H50410"/>
      <c r="I50410"/>
      <c r="J50410"/>
      <c r="K50410"/>
      <c r="L50410"/>
      <c r="M50410"/>
      <c r="N50410"/>
      <c r="O50410"/>
      <c r="P50410"/>
      <c r="Q50410"/>
      <c r="R50410"/>
    </row>
    <row r="50411" spans="1:18" x14ac:dyDescent="0.55000000000000004">
      <c r="A50411"/>
      <c r="B50411"/>
      <c r="C50411"/>
      <c r="D50411"/>
      <c r="E50411"/>
      <c r="F50411"/>
      <c r="G50411"/>
      <c r="H50411"/>
      <c r="I50411"/>
      <c r="J50411"/>
      <c r="K50411"/>
      <c r="L50411"/>
      <c r="M50411"/>
      <c r="N50411"/>
      <c r="O50411"/>
      <c r="P50411"/>
      <c r="Q50411"/>
      <c r="R50411"/>
    </row>
    <row r="50412" spans="1:18" x14ac:dyDescent="0.55000000000000004">
      <c r="A50412"/>
      <c r="B50412"/>
      <c r="C50412"/>
      <c r="D50412"/>
      <c r="E50412"/>
      <c r="F50412"/>
      <c r="G50412"/>
      <c r="H50412"/>
      <c r="I50412"/>
      <c r="J50412"/>
      <c r="K50412"/>
      <c r="L50412"/>
      <c r="M50412"/>
      <c r="N50412"/>
      <c r="O50412"/>
      <c r="P50412"/>
      <c r="Q50412"/>
      <c r="R50412"/>
    </row>
    <row r="50413" spans="1:18" x14ac:dyDescent="0.55000000000000004">
      <c r="A50413"/>
      <c r="B50413"/>
      <c r="C50413"/>
      <c r="D50413"/>
      <c r="E50413"/>
      <c r="F50413"/>
      <c r="G50413"/>
      <c r="H50413"/>
      <c r="I50413"/>
      <c r="J50413"/>
      <c r="K50413"/>
      <c r="L50413"/>
      <c r="M50413"/>
      <c r="N50413"/>
      <c r="O50413"/>
      <c r="P50413"/>
      <c r="Q50413"/>
      <c r="R50413"/>
    </row>
    <row r="50414" spans="1:18" x14ac:dyDescent="0.55000000000000004">
      <c r="A50414"/>
      <c r="B50414"/>
      <c r="C50414"/>
      <c r="D50414"/>
      <c r="E50414"/>
      <c r="F50414"/>
      <c r="G50414"/>
      <c r="H50414"/>
      <c r="I50414"/>
      <c r="J50414"/>
      <c r="K50414"/>
      <c r="L50414"/>
      <c r="M50414"/>
      <c r="N50414"/>
      <c r="O50414"/>
      <c r="P50414"/>
      <c r="Q50414"/>
      <c r="R50414"/>
    </row>
    <row r="50415" spans="1:18" x14ac:dyDescent="0.55000000000000004">
      <c r="A50415"/>
      <c r="B50415"/>
      <c r="C50415"/>
      <c r="D50415"/>
      <c r="E50415"/>
      <c r="F50415"/>
      <c r="G50415"/>
      <c r="H50415"/>
      <c r="I50415"/>
      <c r="J50415"/>
      <c r="K50415"/>
      <c r="L50415"/>
      <c r="M50415"/>
      <c r="N50415"/>
      <c r="O50415"/>
      <c r="P50415"/>
      <c r="Q50415"/>
      <c r="R50415"/>
    </row>
    <row r="50416" spans="1:18" x14ac:dyDescent="0.55000000000000004">
      <c r="A50416"/>
      <c r="B50416"/>
      <c r="C50416"/>
      <c r="D50416"/>
      <c r="E50416"/>
      <c r="F50416"/>
      <c r="G50416"/>
      <c r="H50416"/>
      <c r="I50416"/>
      <c r="J50416"/>
      <c r="K50416"/>
      <c r="L50416"/>
      <c r="M50416"/>
      <c r="N50416"/>
      <c r="O50416"/>
      <c r="P50416"/>
      <c r="Q50416"/>
      <c r="R50416"/>
    </row>
    <row r="50417" spans="1:18" x14ac:dyDescent="0.55000000000000004">
      <c r="A50417"/>
      <c r="B50417"/>
      <c r="C50417"/>
      <c r="D50417"/>
      <c r="E50417"/>
      <c r="F50417"/>
      <c r="G50417"/>
      <c r="H50417"/>
      <c r="I50417"/>
      <c r="J50417"/>
      <c r="K50417"/>
      <c r="L50417"/>
      <c r="M50417"/>
      <c r="N50417"/>
      <c r="O50417"/>
      <c r="P50417"/>
      <c r="Q50417"/>
      <c r="R50417"/>
    </row>
    <row r="50418" spans="1:18" x14ac:dyDescent="0.55000000000000004">
      <c r="A50418"/>
      <c r="B50418"/>
      <c r="C50418"/>
      <c r="D50418"/>
      <c r="E50418"/>
      <c r="F50418"/>
      <c r="G50418"/>
      <c r="H50418"/>
      <c r="I50418"/>
      <c r="J50418"/>
      <c r="K50418"/>
      <c r="L50418"/>
      <c r="M50418"/>
      <c r="N50418"/>
      <c r="O50418"/>
      <c r="P50418"/>
      <c r="Q50418"/>
      <c r="R50418"/>
    </row>
    <row r="50419" spans="1:18" x14ac:dyDescent="0.55000000000000004">
      <c r="A50419"/>
      <c r="B50419"/>
      <c r="C50419"/>
      <c r="D50419"/>
      <c r="E50419"/>
      <c r="F50419"/>
      <c r="G50419"/>
      <c r="H50419"/>
      <c r="I50419"/>
      <c r="J50419"/>
      <c r="K50419"/>
      <c r="L50419"/>
      <c r="M50419"/>
      <c r="N50419"/>
      <c r="O50419"/>
      <c r="P50419"/>
      <c r="Q50419"/>
      <c r="R50419"/>
    </row>
    <row r="50420" spans="1:18" x14ac:dyDescent="0.55000000000000004">
      <c r="A50420"/>
      <c r="B50420"/>
      <c r="C50420"/>
      <c r="D50420"/>
      <c r="E50420"/>
      <c r="F50420"/>
      <c r="G50420"/>
      <c r="H50420"/>
      <c r="I50420"/>
      <c r="J50420"/>
      <c r="K50420"/>
      <c r="L50420"/>
      <c r="M50420"/>
      <c r="N50420"/>
      <c r="O50420"/>
      <c r="P50420"/>
      <c r="Q50420"/>
      <c r="R50420"/>
    </row>
    <row r="50421" spans="1:18" x14ac:dyDescent="0.55000000000000004">
      <c r="A50421"/>
      <c r="B50421"/>
      <c r="C50421"/>
      <c r="D50421"/>
      <c r="E50421"/>
      <c r="F50421"/>
      <c r="G50421"/>
      <c r="H50421"/>
      <c r="I50421"/>
      <c r="J50421"/>
      <c r="K50421"/>
      <c r="L50421"/>
      <c r="M50421"/>
      <c r="N50421"/>
      <c r="O50421"/>
      <c r="P50421"/>
      <c r="Q50421"/>
      <c r="R50421"/>
    </row>
    <row r="50422" spans="1:18" x14ac:dyDescent="0.55000000000000004">
      <c r="A50422"/>
      <c r="B50422"/>
      <c r="C50422"/>
      <c r="D50422"/>
      <c r="E50422"/>
      <c r="F50422"/>
      <c r="G50422"/>
      <c r="H50422"/>
      <c r="I50422"/>
      <c r="J50422"/>
      <c r="K50422"/>
      <c r="L50422"/>
      <c r="M50422"/>
      <c r="N50422"/>
      <c r="O50422"/>
      <c r="P50422"/>
      <c r="Q50422"/>
      <c r="R50422"/>
    </row>
    <row r="50423" spans="1:18" x14ac:dyDescent="0.55000000000000004">
      <c r="A50423"/>
      <c r="B50423"/>
      <c r="C50423"/>
      <c r="D50423"/>
      <c r="E50423"/>
      <c r="F50423"/>
      <c r="G50423"/>
      <c r="H50423"/>
      <c r="I50423"/>
      <c r="J50423"/>
      <c r="K50423"/>
      <c r="L50423"/>
      <c r="M50423"/>
      <c r="N50423"/>
      <c r="O50423"/>
      <c r="P50423"/>
      <c r="Q50423"/>
      <c r="R50423"/>
    </row>
    <row r="50424" spans="1:18" x14ac:dyDescent="0.55000000000000004">
      <c r="A50424"/>
      <c r="B50424"/>
      <c r="C50424"/>
      <c r="D50424"/>
      <c r="E50424"/>
      <c r="F50424"/>
      <c r="G50424"/>
      <c r="H50424"/>
      <c r="I50424"/>
      <c r="J50424"/>
      <c r="K50424"/>
      <c r="L50424"/>
      <c r="M50424"/>
      <c r="N50424"/>
      <c r="O50424"/>
      <c r="P50424"/>
      <c r="Q50424"/>
      <c r="R50424"/>
    </row>
    <row r="50425" spans="1:18" x14ac:dyDescent="0.55000000000000004">
      <c r="A50425"/>
      <c r="B50425"/>
      <c r="C50425"/>
      <c r="D50425"/>
      <c r="E50425"/>
      <c r="F50425"/>
      <c r="G50425"/>
      <c r="H50425"/>
      <c r="I50425"/>
      <c r="J50425"/>
      <c r="K50425"/>
      <c r="L50425"/>
      <c r="M50425"/>
      <c r="N50425"/>
      <c r="O50425"/>
      <c r="P50425"/>
      <c r="Q50425"/>
      <c r="R50425"/>
    </row>
    <row r="50426" spans="1:18" x14ac:dyDescent="0.55000000000000004">
      <c r="A50426"/>
      <c r="B50426"/>
      <c r="C50426"/>
      <c r="D50426"/>
      <c r="E50426"/>
      <c r="F50426"/>
      <c r="G50426"/>
      <c r="H50426"/>
      <c r="I50426"/>
      <c r="J50426"/>
      <c r="K50426"/>
      <c r="L50426"/>
      <c r="M50426"/>
      <c r="N50426"/>
      <c r="O50426"/>
      <c r="P50426"/>
      <c r="Q50426"/>
      <c r="R50426"/>
    </row>
    <row r="50427" spans="1:18" x14ac:dyDescent="0.55000000000000004">
      <c r="A50427"/>
      <c r="B50427"/>
      <c r="C50427"/>
      <c r="D50427"/>
      <c r="E50427"/>
      <c r="F50427"/>
      <c r="G50427"/>
      <c r="H50427"/>
      <c r="I50427"/>
      <c r="J50427"/>
      <c r="K50427"/>
      <c r="L50427"/>
      <c r="M50427"/>
      <c r="N50427"/>
      <c r="O50427"/>
      <c r="P50427"/>
      <c r="Q50427"/>
      <c r="R50427"/>
    </row>
    <row r="50428" spans="1:18" x14ac:dyDescent="0.55000000000000004">
      <c r="A50428"/>
      <c r="B50428"/>
      <c r="C50428"/>
      <c r="D50428"/>
      <c r="E50428"/>
      <c r="F50428"/>
      <c r="G50428"/>
      <c r="H50428"/>
      <c r="I50428"/>
      <c r="J50428"/>
      <c r="K50428"/>
      <c r="L50428"/>
      <c r="M50428"/>
      <c r="N50428"/>
      <c r="O50428"/>
      <c r="P50428"/>
      <c r="Q50428"/>
      <c r="R50428"/>
    </row>
    <row r="50429" spans="1:18" x14ac:dyDescent="0.55000000000000004">
      <c r="A50429"/>
      <c r="B50429"/>
      <c r="C50429"/>
      <c r="D50429"/>
      <c r="E50429"/>
      <c r="F50429"/>
      <c r="G50429"/>
      <c r="H50429"/>
      <c r="I50429"/>
      <c r="J50429"/>
      <c r="K50429"/>
      <c r="L50429"/>
      <c r="M50429"/>
      <c r="N50429"/>
      <c r="O50429"/>
      <c r="P50429"/>
      <c r="Q50429"/>
      <c r="R50429"/>
    </row>
    <row r="50430" spans="1:18" x14ac:dyDescent="0.55000000000000004">
      <c r="A50430"/>
      <c r="B50430"/>
      <c r="C50430"/>
      <c r="D50430"/>
      <c r="E50430"/>
      <c r="F50430"/>
      <c r="G50430"/>
      <c r="H50430"/>
      <c r="I50430"/>
      <c r="J50430"/>
      <c r="K50430"/>
      <c r="L50430"/>
      <c r="M50430"/>
      <c r="N50430"/>
      <c r="O50430"/>
      <c r="P50430"/>
      <c r="Q50430"/>
      <c r="R50430"/>
    </row>
    <row r="50431" spans="1:18" x14ac:dyDescent="0.55000000000000004">
      <c r="A50431"/>
      <c r="B50431"/>
      <c r="C50431"/>
      <c r="D50431"/>
      <c r="E50431"/>
      <c r="F50431"/>
      <c r="G50431"/>
      <c r="H50431"/>
      <c r="I50431"/>
      <c r="J50431"/>
      <c r="K50431"/>
      <c r="L50431"/>
      <c r="M50431"/>
      <c r="N50431"/>
      <c r="O50431"/>
      <c r="P50431"/>
      <c r="Q50431"/>
      <c r="R50431"/>
    </row>
    <row r="50432" spans="1:18" x14ac:dyDescent="0.55000000000000004">
      <c r="A50432"/>
      <c r="B50432"/>
      <c r="C50432"/>
      <c r="D50432"/>
      <c r="E50432"/>
      <c r="F50432"/>
      <c r="G50432"/>
      <c r="H50432"/>
      <c r="I50432"/>
      <c r="J50432"/>
      <c r="K50432"/>
      <c r="L50432"/>
      <c r="M50432"/>
      <c r="N50432"/>
      <c r="O50432"/>
      <c r="P50432"/>
      <c r="Q50432"/>
      <c r="R50432"/>
    </row>
    <row r="50433" spans="1:18" x14ac:dyDescent="0.55000000000000004">
      <c r="A50433"/>
      <c r="B50433"/>
      <c r="C50433"/>
      <c r="D50433"/>
      <c r="E50433"/>
      <c r="F50433"/>
      <c r="G50433"/>
      <c r="H50433"/>
      <c r="I50433"/>
      <c r="J50433"/>
      <c r="K50433"/>
      <c r="L50433"/>
      <c r="M50433"/>
      <c r="N50433"/>
      <c r="O50433"/>
      <c r="P50433"/>
      <c r="Q50433"/>
      <c r="R50433"/>
    </row>
    <row r="50434" spans="1:18" x14ac:dyDescent="0.55000000000000004">
      <c r="A50434"/>
      <c r="B50434"/>
      <c r="C50434"/>
      <c r="D50434"/>
      <c r="E50434"/>
      <c r="F50434"/>
      <c r="G50434"/>
      <c r="H50434"/>
      <c r="I50434"/>
      <c r="J50434"/>
      <c r="K50434"/>
      <c r="L50434"/>
      <c r="M50434"/>
      <c r="N50434"/>
      <c r="O50434"/>
      <c r="P50434"/>
      <c r="Q50434"/>
      <c r="R50434"/>
    </row>
    <row r="50435" spans="1:18" x14ac:dyDescent="0.55000000000000004">
      <c r="A50435"/>
      <c r="B50435"/>
      <c r="C50435"/>
      <c r="D50435"/>
      <c r="E50435"/>
      <c r="F50435"/>
      <c r="G50435"/>
      <c r="H50435"/>
      <c r="I50435"/>
      <c r="J50435"/>
      <c r="K50435"/>
      <c r="L50435"/>
      <c r="M50435"/>
      <c r="N50435"/>
      <c r="O50435"/>
      <c r="P50435"/>
      <c r="Q50435"/>
      <c r="R50435"/>
    </row>
    <row r="50436" spans="1:18" x14ac:dyDescent="0.55000000000000004">
      <c r="A50436"/>
      <c r="B50436"/>
      <c r="C50436"/>
      <c r="D50436"/>
      <c r="E50436"/>
      <c r="F50436"/>
      <c r="G50436"/>
      <c r="H50436"/>
      <c r="I50436"/>
      <c r="J50436"/>
      <c r="K50436"/>
      <c r="L50436"/>
      <c r="M50436"/>
      <c r="N50436"/>
      <c r="O50436"/>
      <c r="P50436"/>
      <c r="Q50436"/>
      <c r="R50436"/>
    </row>
    <row r="50437" spans="1:18" x14ac:dyDescent="0.55000000000000004">
      <c r="A50437"/>
      <c r="B50437"/>
      <c r="C50437"/>
      <c r="D50437"/>
      <c r="E50437"/>
      <c r="F50437"/>
      <c r="G50437"/>
      <c r="H50437"/>
      <c r="I50437"/>
      <c r="J50437"/>
      <c r="K50437"/>
      <c r="L50437"/>
      <c r="M50437"/>
      <c r="N50437"/>
      <c r="O50437"/>
      <c r="P50437"/>
      <c r="Q50437"/>
      <c r="R50437"/>
    </row>
    <row r="50438" spans="1:18" x14ac:dyDescent="0.55000000000000004">
      <c r="A50438"/>
      <c r="B50438"/>
      <c r="C50438"/>
      <c r="D50438"/>
      <c r="E50438"/>
      <c r="F50438"/>
      <c r="G50438"/>
      <c r="H50438"/>
      <c r="I50438"/>
      <c r="J50438"/>
      <c r="K50438"/>
      <c r="L50438"/>
      <c r="M50438"/>
      <c r="N50438"/>
      <c r="O50438"/>
      <c r="P50438"/>
      <c r="Q50438"/>
      <c r="R50438"/>
    </row>
    <row r="50439" spans="1:18" x14ac:dyDescent="0.55000000000000004">
      <c r="A50439"/>
      <c r="B50439"/>
      <c r="C50439"/>
      <c r="D50439"/>
      <c r="E50439"/>
      <c r="F50439"/>
      <c r="G50439"/>
      <c r="H50439"/>
      <c r="I50439"/>
      <c r="J50439"/>
      <c r="K50439"/>
      <c r="L50439"/>
      <c r="M50439"/>
      <c r="N50439"/>
      <c r="O50439"/>
      <c r="P50439"/>
      <c r="Q50439"/>
      <c r="R50439"/>
    </row>
    <row r="50440" spans="1:18" x14ac:dyDescent="0.55000000000000004">
      <c r="A50440"/>
      <c r="B50440"/>
      <c r="C50440"/>
      <c r="D50440"/>
      <c r="E50440"/>
      <c r="F50440"/>
      <c r="G50440"/>
      <c r="H50440"/>
      <c r="I50440"/>
      <c r="J50440"/>
      <c r="K50440"/>
      <c r="L50440"/>
      <c r="M50440"/>
      <c r="N50440"/>
      <c r="O50440"/>
      <c r="P50440"/>
      <c r="Q50440"/>
      <c r="R50440"/>
    </row>
    <row r="50441" spans="1:18" x14ac:dyDescent="0.55000000000000004">
      <c r="A50441"/>
      <c r="B50441"/>
      <c r="C50441"/>
      <c r="D50441"/>
      <c r="E50441"/>
      <c r="F50441"/>
      <c r="G50441"/>
      <c r="H50441"/>
      <c r="I50441"/>
      <c r="J50441"/>
      <c r="K50441"/>
      <c r="L50441"/>
      <c r="M50441"/>
      <c r="N50441"/>
      <c r="O50441"/>
      <c r="P50441"/>
      <c r="Q50441"/>
      <c r="R50441"/>
    </row>
    <row r="50442" spans="1:18" x14ac:dyDescent="0.55000000000000004">
      <c r="A50442"/>
      <c r="B50442"/>
      <c r="C50442"/>
      <c r="D50442"/>
      <c r="E50442"/>
      <c r="F50442"/>
      <c r="G50442"/>
      <c r="H50442"/>
      <c r="I50442"/>
      <c r="J50442"/>
      <c r="K50442"/>
      <c r="L50442"/>
      <c r="M50442"/>
      <c r="N50442"/>
      <c r="O50442"/>
      <c r="P50442"/>
      <c r="Q50442"/>
      <c r="R50442"/>
    </row>
    <row r="50443" spans="1:18" x14ac:dyDescent="0.55000000000000004">
      <c r="A50443"/>
      <c r="B50443"/>
      <c r="C50443"/>
      <c r="D50443"/>
      <c r="E50443"/>
      <c r="F50443"/>
      <c r="G50443"/>
      <c r="H50443"/>
      <c r="I50443"/>
      <c r="J50443"/>
      <c r="K50443"/>
      <c r="L50443"/>
      <c r="M50443"/>
      <c r="N50443"/>
      <c r="O50443"/>
      <c r="P50443"/>
      <c r="Q50443"/>
      <c r="R50443"/>
    </row>
    <row r="50444" spans="1:18" x14ac:dyDescent="0.55000000000000004">
      <c r="A50444"/>
      <c r="B50444"/>
      <c r="C50444"/>
      <c r="D50444"/>
      <c r="E50444"/>
      <c r="F50444"/>
      <c r="G50444"/>
      <c r="H50444"/>
      <c r="I50444"/>
      <c r="J50444"/>
      <c r="K50444"/>
      <c r="L50444"/>
      <c r="M50444"/>
      <c r="N50444"/>
      <c r="O50444"/>
      <c r="P50444"/>
      <c r="Q50444"/>
      <c r="R50444"/>
    </row>
    <row r="50445" spans="1:18" x14ac:dyDescent="0.55000000000000004">
      <c r="A50445"/>
      <c r="B50445"/>
      <c r="C50445"/>
      <c r="D50445"/>
      <c r="E50445"/>
      <c r="F50445"/>
      <c r="G50445"/>
      <c r="H50445"/>
      <c r="I50445"/>
      <c r="J50445"/>
      <c r="K50445"/>
      <c r="L50445"/>
      <c r="M50445"/>
      <c r="N50445"/>
      <c r="O50445"/>
      <c r="P50445"/>
      <c r="Q50445"/>
      <c r="R50445"/>
    </row>
    <row r="50446" spans="1:18" x14ac:dyDescent="0.55000000000000004">
      <c r="A50446"/>
      <c r="B50446"/>
      <c r="C50446"/>
      <c r="D50446"/>
      <c r="E50446"/>
      <c r="F50446"/>
      <c r="G50446"/>
      <c r="H50446"/>
      <c r="I50446"/>
      <c r="J50446"/>
      <c r="K50446"/>
      <c r="L50446"/>
      <c r="M50446"/>
      <c r="N50446"/>
      <c r="O50446"/>
      <c r="P50446"/>
      <c r="Q50446"/>
      <c r="R50446"/>
    </row>
    <row r="50447" spans="1:18" x14ac:dyDescent="0.55000000000000004">
      <c r="A50447"/>
      <c r="B50447"/>
      <c r="C50447"/>
      <c r="D50447"/>
      <c r="E50447"/>
      <c r="F50447"/>
      <c r="G50447"/>
      <c r="H50447"/>
      <c r="I50447"/>
      <c r="J50447"/>
      <c r="K50447"/>
      <c r="L50447"/>
      <c r="M50447"/>
      <c r="N50447"/>
      <c r="O50447"/>
      <c r="P50447"/>
      <c r="Q50447"/>
      <c r="R50447"/>
    </row>
    <row r="50448" spans="1:18" x14ac:dyDescent="0.55000000000000004">
      <c r="A50448"/>
      <c r="B50448"/>
      <c r="C50448"/>
      <c r="D50448"/>
      <c r="E50448"/>
      <c r="F50448"/>
      <c r="G50448"/>
      <c r="H50448"/>
      <c r="I50448"/>
      <c r="J50448"/>
      <c r="K50448"/>
      <c r="L50448"/>
      <c r="M50448"/>
      <c r="N50448"/>
      <c r="O50448"/>
      <c r="P50448"/>
      <c r="Q50448"/>
      <c r="R50448"/>
    </row>
    <row r="50449" spans="1:18" x14ac:dyDescent="0.55000000000000004">
      <c r="A50449"/>
      <c r="B50449"/>
      <c r="C50449"/>
      <c r="D50449"/>
      <c r="E50449"/>
      <c r="F50449"/>
      <c r="G50449"/>
      <c r="H50449"/>
      <c r="I50449"/>
      <c r="J50449"/>
      <c r="K50449"/>
      <c r="L50449"/>
      <c r="M50449"/>
      <c r="N50449"/>
      <c r="O50449"/>
      <c r="P50449"/>
      <c r="Q50449"/>
      <c r="R50449"/>
    </row>
    <row r="50450" spans="1:18" x14ac:dyDescent="0.55000000000000004">
      <c r="A50450"/>
      <c r="B50450"/>
      <c r="C50450"/>
      <c r="D50450"/>
      <c r="E50450"/>
      <c r="F50450"/>
      <c r="G50450"/>
      <c r="H50450"/>
      <c r="I50450"/>
      <c r="J50450"/>
      <c r="K50450"/>
      <c r="L50450"/>
      <c r="M50450"/>
      <c r="N50450"/>
      <c r="O50450"/>
      <c r="P50450"/>
      <c r="Q50450"/>
      <c r="R50450"/>
    </row>
    <row r="50451" spans="1:18" x14ac:dyDescent="0.55000000000000004">
      <c r="A50451"/>
      <c r="B50451"/>
      <c r="C50451"/>
      <c r="D50451"/>
      <c r="E50451"/>
      <c r="F50451"/>
      <c r="G50451"/>
      <c r="H50451"/>
      <c r="I50451"/>
      <c r="J50451"/>
      <c r="K50451"/>
      <c r="L50451"/>
      <c r="M50451"/>
      <c r="N50451"/>
      <c r="O50451"/>
      <c r="P50451"/>
      <c r="Q50451"/>
      <c r="R50451"/>
    </row>
    <row r="50452" spans="1:18" x14ac:dyDescent="0.55000000000000004">
      <c r="A50452"/>
      <c r="B50452"/>
      <c r="C50452"/>
      <c r="D50452"/>
      <c r="E50452"/>
      <c r="F50452"/>
      <c r="G50452"/>
      <c r="H50452"/>
      <c r="I50452"/>
      <c r="J50452"/>
      <c r="K50452"/>
      <c r="L50452"/>
      <c r="M50452"/>
      <c r="N50452"/>
      <c r="O50452"/>
      <c r="P50452"/>
      <c r="Q50452"/>
      <c r="R50452"/>
    </row>
    <row r="50453" spans="1:18" x14ac:dyDescent="0.55000000000000004">
      <c r="A50453"/>
      <c r="B50453"/>
      <c r="C50453"/>
      <c r="D50453"/>
      <c r="E50453"/>
      <c r="F50453"/>
      <c r="G50453"/>
      <c r="H50453"/>
      <c r="I50453"/>
      <c r="J50453"/>
      <c r="K50453"/>
      <c r="L50453"/>
      <c r="M50453"/>
      <c r="N50453"/>
      <c r="O50453"/>
      <c r="P50453"/>
      <c r="Q50453"/>
      <c r="R50453"/>
    </row>
    <row r="50454" spans="1:18" x14ac:dyDescent="0.55000000000000004">
      <c r="A50454"/>
      <c r="B50454"/>
      <c r="C50454"/>
      <c r="D50454"/>
      <c r="E50454"/>
      <c r="F50454"/>
      <c r="G50454"/>
      <c r="H50454"/>
      <c r="I50454"/>
      <c r="J50454"/>
      <c r="K50454"/>
      <c r="L50454"/>
      <c r="M50454"/>
      <c r="N50454"/>
      <c r="O50454"/>
      <c r="P50454"/>
      <c r="Q50454"/>
      <c r="R50454"/>
    </row>
    <row r="50455" spans="1:18" x14ac:dyDescent="0.55000000000000004">
      <c r="A50455"/>
      <c r="B50455"/>
      <c r="C50455"/>
      <c r="D50455"/>
      <c r="E50455"/>
      <c r="F50455"/>
      <c r="G50455"/>
      <c r="H50455"/>
      <c r="I50455"/>
      <c r="J50455"/>
      <c r="K50455"/>
      <c r="L50455"/>
      <c r="M50455"/>
      <c r="N50455"/>
      <c r="O50455"/>
      <c r="P50455"/>
      <c r="Q50455"/>
      <c r="R50455"/>
    </row>
    <row r="50456" spans="1:18" x14ac:dyDescent="0.55000000000000004">
      <c r="A50456"/>
      <c r="B50456"/>
      <c r="C50456"/>
      <c r="D50456"/>
      <c r="E50456"/>
      <c r="F50456"/>
      <c r="G50456"/>
      <c r="H50456"/>
      <c r="I50456"/>
      <c r="J50456"/>
      <c r="K50456"/>
      <c r="L50456"/>
      <c r="M50456"/>
      <c r="N50456"/>
      <c r="O50456"/>
      <c r="P50456"/>
      <c r="Q50456"/>
      <c r="R50456"/>
    </row>
    <row r="50457" spans="1:18" x14ac:dyDescent="0.55000000000000004">
      <c r="A50457"/>
      <c r="B50457"/>
      <c r="C50457"/>
      <c r="D50457"/>
      <c r="E50457"/>
      <c r="F50457"/>
      <c r="G50457"/>
      <c r="H50457"/>
      <c r="I50457"/>
      <c r="J50457"/>
      <c r="K50457"/>
      <c r="L50457"/>
      <c r="M50457"/>
      <c r="N50457"/>
      <c r="O50457"/>
      <c r="P50457"/>
      <c r="Q50457"/>
      <c r="R50457"/>
    </row>
    <row r="50458" spans="1:18" x14ac:dyDescent="0.55000000000000004">
      <c r="A50458"/>
      <c r="B50458"/>
      <c r="C50458"/>
      <c r="D50458"/>
      <c r="E50458"/>
      <c r="F50458"/>
      <c r="G50458"/>
      <c r="H50458"/>
      <c r="I50458"/>
      <c r="J50458"/>
      <c r="K50458"/>
      <c r="L50458"/>
      <c r="M50458"/>
      <c r="N50458"/>
      <c r="O50458"/>
      <c r="P50458"/>
      <c r="Q50458"/>
      <c r="R50458"/>
    </row>
    <row r="50459" spans="1:18" x14ac:dyDescent="0.55000000000000004">
      <c r="A50459"/>
      <c r="B50459"/>
      <c r="C50459"/>
      <c r="D50459"/>
      <c r="E50459"/>
      <c r="F50459"/>
      <c r="G50459"/>
      <c r="H50459"/>
      <c r="I50459"/>
      <c r="J50459"/>
      <c r="K50459"/>
      <c r="L50459"/>
      <c r="M50459"/>
      <c r="N50459"/>
      <c r="O50459"/>
      <c r="P50459"/>
      <c r="Q50459"/>
      <c r="R50459"/>
    </row>
    <row r="50460" spans="1:18" x14ac:dyDescent="0.55000000000000004">
      <c r="A50460"/>
      <c r="B50460"/>
      <c r="C50460"/>
      <c r="D50460"/>
      <c r="E50460"/>
      <c r="F50460"/>
      <c r="G50460"/>
      <c r="H50460"/>
      <c r="I50460"/>
      <c r="J50460"/>
      <c r="K50460"/>
      <c r="L50460"/>
      <c r="M50460"/>
      <c r="N50460"/>
      <c r="O50460"/>
      <c r="P50460"/>
      <c r="Q50460"/>
      <c r="R50460"/>
    </row>
    <row r="50461" spans="1:18" x14ac:dyDescent="0.55000000000000004">
      <c r="A50461"/>
      <c r="B50461"/>
      <c r="C50461"/>
      <c r="D50461"/>
      <c r="E50461"/>
      <c r="F50461"/>
      <c r="G50461"/>
      <c r="H50461"/>
      <c r="I50461"/>
      <c r="J50461"/>
      <c r="K50461"/>
      <c r="L50461"/>
      <c r="M50461"/>
      <c r="N50461"/>
      <c r="O50461"/>
      <c r="P50461"/>
      <c r="Q50461"/>
      <c r="R50461"/>
    </row>
    <row r="50462" spans="1:18" x14ac:dyDescent="0.55000000000000004">
      <c r="A50462"/>
      <c r="B50462"/>
      <c r="C50462"/>
      <c r="D50462"/>
      <c r="E50462"/>
      <c r="F50462"/>
      <c r="G50462"/>
      <c r="H50462"/>
      <c r="I50462"/>
      <c r="J50462"/>
      <c r="K50462"/>
      <c r="L50462"/>
      <c r="M50462"/>
      <c r="N50462"/>
      <c r="O50462"/>
      <c r="P50462"/>
      <c r="Q50462"/>
      <c r="R50462"/>
    </row>
    <row r="50463" spans="1:18" x14ac:dyDescent="0.55000000000000004">
      <c r="A50463"/>
      <c r="B50463"/>
      <c r="C50463"/>
      <c r="D50463"/>
      <c r="E50463"/>
      <c r="F50463"/>
      <c r="G50463"/>
      <c r="H50463"/>
      <c r="I50463"/>
      <c r="J50463"/>
      <c r="K50463"/>
      <c r="L50463"/>
      <c r="M50463"/>
      <c r="N50463"/>
      <c r="O50463"/>
      <c r="P50463"/>
      <c r="Q50463"/>
      <c r="R50463"/>
    </row>
    <row r="50464" spans="1:18" x14ac:dyDescent="0.55000000000000004">
      <c r="A50464"/>
      <c r="B50464"/>
      <c r="C50464"/>
      <c r="D50464"/>
      <c r="E50464"/>
      <c r="F50464"/>
      <c r="G50464"/>
      <c r="H50464"/>
      <c r="I50464"/>
      <c r="J50464"/>
      <c r="K50464"/>
      <c r="L50464"/>
      <c r="M50464"/>
      <c r="N50464"/>
      <c r="O50464"/>
      <c r="P50464"/>
      <c r="Q50464"/>
      <c r="R50464"/>
    </row>
    <row r="50465" spans="1:18" x14ac:dyDescent="0.55000000000000004">
      <c r="A50465"/>
      <c r="B50465"/>
      <c r="C50465"/>
      <c r="D50465"/>
      <c r="E50465"/>
      <c r="F50465"/>
      <c r="G50465"/>
      <c r="H50465"/>
      <c r="I50465"/>
      <c r="J50465"/>
      <c r="K50465"/>
      <c r="L50465"/>
      <c r="M50465"/>
      <c r="N50465"/>
      <c r="O50465"/>
      <c r="P50465"/>
      <c r="Q50465"/>
      <c r="R50465"/>
    </row>
    <row r="50466" spans="1:18" x14ac:dyDescent="0.55000000000000004">
      <c r="A50466"/>
      <c r="B50466"/>
      <c r="C50466"/>
      <c r="D50466"/>
      <c r="E50466"/>
      <c r="F50466"/>
      <c r="G50466"/>
      <c r="H50466"/>
      <c r="I50466"/>
      <c r="J50466"/>
      <c r="K50466"/>
      <c r="L50466"/>
      <c r="M50466"/>
      <c r="N50466"/>
      <c r="O50466"/>
      <c r="P50466"/>
      <c r="Q50466"/>
      <c r="R50466"/>
    </row>
    <row r="50467" spans="1:18" x14ac:dyDescent="0.55000000000000004">
      <c r="A50467"/>
      <c r="B50467"/>
      <c r="C50467"/>
      <c r="D50467"/>
      <c r="E50467"/>
      <c r="F50467"/>
      <c r="G50467"/>
      <c r="H50467"/>
      <c r="I50467"/>
      <c r="J50467"/>
      <c r="K50467"/>
      <c r="L50467"/>
      <c r="M50467"/>
      <c r="N50467"/>
      <c r="O50467"/>
      <c r="P50467"/>
      <c r="Q50467"/>
      <c r="R50467"/>
    </row>
    <row r="50468" spans="1:18" x14ac:dyDescent="0.55000000000000004">
      <c r="A50468"/>
      <c r="B50468"/>
      <c r="C50468"/>
      <c r="D50468"/>
      <c r="E50468"/>
      <c r="F50468"/>
      <c r="G50468"/>
      <c r="H50468"/>
      <c r="I50468"/>
      <c r="J50468"/>
      <c r="K50468"/>
      <c r="L50468"/>
      <c r="M50468"/>
      <c r="N50468"/>
      <c r="O50468"/>
      <c r="P50468"/>
      <c r="Q50468"/>
      <c r="R50468"/>
    </row>
    <row r="50469" spans="1:18" x14ac:dyDescent="0.55000000000000004">
      <c r="A50469"/>
      <c r="B50469"/>
      <c r="C50469"/>
      <c r="D50469"/>
      <c r="E50469"/>
      <c r="F50469"/>
      <c r="G50469"/>
      <c r="H50469"/>
      <c r="I50469"/>
      <c r="J50469"/>
      <c r="K50469"/>
      <c r="L50469"/>
      <c r="M50469"/>
      <c r="N50469"/>
      <c r="O50469"/>
      <c r="P50469"/>
      <c r="Q50469"/>
      <c r="R50469"/>
    </row>
    <row r="50470" spans="1:18" x14ac:dyDescent="0.55000000000000004">
      <c r="A50470"/>
      <c r="B50470"/>
      <c r="C50470"/>
      <c r="D50470"/>
      <c r="E50470"/>
      <c r="F50470"/>
      <c r="G50470"/>
      <c r="H50470"/>
      <c r="I50470"/>
      <c r="J50470"/>
      <c r="K50470"/>
      <c r="L50470"/>
      <c r="M50470"/>
      <c r="N50470"/>
      <c r="O50470"/>
      <c r="P50470"/>
      <c r="Q50470"/>
      <c r="R50470"/>
    </row>
    <row r="50471" spans="1:18" x14ac:dyDescent="0.55000000000000004">
      <c r="A50471"/>
      <c r="B50471"/>
      <c r="C50471"/>
      <c r="D50471"/>
      <c r="E50471"/>
      <c r="F50471"/>
      <c r="G50471"/>
      <c r="H50471"/>
      <c r="I50471"/>
      <c r="J50471"/>
      <c r="K50471"/>
      <c r="L50471"/>
      <c r="M50471"/>
      <c r="N50471"/>
      <c r="O50471"/>
      <c r="P50471"/>
      <c r="Q50471"/>
      <c r="R50471"/>
    </row>
    <row r="50472" spans="1:18" x14ac:dyDescent="0.55000000000000004">
      <c r="A50472"/>
      <c r="B50472"/>
      <c r="C50472"/>
      <c r="D50472"/>
      <c r="E50472"/>
      <c r="F50472"/>
      <c r="G50472"/>
      <c r="H50472"/>
      <c r="I50472"/>
      <c r="J50472"/>
      <c r="K50472"/>
      <c r="L50472"/>
      <c r="M50472"/>
      <c r="N50472"/>
      <c r="O50472"/>
      <c r="P50472"/>
      <c r="Q50472"/>
      <c r="R50472"/>
    </row>
    <row r="50473" spans="1:18" x14ac:dyDescent="0.55000000000000004">
      <c r="A50473"/>
      <c r="B50473"/>
      <c r="C50473"/>
      <c r="D50473"/>
      <c r="E50473"/>
      <c r="F50473"/>
      <c r="G50473"/>
      <c r="H50473"/>
      <c r="I50473"/>
      <c r="J50473"/>
      <c r="K50473"/>
      <c r="L50473"/>
      <c r="M50473"/>
      <c r="N50473"/>
      <c r="O50473"/>
      <c r="P50473"/>
      <c r="Q50473"/>
      <c r="R50473"/>
    </row>
    <row r="50474" spans="1:18" x14ac:dyDescent="0.55000000000000004">
      <c r="A50474"/>
      <c r="B50474"/>
      <c r="C50474"/>
      <c r="D50474"/>
      <c r="E50474"/>
      <c r="F50474"/>
      <c r="G50474"/>
      <c r="H50474"/>
      <c r="I50474"/>
      <c r="J50474"/>
      <c r="K50474"/>
      <c r="L50474"/>
      <c r="M50474"/>
      <c r="N50474"/>
      <c r="O50474"/>
      <c r="P50474"/>
      <c r="Q50474"/>
      <c r="R50474"/>
    </row>
    <row r="50475" spans="1:18" x14ac:dyDescent="0.55000000000000004">
      <c r="A50475"/>
      <c r="B50475"/>
      <c r="C50475"/>
      <c r="D50475"/>
      <c r="E50475"/>
      <c r="F50475"/>
      <c r="G50475"/>
      <c r="H50475"/>
      <c r="I50475"/>
      <c r="J50475"/>
      <c r="K50475"/>
      <c r="L50475"/>
      <c r="M50475"/>
      <c r="N50475"/>
      <c r="O50475"/>
      <c r="P50475"/>
      <c r="Q50475"/>
      <c r="R50475"/>
    </row>
    <row r="50476" spans="1:18" x14ac:dyDescent="0.55000000000000004">
      <c r="A50476"/>
      <c r="B50476"/>
      <c r="C50476"/>
      <c r="D50476"/>
      <c r="E50476"/>
      <c r="F50476"/>
      <c r="G50476"/>
      <c r="H50476"/>
      <c r="I50476"/>
      <c r="J50476"/>
      <c r="K50476"/>
      <c r="L50476"/>
      <c r="M50476"/>
      <c r="N50476"/>
      <c r="O50476"/>
      <c r="P50476"/>
      <c r="Q50476"/>
      <c r="R50476"/>
    </row>
    <row r="50477" spans="1:18" x14ac:dyDescent="0.55000000000000004">
      <c r="A50477"/>
      <c r="B50477"/>
      <c r="C50477"/>
      <c r="D50477"/>
      <c r="E50477"/>
      <c r="F50477"/>
      <c r="G50477"/>
      <c r="H50477"/>
      <c r="I50477"/>
      <c r="J50477"/>
      <c r="K50477"/>
      <c r="L50477"/>
      <c r="M50477"/>
      <c r="N50477"/>
      <c r="O50477"/>
      <c r="P50477"/>
      <c r="Q50477"/>
      <c r="R50477"/>
    </row>
    <row r="50478" spans="1:18" x14ac:dyDescent="0.55000000000000004">
      <c r="A50478"/>
      <c r="B50478"/>
      <c r="C50478"/>
      <c r="D50478"/>
      <c r="E50478"/>
      <c r="F50478"/>
      <c r="G50478"/>
      <c r="H50478"/>
      <c r="I50478"/>
      <c r="J50478"/>
      <c r="K50478"/>
      <c r="L50478"/>
      <c r="M50478"/>
      <c r="N50478"/>
      <c r="O50478"/>
      <c r="P50478"/>
      <c r="Q50478"/>
      <c r="R50478"/>
    </row>
    <row r="50479" spans="1:18" x14ac:dyDescent="0.55000000000000004">
      <c r="A50479"/>
      <c r="B50479"/>
      <c r="C50479"/>
      <c r="D50479"/>
      <c r="E50479"/>
      <c r="F50479"/>
      <c r="G50479"/>
      <c r="H50479"/>
      <c r="I50479"/>
      <c r="J50479"/>
      <c r="K50479"/>
      <c r="L50479"/>
      <c r="M50479"/>
      <c r="N50479"/>
      <c r="O50479"/>
      <c r="P50479"/>
      <c r="Q50479"/>
      <c r="R50479"/>
    </row>
    <row r="50480" spans="1:18" x14ac:dyDescent="0.55000000000000004">
      <c r="A50480"/>
      <c r="B50480"/>
      <c r="C50480"/>
      <c r="D50480"/>
      <c r="E50480"/>
      <c r="F50480"/>
      <c r="G50480"/>
      <c r="H50480"/>
      <c r="I50480"/>
      <c r="J50480"/>
      <c r="K50480"/>
      <c r="L50480"/>
      <c r="M50480"/>
      <c r="N50480"/>
      <c r="O50480"/>
      <c r="P50480"/>
      <c r="Q50480"/>
      <c r="R50480"/>
    </row>
    <row r="50481" spans="1:18" x14ac:dyDescent="0.55000000000000004">
      <c r="A50481"/>
      <c r="B50481"/>
      <c r="C50481"/>
      <c r="D50481"/>
      <c r="E50481"/>
      <c r="F50481"/>
      <c r="G50481"/>
      <c r="H50481"/>
      <c r="I50481"/>
      <c r="J50481"/>
      <c r="K50481"/>
      <c r="L50481"/>
      <c r="M50481"/>
      <c r="N50481"/>
      <c r="O50481"/>
      <c r="P50481"/>
      <c r="Q50481"/>
      <c r="R50481"/>
    </row>
    <row r="50482" spans="1:18" x14ac:dyDescent="0.55000000000000004">
      <c r="A50482"/>
      <c r="B50482"/>
      <c r="C50482"/>
      <c r="D50482"/>
      <c r="E50482"/>
      <c r="F50482"/>
      <c r="G50482"/>
      <c r="H50482"/>
      <c r="I50482"/>
      <c r="J50482"/>
      <c r="K50482"/>
      <c r="L50482"/>
      <c r="M50482"/>
      <c r="N50482"/>
      <c r="O50482"/>
      <c r="P50482"/>
      <c r="Q50482"/>
      <c r="R50482"/>
    </row>
    <row r="50483" spans="1:18" x14ac:dyDescent="0.55000000000000004">
      <c r="A50483"/>
      <c r="B50483"/>
      <c r="C50483"/>
      <c r="D50483"/>
      <c r="E50483"/>
      <c r="F50483"/>
      <c r="G50483"/>
      <c r="H50483"/>
      <c r="I50483"/>
      <c r="J50483"/>
      <c r="K50483"/>
      <c r="L50483"/>
      <c r="M50483"/>
      <c r="N50483"/>
      <c r="O50483"/>
      <c r="P50483"/>
      <c r="Q50483"/>
      <c r="R50483"/>
    </row>
    <row r="50484" spans="1:18" x14ac:dyDescent="0.55000000000000004">
      <c r="A50484"/>
      <c r="B50484"/>
      <c r="C50484"/>
      <c r="D50484"/>
      <c r="E50484"/>
      <c r="F50484"/>
      <c r="G50484"/>
      <c r="H50484"/>
      <c r="I50484"/>
      <c r="J50484"/>
      <c r="K50484"/>
      <c r="L50484"/>
      <c r="M50484"/>
      <c r="N50484"/>
      <c r="O50484"/>
      <c r="P50484"/>
      <c r="Q50484"/>
      <c r="R50484"/>
    </row>
    <row r="50485" spans="1:18" x14ac:dyDescent="0.55000000000000004">
      <c r="A50485"/>
      <c r="B50485"/>
      <c r="C50485"/>
      <c r="D50485"/>
      <c r="E50485"/>
      <c r="F50485"/>
      <c r="G50485"/>
      <c r="H50485"/>
      <c r="I50485"/>
      <c r="J50485"/>
      <c r="K50485"/>
      <c r="L50485"/>
      <c r="M50485"/>
      <c r="N50485"/>
      <c r="O50485"/>
      <c r="P50485"/>
      <c r="Q50485"/>
      <c r="R50485"/>
    </row>
    <row r="50486" spans="1:18" x14ac:dyDescent="0.55000000000000004">
      <c r="A50486"/>
      <c r="B50486"/>
      <c r="C50486"/>
      <c r="D50486"/>
      <c r="E50486"/>
      <c r="F50486"/>
      <c r="G50486"/>
      <c r="H50486"/>
      <c r="I50486"/>
      <c r="J50486"/>
      <c r="K50486"/>
      <c r="L50486"/>
      <c r="M50486"/>
      <c r="N50486"/>
      <c r="O50486"/>
      <c r="P50486"/>
      <c r="Q50486"/>
      <c r="R50486"/>
    </row>
    <row r="50487" spans="1:18" x14ac:dyDescent="0.55000000000000004">
      <c r="A50487"/>
      <c r="B50487"/>
      <c r="C50487"/>
      <c r="D50487"/>
      <c r="E50487"/>
      <c r="F50487"/>
      <c r="G50487"/>
      <c r="H50487"/>
      <c r="I50487"/>
      <c r="J50487"/>
      <c r="K50487"/>
      <c r="L50487"/>
      <c r="M50487"/>
      <c r="N50487"/>
      <c r="O50487"/>
      <c r="P50487"/>
      <c r="Q50487"/>
      <c r="R50487"/>
    </row>
    <row r="50488" spans="1:18" x14ac:dyDescent="0.55000000000000004">
      <c r="A50488"/>
      <c r="B50488"/>
      <c r="C50488"/>
      <c r="D50488"/>
      <c r="E50488"/>
      <c r="F50488"/>
      <c r="G50488"/>
      <c r="H50488"/>
      <c r="I50488"/>
      <c r="J50488"/>
      <c r="K50488"/>
      <c r="L50488"/>
      <c r="M50488"/>
      <c r="N50488"/>
      <c r="O50488"/>
      <c r="P50488"/>
      <c r="Q50488"/>
      <c r="R50488"/>
    </row>
    <row r="50489" spans="1:18" x14ac:dyDescent="0.55000000000000004">
      <c r="A50489"/>
      <c r="B50489"/>
      <c r="C50489"/>
      <c r="D50489"/>
      <c r="E50489"/>
      <c r="F50489"/>
      <c r="G50489"/>
      <c r="H50489"/>
      <c r="I50489"/>
      <c r="J50489"/>
      <c r="K50489"/>
      <c r="L50489"/>
      <c r="M50489"/>
      <c r="N50489"/>
      <c r="O50489"/>
      <c r="P50489"/>
      <c r="Q50489"/>
      <c r="R50489"/>
    </row>
    <row r="50490" spans="1:18" x14ac:dyDescent="0.55000000000000004">
      <c r="A50490"/>
      <c r="B50490"/>
      <c r="C50490"/>
      <c r="D50490"/>
      <c r="E50490"/>
      <c r="F50490"/>
      <c r="G50490"/>
      <c r="H50490"/>
      <c r="I50490"/>
      <c r="J50490"/>
      <c r="K50490"/>
      <c r="L50490"/>
      <c r="M50490"/>
      <c r="N50490"/>
      <c r="O50490"/>
      <c r="P50490"/>
      <c r="Q50490"/>
      <c r="R50490"/>
    </row>
    <row r="50491" spans="1:18" x14ac:dyDescent="0.55000000000000004">
      <c r="A50491"/>
      <c r="B50491"/>
      <c r="C50491"/>
      <c r="D50491"/>
      <c r="E50491"/>
      <c r="F50491"/>
      <c r="G50491"/>
      <c r="H50491"/>
      <c r="I50491"/>
      <c r="J50491"/>
      <c r="K50491"/>
      <c r="L50491"/>
      <c r="M50491"/>
      <c r="N50491"/>
      <c r="O50491"/>
      <c r="P50491"/>
      <c r="Q50491"/>
      <c r="R50491"/>
    </row>
    <row r="50492" spans="1:18" x14ac:dyDescent="0.55000000000000004">
      <c r="A50492"/>
      <c r="B50492"/>
      <c r="C50492"/>
      <c r="D50492"/>
      <c r="E50492"/>
      <c r="F50492"/>
      <c r="G50492"/>
      <c r="H50492"/>
      <c r="I50492"/>
      <c r="J50492"/>
      <c r="K50492"/>
      <c r="L50492"/>
      <c r="M50492"/>
      <c r="N50492"/>
      <c r="O50492"/>
      <c r="P50492"/>
      <c r="Q50492"/>
      <c r="R50492"/>
    </row>
    <row r="50493" spans="1:18" x14ac:dyDescent="0.55000000000000004">
      <c r="A50493"/>
      <c r="B50493"/>
      <c r="C50493"/>
      <c r="D50493"/>
      <c r="E50493"/>
      <c r="F50493"/>
      <c r="G50493"/>
      <c r="H50493"/>
      <c r="I50493"/>
      <c r="J50493"/>
      <c r="K50493"/>
      <c r="L50493"/>
      <c r="M50493"/>
      <c r="N50493"/>
      <c r="O50493"/>
      <c r="P50493"/>
      <c r="Q50493"/>
      <c r="R50493"/>
    </row>
    <row r="50494" spans="1:18" x14ac:dyDescent="0.55000000000000004">
      <c r="A50494"/>
      <c r="B50494"/>
      <c r="C50494"/>
      <c r="D50494"/>
      <c r="E50494"/>
      <c r="F50494"/>
      <c r="G50494"/>
      <c r="H50494"/>
      <c r="I50494"/>
      <c r="J50494"/>
      <c r="K50494"/>
      <c r="L50494"/>
      <c r="M50494"/>
      <c r="N50494"/>
      <c r="O50494"/>
      <c r="P50494"/>
      <c r="Q50494"/>
      <c r="R50494"/>
    </row>
    <row r="50495" spans="1:18" x14ac:dyDescent="0.55000000000000004">
      <c r="A50495"/>
      <c r="B50495"/>
      <c r="C50495"/>
      <c r="D50495"/>
      <c r="E50495"/>
      <c r="F50495"/>
      <c r="G50495"/>
      <c r="H50495"/>
      <c r="I50495"/>
      <c r="J50495"/>
      <c r="K50495"/>
      <c r="L50495"/>
      <c r="M50495"/>
      <c r="N50495"/>
      <c r="O50495"/>
      <c r="P50495"/>
      <c r="Q50495"/>
      <c r="R50495"/>
    </row>
    <row r="50496" spans="1:18" x14ac:dyDescent="0.55000000000000004">
      <c r="A50496"/>
      <c r="B50496"/>
      <c r="C50496"/>
      <c r="D50496"/>
      <c r="E50496"/>
      <c r="F50496"/>
      <c r="G50496"/>
      <c r="H50496"/>
      <c r="I50496"/>
      <c r="J50496"/>
      <c r="K50496"/>
      <c r="L50496"/>
      <c r="M50496"/>
      <c r="N50496"/>
      <c r="O50496"/>
      <c r="P50496"/>
      <c r="Q50496"/>
      <c r="R50496"/>
    </row>
    <row r="50497" spans="1:18" x14ac:dyDescent="0.55000000000000004">
      <c r="A50497"/>
      <c r="B50497"/>
      <c r="C50497"/>
      <c r="D50497"/>
      <c r="E50497"/>
      <c r="F50497"/>
      <c r="G50497"/>
      <c r="H50497"/>
      <c r="I50497"/>
      <c r="J50497"/>
      <c r="K50497"/>
      <c r="L50497"/>
      <c r="M50497"/>
      <c r="N50497"/>
      <c r="O50497"/>
      <c r="P50497"/>
      <c r="Q50497"/>
      <c r="R50497"/>
    </row>
    <row r="50498" spans="1:18" x14ac:dyDescent="0.55000000000000004">
      <c r="A50498"/>
      <c r="B50498"/>
      <c r="C50498"/>
      <c r="D50498"/>
      <c r="E50498"/>
      <c r="F50498"/>
      <c r="G50498"/>
      <c r="H50498"/>
      <c r="I50498"/>
      <c r="J50498"/>
      <c r="K50498"/>
      <c r="L50498"/>
      <c r="M50498"/>
      <c r="N50498"/>
      <c r="O50498"/>
      <c r="P50498"/>
      <c r="Q50498"/>
      <c r="R50498"/>
    </row>
    <row r="50499" spans="1:18" x14ac:dyDescent="0.55000000000000004">
      <c r="A50499"/>
      <c r="B50499"/>
      <c r="C50499"/>
      <c r="D50499"/>
      <c r="E50499"/>
      <c r="F50499"/>
      <c r="G50499"/>
      <c r="H50499"/>
      <c r="I50499"/>
      <c r="J50499"/>
      <c r="K50499"/>
      <c r="L50499"/>
      <c r="M50499"/>
      <c r="N50499"/>
      <c r="O50499"/>
      <c r="P50499"/>
      <c r="Q50499"/>
      <c r="R50499"/>
    </row>
    <row r="50500" spans="1:18" x14ac:dyDescent="0.55000000000000004">
      <c r="A50500"/>
      <c r="B50500"/>
      <c r="C50500"/>
      <c r="D50500"/>
      <c r="E50500"/>
      <c r="F50500"/>
      <c r="G50500"/>
      <c r="H50500"/>
      <c r="I50500"/>
      <c r="J50500"/>
      <c r="K50500"/>
      <c r="L50500"/>
      <c r="M50500"/>
      <c r="N50500"/>
      <c r="O50500"/>
      <c r="P50500"/>
      <c r="Q50500"/>
      <c r="R50500"/>
    </row>
    <row r="50501" spans="1:18" x14ac:dyDescent="0.55000000000000004">
      <c r="A50501"/>
      <c r="B50501"/>
      <c r="C50501"/>
      <c r="D50501"/>
      <c r="E50501"/>
      <c r="F50501"/>
      <c r="G50501"/>
      <c r="H50501"/>
      <c r="I50501"/>
      <c r="J50501"/>
      <c r="K50501"/>
      <c r="L50501"/>
      <c r="M50501"/>
      <c r="N50501"/>
      <c r="O50501"/>
      <c r="P50501"/>
      <c r="Q50501"/>
      <c r="R50501"/>
    </row>
    <row r="50502" spans="1:18" x14ac:dyDescent="0.55000000000000004">
      <c r="A50502"/>
      <c r="B50502"/>
      <c r="C50502"/>
      <c r="D50502"/>
      <c r="E50502"/>
      <c r="F50502"/>
      <c r="G50502"/>
      <c r="H50502"/>
      <c r="I50502"/>
      <c r="J50502"/>
      <c r="K50502"/>
      <c r="L50502"/>
      <c r="M50502"/>
      <c r="N50502"/>
      <c r="O50502"/>
      <c r="P50502"/>
      <c r="Q50502"/>
      <c r="R50502"/>
    </row>
    <row r="50503" spans="1:18" x14ac:dyDescent="0.55000000000000004">
      <c r="A50503"/>
      <c r="B50503"/>
      <c r="C50503"/>
      <c r="D50503"/>
      <c r="E50503"/>
      <c r="F50503"/>
      <c r="G50503"/>
      <c r="H50503"/>
      <c r="I50503"/>
      <c r="J50503"/>
      <c r="K50503"/>
      <c r="L50503"/>
      <c r="M50503"/>
      <c r="N50503"/>
      <c r="O50503"/>
      <c r="P50503"/>
      <c r="Q50503"/>
      <c r="R50503"/>
    </row>
    <row r="50504" spans="1:18" x14ac:dyDescent="0.55000000000000004">
      <c r="A50504"/>
      <c r="B50504"/>
      <c r="C50504"/>
      <c r="D50504"/>
      <c r="E50504"/>
      <c r="F50504"/>
      <c r="G50504"/>
      <c r="H50504"/>
      <c r="I50504"/>
      <c r="J50504"/>
      <c r="K50504"/>
      <c r="L50504"/>
      <c r="M50504"/>
      <c r="N50504"/>
      <c r="O50504"/>
      <c r="P50504"/>
      <c r="Q50504"/>
      <c r="R50504"/>
    </row>
    <row r="50505" spans="1:18" x14ac:dyDescent="0.55000000000000004">
      <c r="A50505"/>
      <c r="B50505"/>
      <c r="C50505"/>
      <c r="D50505"/>
      <c r="E50505"/>
      <c r="F50505"/>
      <c r="G50505"/>
      <c r="H50505"/>
      <c r="I50505"/>
      <c r="J50505"/>
      <c r="K50505"/>
      <c r="L50505"/>
      <c r="M50505"/>
      <c r="N50505"/>
      <c r="O50505"/>
      <c r="P50505"/>
      <c r="Q50505"/>
      <c r="R50505"/>
    </row>
    <row r="50506" spans="1:18" x14ac:dyDescent="0.55000000000000004">
      <c r="A50506"/>
      <c r="B50506"/>
      <c r="C50506"/>
      <c r="D50506"/>
      <c r="E50506"/>
      <c r="F50506"/>
      <c r="G50506"/>
      <c r="H50506"/>
      <c r="I50506"/>
      <c r="J50506"/>
      <c r="K50506"/>
      <c r="L50506"/>
      <c r="M50506"/>
      <c r="N50506"/>
      <c r="O50506"/>
      <c r="P50506"/>
      <c r="Q50506"/>
      <c r="R50506"/>
    </row>
    <row r="50507" spans="1:18" x14ac:dyDescent="0.55000000000000004">
      <c r="A50507"/>
      <c r="B50507"/>
      <c r="C50507"/>
      <c r="D50507"/>
      <c r="E50507"/>
      <c r="F50507"/>
      <c r="G50507"/>
      <c r="H50507"/>
      <c r="I50507"/>
      <c r="J50507"/>
      <c r="K50507"/>
      <c r="L50507"/>
      <c r="M50507"/>
      <c r="N50507"/>
      <c r="O50507"/>
      <c r="P50507"/>
      <c r="Q50507"/>
      <c r="R50507"/>
    </row>
    <row r="50508" spans="1:18" x14ac:dyDescent="0.55000000000000004">
      <c r="A50508"/>
      <c r="B50508"/>
      <c r="C50508"/>
      <c r="D50508"/>
      <c r="E50508"/>
      <c r="F50508"/>
      <c r="G50508"/>
      <c r="H50508"/>
      <c r="I50508"/>
      <c r="J50508"/>
      <c r="K50508"/>
      <c r="L50508"/>
      <c r="M50508"/>
      <c r="N50508"/>
      <c r="O50508"/>
      <c r="P50508"/>
      <c r="Q50508"/>
      <c r="R50508"/>
    </row>
    <row r="50509" spans="1:18" x14ac:dyDescent="0.55000000000000004">
      <c r="A50509"/>
      <c r="B50509"/>
      <c r="C50509"/>
      <c r="D50509"/>
      <c r="E50509"/>
      <c r="F50509"/>
      <c r="G50509"/>
      <c r="H50509"/>
      <c r="I50509"/>
      <c r="J50509"/>
      <c r="K50509"/>
      <c r="L50509"/>
      <c r="M50509"/>
      <c r="N50509"/>
      <c r="O50509"/>
      <c r="P50509"/>
      <c r="Q50509"/>
      <c r="R50509"/>
    </row>
    <row r="50510" spans="1:18" x14ac:dyDescent="0.55000000000000004">
      <c r="A50510"/>
      <c r="B50510"/>
      <c r="C50510"/>
      <c r="D50510"/>
      <c r="E50510"/>
      <c r="F50510"/>
      <c r="G50510"/>
      <c r="H50510"/>
      <c r="I50510"/>
      <c r="J50510"/>
      <c r="K50510"/>
      <c r="L50510"/>
      <c r="M50510"/>
      <c r="N50510"/>
      <c r="O50510"/>
      <c r="P50510"/>
      <c r="Q50510"/>
      <c r="R50510"/>
    </row>
    <row r="50511" spans="1:18" x14ac:dyDescent="0.55000000000000004">
      <c r="A50511"/>
      <c r="B50511"/>
      <c r="C50511"/>
      <c r="D50511"/>
      <c r="E50511"/>
      <c r="F50511"/>
      <c r="G50511"/>
      <c r="H50511"/>
      <c r="I50511"/>
      <c r="J50511"/>
      <c r="K50511"/>
      <c r="L50511"/>
      <c r="M50511"/>
      <c r="N50511"/>
      <c r="O50511"/>
      <c r="P50511"/>
      <c r="Q50511"/>
      <c r="R50511"/>
    </row>
    <row r="50512" spans="1:18" x14ac:dyDescent="0.55000000000000004">
      <c r="A50512"/>
      <c r="B50512"/>
      <c r="C50512"/>
      <c r="D50512"/>
      <c r="E50512"/>
      <c r="F50512"/>
      <c r="G50512"/>
      <c r="H50512"/>
      <c r="I50512"/>
      <c r="J50512"/>
      <c r="K50512"/>
      <c r="L50512"/>
      <c r="M50512"/>
      <c r="N50512"/>
      <c r="O50512"/>
      <c r="P50512"/>
      <c r="Q50512"/>
      <c r="R50512"/>
    </row>
    <row r="50513" spans="1:18" x14ac:dyDescent="0.55000000000000004">
      <c r="A50513"/>
      <c r="B50513"/>
      <c r="C50513"/>
      <c r="D50513"/>
      <c r="E50513"/>
      <c r="F50513"/>
      <c r="G50513"/>
      <c r="H50513"/>
      <c r="I50513"/>
      <c r="J50513"/>
      <c r="K50513"/>
      <c r="L50513"/>
      <c r="M50513"/>
      <c r="N50513"/>
      <c r="O50513"/>
      <c r="P50513"/>
      <c r="Q50513"/>
      <c r="R50513"/>
    </row>
    <row r="50514" spans="1:18" x14ac:dyDescent="0.55000000000000004">
      <c r="A50514"/>
      <c r="B50514"/>
      <c r="C50514"/>
      <c r="D50514"/>
      <c r="E50514"/>
      <c r="F50514"/>
      <c r="G50514"/>
      <c r="H50514"/>
      <c r="I50514"/>
      <c r="J50514"/>
      <c r="K50514"/>
      <c r="L50514"/>
      <c r="M50514"/>
      <c r="N50514"/>
      <c r="O50514"/>
      <c r="P50514"/>
      <c r="Q50514"/>
      <c r="R50514"/>
    </row>
    <row r="50515" spans="1:18" x14ac:dyDescent="0.55000000000000004">
      <c r="A50515"/>
      <c r="B50515"/>
      <c r="C50515"/>
      <c r="D50515"/>
      <c r="E50515"/>
      <c r="F50515"/>
      <c r="G50515"/>
      <c r="H50515"/>
      <c r="I50515"/>
      <c r="J50515"/>
      <c r="K50515"/>
      <c r="L50515"/>
      <c r="M50515"/>
      <c r="N50515"/>
      <c r="O50515"/>
      <c r="P50515"/>
      <c r="Q50515"/>
      <c r="R50515"/>
    </row>
    <row r="50516" spans="1:18" x14ac:dyDescent="0.55000000000000004">
      <c r="A50516"/>
      <c r="B50516"/>
      <c r="C50516"/>
      <c r="D50516"/>
      <c r="E50516"/>
      <c r="F50516"/>
      <c r="G50516"/>
      <c r="H50516"/>
      <c r="I50516"/>
      <c r="J50516"/>
      <c r="K50516"/>
      <c r="L50516"/>
      <c r="M50516"/>
      <c r="N50516"/>
      <c r="O50516"/>
      <c r="P50516"/>
      <c r="Q50516"/>
      <c r="R50516"/>
    </row>
    <row r="50517" spans="1:18" x14ac:dyDescent="0.55000000000000004">
      <c r="A50517"/>
      <c r="B50517"/>
      <c r="C50517"/>
      <c r="D50517"/>
      <c r="E50517"/>
      <c r="F50517"/>
      <c r="G50517"/>
      <c r="H50517"/>
      <c r="I50517"/>
      <c r="J50517"/>
      <c r="K50517"/>
      <c r="L50517"/>
      <c r="M50517"/>
      <c r="N50517"/>
      <c r="O50517"/>
      <c r="P50517"/>
      <c r="Q50517"/>
      <c r="R50517"/>
    </row>
    <row r="50518" spans="1:18" x14ac:dyDescent="0.55000000000000004">
      <c r="A50518"/>
      <c r="B50518"/>
      <c r="C50518"/>
      <c r="D50518"/>
      <c r="E50518"/>
      <c r="F50518"/>
      <c r="G50518"/>
      <c r="H50518"/>
      <c r="I50518"/>
      <c r="J50518"/>
      <c r="K50518"/>
      <c r="L50518"/>
      <c r="M50518"/>
      <c r="N50518"/>
      <c r="O50518"/>
      <c r="P50518"/>
      <c r="Q50518"/>
      <c r="R50518"/>
    </row>
    <row r="50519" spans="1:18" x14ac:dyDescent="0.55000000000000004">
      <c r="A50519"/>
      <c r="B50519"/>
      <c r="C50519"/>
      <c r="D50519"/>
      <c r="E50519"/>
      <c r="F50519"/>
      <c r="G50519"/>
      <c r="H50519"/>
      <c r="I50519"/>
      <c r="J50519"/>
      <c r="K50519"/>
      <c r="L50519"/>
      <c r="M50519"/>
      <c r="N50519"/>
      <c r="O50519"/>
      <c r="P50519"/>
      <c r="Q50519"/>
      <c r="R50519"/>
    </row>
    <row r="50520" spans="1:18" x14ac:dyDescent="0.55000000000000004">
      <c r="A50520"/>
      <c r="B50520"/>
      <c r="C50520"/>
      <c r="D50520"/>
      <c r="E50520"/>
      <c r="F50520"/>
      <c r="G50520"/>
      <c r="H50520"/>
      <c r="I50520"/>
      <c r="J50520"/>
      <c r="K50520"/>
      <c r="L50520"/>
      <c r="M50520"/>
      <c r="N50520"/>
      <c r="O50520"/>
      <c r="P50520"/>
      <c r="Q50520"/>
      <c r="R50520"/>
    </row>
    <row r="50521" spans="1:18" x14ac:dyDescent="0.55000000000000004">
      <c r="A50521"/>
      <c r="B50521"/>
      <c r="C50521"/>
      <c r="D50521"/>
      <c r="E50521"/>
      <c r="F50521"/>
      <c r="G50521"/>
      <c r="H50521"/>
      <c r="I50521"/>
      <c r="J50521"/>
      <c r="K50521"/>
      <c r="L50521"/>
      <c r="M50521"/>
      <c r="N50521"/>
      <c r="O50521"/>
      <c r="P50521"/>
      <c r="Q50521"/>
      <c r="R50521"/>
    </row>
    <row r="50522" spans="1:18" x14ac:dyDescent="0.55000000000000004">
      <c r="A50522"/>
      <c r="B50522"/>
      <c r="C50522"/>
      <c r="D50522"/>
      <c r="E50522"/>
      <c r="F50522"/>
      <c r="G50522"/>
      <c r="H50522"/>
      <c r="I50522"/>
      <c r="J50522"/>
      <c r="K50522"/>
      <c r="L50522"/>
      <c r="M50522"/>
      <c r="N50522"/>
      <c r="O50522"/>
      <c r="P50522"/>
      <c r="Q50522"/>
      <c r="R50522"/>
    </row>
    <row r="50523" spans="1:18" x14ac:dyDescent="0.55000000000000004">
      <c r="A50523"/>
      <c r="B50523"/>
      <c r="C50523"/>
      <c r="D50523"/>
      <c r="E50523"/>
      <c r="F50523"/>
      <c r="G50523"/>
      <c r="H50523"/>
      <c r="I50523"/>
      <c r="J50523"/>
      <c r="K50523"/>
      <c r="L50523"/>
      <c r="M50523"/>
      <c r="N50523"/>
      <c r="O50523"/>
      <c r="P50523"/>
      <c r="Q50523"/>
      <c r="R50523"/>
    </row>
    <row r="50524" spans="1:18" x14ac:dyDescent="0.55000000000000004">
      <c r="A50524"/>
      <c r="B50524"/>
      <c r="C50524"/>
      <c r="D50524"/>
      <c r="E50524"/>
      <c r="F50524"/>
      <c r="G50524"/>
      <c r="H50524"/>
      <c r="I50524"/>
      <c r="J50524"/>
      <c r="K50524"/>
      <c r="L50524"/>
      <c r="M50524"/>
      <c r="N50524"/>
      <c r="O50524"/>
      <c r="P50524"/>
      <c r="Q50524"/>
      <c r="R50524"/>
    </row>
    <row r="50525" spans="1:18" x14ac:dyDescent="0.55000000000000004">
      <c r="A50525"/>
      <c r="B50525"/>
      <c r="C50525"/>
      <c r="D50525"/>
      <c r="E50525"/>
      <c r="F50525"/>
      <c r="G50525"/>
      <c r="H50525"/>
      <c r="I50525"/>
      <c r="J50525"/>
      <c r="K50525"/>
      <c r="L50525"/>
      <c r="M50525"/>
      <c r="N50525"/>
      <c r="O50525"/>
      <c r="P50525"/>
      <c r="Q50525"/>
      <c r="R50525"/>
    </row>
    <row r="50526" spans="1:18" x14ac:dyDescent="0.55000000000000004">
      <c r="A50526"/>
      <c r="B50526"/>
      <c r="C50526"/>
      <c r="D50526"/>
      <c r="E50526"/>
      <c r="F50526"/>
      <c r="G50526"/>
      <c r="H50526"/>
      <c r="I50526"/>
      <c r="J50526"/>
      <c r="K50526"/>
      <c r="L50526"/>
      <c r="M50526"/>
      <c r="N50526"/>
      <c r="O50526"/>
      <c r="P50526"/>
      <c r="Q50526"/>
      <c r="R50526"/>
    </row>
    <row r="50527" spans="1:18" x14ac:dyDescent="0.55000000000000004">
      <c r="A50527"/>
      <c r="B50527"/>
      <c r="C50527"/>
      <c r="D50527"/>
      <c r="E50527"/>
      <c r="F50527"/>
      <c r="G50527"/>
      <c r="H50527"/>
      <c r="I50527"/>
      <c r="J50527"/>
      <c r="K50527"/>
      <c r="L50527"/>
      <c r="M50527"/>
      <c r="N50527"/>
      <c r="O50527"/>
      <c r="P50527"/>
      <c r="Q50527"/>
      <c r="R50527"/>
    </row>
    <row r="50528" spans="1:18" x14ac:dyDescent="0.55000000000000004">
      <c r="A50528"/>
      <c r="B50528"/>
      <c r="C50528"/>
      <c r="D50528"/>
      <c r="E50528"/>
      <c r="F50528"/>
      <c r="G50528"/>
      <c r="H50528"/>
      <c r="I50528"/>
      <c r="J50528"/>
      <c r="K50528"/>
      <c r="L50528"/>
      <c r="M50528"/>
      <c r="N50528"/>
      <c r="O50528"/>
      <c r="P50528"/>
      <c r="Q50528"/>
      <c r="R50528"/>
    </row>
    <row r="50529" spans="1:18" x14ac:dyDescent="0.55000000000000004">
      <c r="A50529"/>
      <c r="B50529"/>
      <c r="C50529"/>
      <c r="D50529"/>
      <c r="E50529"/>
      <c r="F50529"/>
      <c r="G50529"/>
      <c r="H50529"/>
      <c r="I50529"/>
      <c r="J50529"/>
      <c r="K50529"/>
      <c r="L50529"/>
      <c r="M50529"/>
      <c r="N50529"/>
      <c r="O50529"/>
      <c r="P50529"/>
      <c r="Q50529"/>
      <c r="R50529"/>
    </row>
    <row r="50530" spans="1:18" x14ac:dyDescent="0.55000000000000004">
      <c r="A50530"/>
      <c r="B50530"/>
      <c r="C50530"/>
      <c r="D50530"/>
      <c r="E50530"/>
      <c r="F50530"/>
      <c r="G50530"/>
      <c r="H50530"/>
      <c r="I50530"/>
      <c r="J50530"/>
      <c r="K50530"/>
      <c r="L50530"/>
      <c r="M50530"/>
      <c r="N50530"/>
      <c r="O50530"/>
      <c r="P50530"/>
      <c r="Q50530"/>
      <c r="R50530"/>
    </row>
    <row r="50531" spans="1:18" x14ac:dyDescent="0.55000000000000004">
      <c r="A50531"/>
      <c r="B50531"/>
      <c r="C50531"/>
      <c r="D50531"/>
      <c r="E50531"/>
      <c r="F50531"/>
      <c r="G50531"/>
      <c r="H50531"/>
      <c r="I50531"/>
      <c r="J50531"/>
      <c r="K50531"/>
      <c r="L50531"/>
      <c r="M50531"/>
      <c r="N50531"/>
      <c r="O50531"/>
      <c r="P50531"/>
      <c r="Q50531"/>
      <c r="R50531"/>
    </row>
    <row r="50532" spans="1:18" x14ac:dyDescent="0.55000000000000004">
      <c r="A50532"/>
      <c r="B50532"/>
      <c r="C50532"/>
      <c r="D50532"/>
      <c r="E50532"/>
      <c r="F50532"/>
      <c r="G50532"/>
      <c r="H50532"/>
      <c r="I50532"/>
      <c r="J50532"/>
      <c r="K50532"/>
      <c r="L50532"/>
      <c r="M50532"/>
      <c r="N50532"/>
      <c r="O50532"/>
      <c r="P50532"/>
      <c r="Q50532"/>
      <c r="R50532"/>
    </row>
    <row r="50533" spans="1:18" x14ac:dyDescent="0.55000000000000004">
      <c r="A50533"/>
      <c r="B50533"/>
      <c r="C50533"/>
      <c r="D50533"/>
      <c r="E50533"/>
      <c r="F50533"/>
      <c r="G50533"/>
      <c r="H50533"/>
      <c r="I50533"/>
      <c r="J50533"/>
      <c r="K50533"/>
      <c r="L50533"/>
      <c r="M50533"/>
      <c r="N50533"/>
      <c r="O50533"/>
      <c r="P50533"/>
      <c r="Q50533"/>
      <c r="R50533"/>
    </row>
    <row r="50534" spans="1:18" x14ac:dyDescent="0.55000000000000004">
      <c r="A50534"/>
      <c r="B50534"/>
      <c r="C50534"/>
      <c r="D50534"/>
      <c r="E50534"/>
      <c r="F50534"/>
      <c r="G50534"/>
      <c r="H50534"/>
      <c r="I50534"/>
      <c r="J50534"/>
      <c r="K50534"/>
      <c r="L50534"/>
      <c r="M50534"/>
      <c r="N50534"/>
      <c r="O50534"/>
      <c r="P50534"/>
      <c r="Q50534"/>
      <c r="R50534"/>
    </row>
    <row r="50535" spans="1:18" x14ac:dyDescent="0.55000000000000004">
      <c r="A50535"/>
      <c r="B50535"/>
      <c r="C50535"/>
      <c r="D50535"/>
      <c r="E50535"/>
      <c r="F50535"/>
      <c r="G50535"/>
      <c r="H50535"/>
      <c r="I50535"/>
      <c r="J50535"/>
      <c r="K50535"/>
      <c r="L50535"/>
      <c r="M50535"/>
      <c r="N50535"/>
      <c r="O50535"/>
      <c r="P50535"/>
      <c r="Q50535"/>
      <c r="R50535"/>
    </row>
    <row r="50536" spans="1:18" x14ac:dyDescent="0.55000000000000004">
      <c r="A50536"/>
      <c r="B50536"/>
      <c r="C50536"/>
      <c r="D50536"/>
      <c r="E50536"/>
      <c r="F50536"/>
      <c r="G50536"/>
      <c r="H50536"/>
      <c r="I50536"/>
      <c r="J50536"/>
      <c r="K50536"/>
      <c r="L50536"/>
      <c r="M50536"/>
      <c r="N50536"/>
      <c r="O50536"/>
      <c r="P50536"/>
      <c r="Q50536"/>
      <c r="R50536"/>
    </row>
    <row r="50537" spans="1:18" x14ac:dyDescent="0.55000000000000004">
      <c r="A50537"/>
      <c r="B50537"/>
      <c r="C50537"/>
      <c r="D50537"/>
      <c r="E50537"/>
      <c r="F50537"/>
      <c r="G50537"/>
      <c r="H50537"/>
      <c r="I50537"/>
      <c r="J50537"/>
      <c r="K50537"/>
      <c r="L50537"/>
      <c r="M50537"/>
      <c r="N50537"/>
      <c r="O50537"/>
      <c r="P50537"/>
      <c r="Q50537"/>
      <c r="R50537"/>
    </row>
    <row r="50538" spans="1:18" x14ac:dyDescent="0.55000000000000004">
      <c r="A50538"/>
      <c r="B50538"/>
      <c r="C50538"/>
      <c r="D50538"/>
      <c r="E50538"/>
      <c r="F50538"/>
      <c r="G50538"/>
      <c r="H50538"/>
      <c r="I50538"/>
      <c r="J50538"/>
      <c r="K50538"/>
      <c r="L50538"/>
      <c r="M50538"/>
      <c r="N50538"/>
      <c r="O50538"/>
      <c r="P50538"/>
      <c r="Q50538"/>
      <c r="R50538"/>
    </row>
    <row r="50539" spans="1:18" x14ac:dyDescent="0.55000000000000004">
      <c r="A50539"/>
      <c r="B50539"/>
      <c r="C50539"/>
      <c r="D50539"/>
      <c r="E50539"/>
      <c r="F50539"/>
      <c r="G50539"/>
      <c r="H50539"/>
      <c r="I50539"/>
      <c r="J50539"/>
      <c r="K50539"/>
      <c r="L50539"/>
      <c r="M50539"/>
      <c r="N50539"/>
      <c r="O50539"/>
      <c r="P50539"/>
      <c r="Q50539"/>
      <c r="R50539"/>
    </row>
    <row r="50540" spans="1:18" x14ac:dyDescent="0.55000000000000004">
      <c r="A50540"/>
      <c r="B50540"/>
      <c r="C50540"/>
      <c r="D50540"/>
      <c r="E50540"/>
      <c r="F50540"/>
      <c r="G50540"/>
      <c r="H50540"/>
      <c r="I50540"/>
      <c r="J50540"/>
      <c r="K50540"/>
      <c r="L50540"/>
      <c r="M50540"/>
      <c r="N50540"/>
      <c r="O50540"/>
      <c r="P50540"/>
      <c r="Q50540"/>
      <c r="R50540"/>
    </row>
    <row r="50541" spans="1:18" x14ac:dyDescent="0.55000000000000004">
      <c r="A50541"/>
      <c r="B50541"/>
      <c r="C50541"/>
      <c r="D50541"/>
      <c r="E50541"/>
      <c r="F50541"/>
      <c r="G50541"/>
      <c r="H50541"/>
      <c r="I50541"/>
      <c r="J50541"/>
      <c r="K50541"/>
      <c r="L50541"/>
      <c r="M50541"/>
      <c r="N50541"/>
      <c r="O50541"/>
      <c r="P50541"/>
      <c r="Q50541"/>
      <c r="R50541"/>
    </row>
    <row r="50542" spans="1:18" x14ac:dyDescent="0.55000000000000004">
      <c r="A50542"/>
      <c r="B50542"/>
      <c r="C50542"/>
      <c r="D50542"/>
      <c r="E50542"/>
      <c r="F50542"/>
      <c r="G50542"/>
      <c r="H50542"/>
      <c r="I50542"/>
      <c r="J50542"/>
      <c r="K50542"/>
      <c r="L50542"/>
      <c r="M50542"/>
      <c r="N50542"/>
      <c r="O50542"/>
      <c r="P50542"/>
      <c r="Q50542"/>
      <c r="R50542"/>
    </row>
    <row r="50543" spans="1:18" x14ac:dyDescent="0.55000000000000004">
      <c r="A50543"/>
      <c r="B50543"/>
      <c r="C50543"/>
      <c r="D50543"/>
      <c r="E50543"/>
      <c r="F50543"/>
      <c r="G50543"/>
      <c r="H50543"/>
      <c r="I50543"/>
      <c r="J50543"/>
      <c r="K50543"/>
      <c r="L50543"/>
      <c r="M50543"/>
      <c r="N50543"/>
      <c r="O50543"/>
      <c r="P50543"/>
      <c r="Q50543"/>
      <c r="R50543"/>
    </row>
    <row r="50544" spans="1:18" x14ac:dyDescent="0.55000000000000004">
      <c r="A50544"/>
      <c r="B50544"/>
      <c r="C50544"/>
      <c r="D50544"/>
      <c r="E50544"/>
      <c r="F50544"/>
      <c r="G50544"/>
      <c r="H50544"/>
      <c r="I50544"/>
      <c r="J50544"/>
      <c r="K50544"/>
      <c r="L50544"/>
      <c r="M50544"/>
      <c r="N50544"/>
      <c r="O50544"/>
      <c r="P50544"/>
      <c r="Q50544"/>
      <c r="R50544"/>
    </row>
    <row r="50545" spans="1:18" x14ac:dyDescent="0.55000000000000004">
      <c r="A50545"/>
      <c r="B50545"/>
      <c r="C50545"/>
      <c r="D50545"/>
      <c r="E50545"/>
      <c r="F50545"/>
      <c r="G50545"/>
      <c r="H50545"/>
      <c r="I50545"/>
      <c r="J50545"/>
      <c r="K50545"/>
      <c r="L50545"/>
      <c r="M50545"/>
      <c r="N50545"/>
      <c r="O50545"/>
      <c r="P50545"/>
      <c r="Q50545"/>
      <c r="R50545"/>
    </row>
    <row r="50546" spans="1:18" x14ac:dyDescent="0.55000000000000004">
      <c r="A50546"/>
      <c r="B50546"/>
      <c r="C50546"/>
      <c r="D50546"/>
      <c r="E50546"/>
      <c r="F50546"/>
      <c r="G50546"/>
      <c r="H50546"/>
      <c r="I50546"/>
      <c r="J50546"/>
      <c r="K50546"/>
      <c r="L50546"/>
      <c r="M50546"/>
      <c r="N50546"/>
      <c r="O50546"/>
      <c r="P50546"/>
      <c r="Q50546"/>
      <c r="R50546"/>
    </row>
    <row r="50547" spans="1:18" x14ac:dyDescent="0.55000000000000004">
      <c r="A50547"/>
      <c r="B50547"/>
      <c r="C50547"/>
      <c r="D50547"/>
      <c r="E50547"/>
      <c r="F50547"/>
      <c r="G50547"/>
      <c r="H50547"/>
      <c r="I50547"/>
      <c r="J50547"/>
      <c r="K50547"/>
      <c r="L50547"/>
      <c r="M50547"/>
      <c r="N50547"/>
      <c r="O50547"/>
      <c r="P50547"/>
      <c r="Q50547"/>
      <c r="R50547"/>
    </row>
    <row r="50548" spans="1:18" x14ac:dyDescent="0.55000000000000004">
      <c r="A50548"/>
      <c r="B50548"/>
      <c r="C50548"/>
      <c r="D50548"/>
      <c r="E50548"/>
      <c r="F50548"/>
      <c r="G50548"/>
      <c r="H50548"/>
      <c r="I50548"/>
      <c r="J50548"/>
      <c r="K50548"/>
      <c r="L50548"/>
      <c r="M50548"/>
      <c r="N50548"/>
      <c r="O50548"/>
      <c r="P50548"/>
      <c r="Q50548"/>
      <c r="R50548"/>
    </row>
    <row r="50549" spans="1:18" x14ac:dyDescent="0.55000000000000004">
      <c r="A50549"/>
      <c r="B50549"/>
      <c r="C50549"/>
      <c r="D50549"/>
      <c r="E50549"/>
      <c r="F50549"/>
      <c r="G50549"/>
      <c r="H50549"/>
      <c r="I50549"/>
      <c r="J50549"/>
      <c r="K50549"/>
      <c r="L50549"/>
      <c r="M50549"/>
      <c r="N50549"/>
      <c r="O50549"/>
      <c r="P50549"/>
      <c r="Q50549"/>
      <c r="R50549"/>
    </row>
    <row r="50550" spans="1:18" x14ac:dyDescent="0.55000000000000004">
      <c r="A50550"/>
      <c r="B50550"/>
      <c r="C50550"/>
      <c r="D50550"/>
      <c r="E50550"/>
      <c r="F50550"/>
      <c r="G50550"/>
      <c r="H50550"/>
      <c r="I50550"/>
      <c r="J50550"/>
      <c r="K50550"/>
      <c r="L50550"/>
      <c r="M50550"/>
      <c r="N50550"/>
      <c r="O50550"/>
      <c r="P50550"/>
      <c r="Q50550"/>
      <c r="R50550"/>
    </row>
    <row r="50551" spans="1:18" x14ac:dyDescent="0.55000000000000004">
      <c r="A50551"/>
      <c r="B50551"/>
      <c r="C50551"/>
      <c r="D50551"/>
      <c r="E50551"/>
      <c r="F50551"/>
      <c r="G50551"/>
      <c r="H50551"/>
      <c r="I50551"/>
      <c r="J50551"/>
      <c r="K50551"/>
      <c r="L50551"/>
      <c r="M50551"/>
      <c r="N50551"/>
      <c r="O50551"/>
      <c r="P50551"/>
      <c r="Q50551"/>
      <c r="R50551"/>
    </row>
    <row r="50552" spans="1:18" x14ac:dyDescent="0.55000000000000004">
      <c r="A50552"/>
      <c r="B50552"/>
      <c r="C50552"/>
      <c r="D50552"/>
      <c r="E50552"/>
      <c r="F50552"/>
      <c r="G50552"/>
      <c r="H50552"/>
      <c r="I50552"/>
      <c r="J50552"/>
      <c r="K50552"/>
      <c r="L50552"/>
      <c r="M50552"/>
      <c r="N50552"/>
      <c r="O50552"/>
      <c r="P50552"/>
      <c r="Q50552"/>
      <c r="R50552"/>
    </row>
    <row r="50553" spans="1:18" x14ac:dyDescent="0.55000000000000004">
      <c r="A50553"/>
      <c r="B50553"/>
      <c r="C50553"/>
      <c r="D50553"/>
      <c r="E50553"/>
      <c r="F50553"/>
      <c r="G50553"/>
      <c r="H50553"/>
      <c r="I50553"/>
      <c r="J50553"/>
      <c r="K50553"/>
      <c r="L50553"/>
      <c r="M50553"/>
      <c r="N50553"/>
      <c r="O50553"/>
      <c r="P50553"/>
      <c r="Q50553"/>
      <c r="R50553"/>
    </row>
    <row r="50554" spans="1:18" x14ac:dyDescent="0.55000000000000004">
      <c r="A50554"/>
      <c r="B50554"/>
      <c r="C50554"/>
      <c r="D50554"/>
      <c r="E50554"/>
      <c r="F50554"/>
      <c r="G50554"/>
      <c r="H50554"/>
      <c r="I50554"/>
      <c r="J50554"/>
      <c r="K50554"/>
      <c r="L50554"/>
      <c r="M50554"/>
      <c r="N50554"/>
      <c r="O50554"/>
      <c r="P50554"/>
      <c r="Q50554"/>
      <c r="R50554"/>
    </row>
    <row r="50555" spans="1:18" x14ac:dyDescent="0.55000000000000004">
      <c r="A50555"/>
      <c r="B50555"/>
      <c r="C50555"/>
      <c r="D50555"/>
      <c r="E50555"/>
      <c r="F50555"/>
      <c r="G50555"/>
      <c r="H50555"/>
      <c r="I50555"/>
      <c r="J50555"/>
      <c r="K50555"/>
      <c r="L50555"/>
      <c r="M50555"/>
      <c r="N50555"/>
      <c r="O50555"/>
      <c r="P50555"/>
      <c r="Q50555"/>
      <c r="R50555"/>
    </row>
    <row r="50556" spans="1:18" x14ac:dyDescent="0.55000000000000004">
      <c r="A50556"/>
      <c r="B50556"/>
      <c r="C50556"/>
      <c r="D50556"/>
      <c r="E50556"/>
      <c r="F50556"/>
      <c r="G50556"/>
      <c r="H50556"/>
      <c r="I50556"/>
      <c r="J50556"/>
      <c r="K50556"/>
      <c r="L50556"/>
      <c r="M50556"/>
      <c r="N50556"/>
      <c r="O50556"/>
      <c r="P50556"/>
      <c r="Q50556"/>
      <c r="R50556"/>
    </row>
    <row r="50557" spans="1:18" x14ac:dyDescent="0.55000000000000004">
      <c r="A50557"/>
      <c r="B50557"/>
      <c r="C50557"/>
      <c r="D50557"/>
      <c r="E50557"/>
      <c r="F50557"/>
      <c r="G50557"/>
      <c r="H50557"/>
      <c r="I50557"/>
      <c r="J50557"/>
      <c r="K50557"/>
      <c r="L50557"/>
      <c r="M50557"/>
      <c r="N50557"/>
      <c r="O50557"/>
      <c r="P50557"/>
      <c r="Q50557"/>
      <c r="R50557"/>
    </row>
    <row r="50558" spans="1:18" x14ac:dyDescent="0.55000000000000004">
      <c r="A50558"/>
      <c r="B50558"/>
      <c r="C50558"/>
      <c r="D50558"/>
      <c r="E50558"/>
      <c r="F50558"/>
      <c r="G50558"/>
      <c r="H50558"/>
      <c r="I50558"/>
      <c r="J50558"/>
      <c r="K50558"/>
      <c r="L50558"/>
      <c r="M50558"/>
      <c r="N50558"/>
      <c r="O50558"/>
      <c r="P50558"/>
      <c r="Q50558"/>
      <c r="R50558"/>
    </row>
    <row r="50559" spans="1:18" x14ac:dyDescent="0.55000000000000004">
      <c r="A50559"/>
      <c r="B50559"/>
      <c r="C50559"/>
      <c r="D50559"/>
      <c r="E50559"/>
      <c r="F50559"/>
      <c r="G50559"/>
      <c r="H50559"/>
      <c r="I50559"/>
      <c r="J50559"/>
      <c r="K50559"/>
      <c r="L50559"/>
      <c r="M50559"/>
      <c r="N50559"/>
      <c r="O50559"/>
      <c r="P50559"/>
      <c r="Q50559"/>
      <c r="R50559"/>
    </row>
    <row r="50560" spans="1:18" x14ac:dyDescent="0.55000000000000004">
      <c r="A50560"/>
      <c r="B50560"/>
      <c r="C50560"/>
      <c r="D50560"/>
      <c r="E50560"/>
      <c r="F50560"/>
      <c r="G50560"/>
      <c r="H50560"/>
      <c r="I50560"/>
      <c r="J50560"/>
      <c r="K50560"/>
      <c r="L50560"/>
      <c r="M50560"/>
      <c r="N50560"/>
      <c r="O50560"/>
      <c r="P50560"/>
      <c r="Q50560"/>
      <c r="R50560"/>
    </row>
    <row r="50561" spans="1:18" x14ac:dyDescent="0.55000000000000004">
      <c r="A50561"/>
      <c r="B50561"/>
      <c r="C50561"/>
      <c r="D50561"/>
      <c r="E50561"/>
      <c r="F50561"/>
      <c r="G50561"/>
      <c r="H50561"/>
      <c r="I50561"/>
      <c r="J50561"/>
      <c r="K50561"/>
      <c r="L50561"/>
      <c r="M50561"/>
      <c r="N50561"/>
      <c r="O50561"/>
      <c r="P50561"/>
      <c r="Q50561"/>
      <c r="R50561"/>
    </row>
    <row r="50562" spans="1:18" x14ac:dyDescent="0.55000000000000004">
      <c r="A50562"/>
      <c r="B50562"/>
      <c r="C50562"/>
      <c r="D50562"/>
      <c r="E50562"/>
      <c r="F50562"/>
      <c r="G50562"/>
      <c r="H50562"/>
      <c r="I50562"/>
      <c r="J50562"/>
      <c r="K50562"/>
      <c r="L50562"/>
      <c r="M50562"/>
      <c r="N50562"/>
      <c r="O50562"/>
      <c r="P50562"/>
      <c r="Q50562"/>
      <c r="R50562"/>
    </row>
    <row r="50563" spans="1:18" x14ac:dyDescent="0.55000000000000004">
      <c r="A50563"/>
      <c r="B50563"/>
      <c r="C50563"/>
      <c r="D50563"/>
      <c r="E50563"/>
      <c r="F50563"/>
      <c r="G50563"/>
      <c r="H50563"/>
      <c r="I50563"/>
      <c r="J50563"/>
      <c r="K50563"/>
      <c r="L50563"/>
      <c r="M50563"/>
      <c r="N50563"/>
      <c r="O50563"/>
      <c r="P50563"/>
      <c r="Q50563"/>
      <c r="R50563"/>
    </row>
    <row r="50564" spans="1:18" x14ac:dyDescent="0.55000000000000004">
      <c r="A50564"/>
      <c r="B50564"/>
      <c r="C50564"/>
      <c r="D50564"/>
      <c r="E50564"/>
      <c r="F50564"/>
      <c r="G50564"/>
      <c r="H50564"/>
      <c r="I50564"/>
      <c r="J50564"/>
      <c r="K50564"/>
      <c r="L50564"/>
      <c r="M50564"/>
      <c r="N50564"/>
      <c r="O50564"/>
      <c r="P50564"/>
      <c r="Q50564"/>
      <c r="R50564"/>
    </row>
    <row r="50565" spans="1:18" x14ac:dyDescent="0.55000000000000004">
      <c r="A50565"/>
      <c r="B50565"/>
      <c r="C50565"/>
      <c r="D50565"/>
      <c r="E50565"/>
      <c r="F50565"/>
      <c r="G50565"/>
      <c r="H50565"/>
      <c r="I50565"/>
      <c r="J50565"/>
      <c r="K50565"/>
      <c r="L50565"/>
      <c r="M50565"/>
      <c r="N50565"/>
      <c r="O50565"/>
      <c r="P50565"/>
      <c r="Q50565"/>
      <c r="R50565"/>
    </row>
    <row r="50566" spans="1:18" x14ac:dyDescent="0.55000000000000004">
      <c r="A50566"/>
      <c r="B50566"/>
      <c r="C50566"/>
      <c r="D50566"/>
      <c r="E50566"/>
      <c r="F50566"/>
      <c r="G50566"/>
      <c r="H50566"/>
      <c r="I50566"/>
      <c r="J50566"/>
      <c r="K50566"/>
      <c r="L50566"/>
      <c r="M50566"/>
      <c r="N50566"/>
      <c r="O50566"/>
      <c r="P50566"/>
      <c r="Q50566"/>
      <c r="R50566"/>
    </row>
    <row r="50567" spans="1:18" x14ac:dyDescent="0.55000000000000004">
      <c r="A50567"/>
      <c r="B50567"/>
      <c r="C50567"/>
      <c r="D50567"/>
      <c r="E50567"/>
      <c r="F50567"/>
      <c r="G50567"/>
      <c r="H50567"/>
      <c r="I50567"/>
      <c r="J50567"/>
      <c r="K50567"/>
      <c r="L50567"/>
      <c r="M50567"/>
      <c r="N50567"/>
      <c r="O50567"/>
      <c r="P50567"/>
      <c r="Q50567"/>
      <c r="R50567"/>
    </row>
    <row r="50568" spans="1:18" x14ac:dyDescent="0.55000000000000004">
      <c r="A50568"/>
      <c r="B50568"/>
      <c r="C50568"/>
      <c r="D50568"/>
      <c r="E50568"/>
      <c r="F50568"/>
      <c r="G50568"/>
      <c r="H50568"/>
      <c r="I50568"/>
      <c r="J50568"/>
      <c r="K50568"/>
      <c r="L50568"/>
      <c r="M50568"/>
      <c r="N50568"/>
      <c r="O50568"/>
      <c r="P50568"/>
      <c r="Q50568"/>
      <c r="R50568"/>
    </row>
    <row r="50569" spans="1:18" x14ac:dyDescent="0.55000000000000004">
      <c r="A50569"/>
      <c r="B50569"/>
      <c r="C50569"/>
      <c r="D50569"/>
      <c r="E50569"/>
      <c r="F50569"/>
      <c r="G50569"/>
      <c r="H50569"/>
      <c r="I50569"/>
      <c r="J50569"/>
      <c r="K50569"/>
      <c r="L50569"/>
      <c r="M50569"/>
      <c r="N50569"/>
      <c r="O50569"/>
      <c r="P50569"/>
      <c r="Q50569"/>
      <c r="R50569"/>
    </row>
    <row r="50570" spans="1:18" x14ac:dyDescent="0.55000000000000004">
      <c r="A50570"/>
      <c r="B50570"/>
      <c r="C50570"/>
      <c r="D50570"/>
      <c r="E50570"/>
      <c r="F50570"/>
      <c r="G50570"/>
      <c r="H50570"/>
      <c r="I50570"/>
      <c r="J50570"/>
      <c r="K50570"/>
      <c r="L50570"/>
      <c r="M50570"/>
      <c r="N50570"/>
      <c r="O50570"/>
      <c r="P50570"/>
      <c r="Q50570"/>
      <c r="R50570"/>
    </row>
    <row r="50571" spans="1:18" x14ac:dyDescent="0.55000000000000004">
      <c r="A50571"/>
      <c r="B50571"/>
      <c r="C50571"/>
      <c r="D50571"/>
      <c r="E50571"/>
      <c r="F50571"/>
      <c r="G50571"/>
      <c r="H50571"/>
      <c r="I50571"/>
      <c r="J50571"/>
      <c r="K50571"/>
      <c r="L50571"/>
      <c r="M50571"/>
      <c r="N50571"/>
      <c r="O50571"/>
      <c r="P50571"/>
      <c r="Q50571"/>
      <c r="R50571"/>
    </row>
    <row r="50572" spans="1:18" x14ac:dyDescent="0.55000000000000004">
      <c r="A50572"/>
      <c r="B50572"/>
      <c r="C50572"/>
      <c r="D50572"/>
      <c r="E50572"/>
      <c r="F50572"/>
      <c r="G50572"/>
      <c r="H50572"/>
      <c r="I50572"/>
      <c r="J50572"/>
      <c r="K50572"/>
      <c r="L50572"/>
      <c r="M50572"/>
      <c r="N50572"/>
      <c r="O50572"/>
      <c r="P50572"/>
      <c r="Q50572"/>
      <c r="R50572"/>
    </row>
    <row r="50573" spans="1:18" x14ac:dyDescent="0.55000000000000004">
      <c r="A50573"/>
      <c r="B50573"/>
      <c r="C50573"/>
      <c r="D50573"/>
      <c r="E50573"/>
      <c r="F50573"/>
      <c r="G50573"/>
      <c r="H50573"/>
      <c r="I50573"/>
      <c r="J50573"/>
      <c r="K50573"/>
      <c r="L50573"/>
      <c r="M50573"/>
      <c r="N50573"/>
      <c r="O50573"/>
      <c r="P50573"/>
      <c r="Q50573"/>
      <c r="R50573"/>
    </row>
    <row r="50574" spans="1:18" x14ac:dyDescent="0.55000000000000004">
      <c r="A50574"/>
      <c r="B50574"/>
      <c r="C50574"/>
      <c r="D50574"/>
      <c r="E50574"/>
      <c r="F50574"/>
      <c r="G50574"/>
      <c r="H50574"/>
      <c r="I50574"/>
      <c r="J50574"/>
      <c r="K50574"/>
      <c r="L50574"/>
      <c r="M50574"/>
      <c r="N50574"/>
      <c r="O50574"/>
      <c r="P50574"/>
      <c r="Q50574"/>
      <c r="R50574"/>
    </row>
    <row r="50575" spans="1:18" x14ac:dyDescent="0.55000000000000004">
      <c r="A50575"/>
      <c r="B50575"/>
      <c r="C50575"/>
      <c r="D50575"/>
      <c r="E50575"/>
      <c r="F50575"/>
      <c r="G50575"/>
      <c r="H50575"/>
      <c r="I50575"/>
      <c r="J50575"/>
      <c r="K50575"/>
      <c r="L50575"/>
      <c r="M50575"/>
      <c r="N50575"/>
      <c r="O50575"/>
      <c r="P50575"/>
      <c r="Q50575"/>
      <c r="R50575"/>
    </row>
    <row r="50576" spans="1:18" x14ac:dyDescent="0.55000000000000004">
      <c r="A50576"/>
      <c r="B50576"/>
      <c r="C50576"/>
      <c r="D50576"/>
      <c r="E50576"/>
      <c r="F50576"/>
      <c r="G50576"/>
      <c r="H50576"/>
      <c r="I50576"/>
      <c r="J50576"/>
      <c r="K50576"/>
      <c r="L50576"/>
      <c r="M50576"/>
      <c r="N50576"/>
      <c r="O50576"/>
      <c r="P50576"/>
      <c r="Q50576"/>
      <c r="R50576"/>
    </row>
    <row r="50577" spans="1:18" x14ac:dyDescent="0.55000000000000004">
      <c r="A50577"/>
      <c r="B50577"/>
      <c r="C50577"/>
      <c r="D50577"/>
      <c r="E50577"/>
      <c r="F50577"/>
      <c r="G50577"/>
      <c r="H50577"/>
      <c r="I50577"/>
      <c r="J50577"/>
      <c r="K50577"/>
      <c r="L50577"/>
      <c r="M50577"/>
      <c r="N50577"/>
      <c r="O50577"/>
      <c r="P50577"/>
      <c r="Q50577"/>
      <c r="R50577"/>
    </row>
    <row r="50578" spans="1:18" x14ac:dyDescent="0.55000000000000004">
      <c r="A50578"/>
      <c r="B50578"/>
      <c r="C50578"/>
      <c r="D50578"/>
      <c r="E50578"/>
      <c r="F50578"/>
      <c r="G50578"/>
      <c r="H50578"/>
      <c r="I50578"/>
      <c r="J50578"/>
      <c r="K50578"/>
      <c r="L50578"/>
      <c r="M50578"/>
      <c r="N50578"/>
      <c r="O50578"/>
      <c r="P50578"/>
      <c r="Q50578"/>
      <c r="R50578"/>
    </row>
    <row r="50579" spans="1:18" x14ac:dyDescent="0.55000000000000004">
      <c r="A50579"/>
      <c r="B50579"/>
      <c r="C50579"/>
      <c r="D50579"/>
      <c r="E50579"/>
      <c r="F50579"/>
      <c r="G50579"/>
      <c r="H50579"/>
      <c r="I50579"/>
      <c r="J50579"/>
      <c r="K50579"/>
      <c r="L50579"/>
      <c r="M50579"/>
      <c r="N50579"/>
      <c r="O50579"/>
      <c r="P50579"/>
      <c r="Q50579"/>
      <c r="R50579"/>
    </row>
    <row r="50580" spans="1:18" x14ac:dyDescent="0.55000000000000004">
      <c r="A50580"/>
      <c r="B50580"/>
      <c r="C50580"/>
      <c r="D50580"/>
      <c r="E50580"/>
      <c r="F50580"/>
      <c r="G50580"/>
      <c r="H50580"/>
      <c r="I50580"/>
      <c r="J50580"/>
      <c r="K50580"/>
      <c r="L50580"/>
      <c r="M50580"/>
      <c r="N50580"/>
      <c r="O50580"/>
      <c r="P50580"/>
      <c r="Q50580"/>
      <c r="R50580"/>
    </row>
    <row r="50581" spans="1:18" x14ac:dyDescent="0.55000000000000004">
      <c r="A50581"/>
      <c r="B50581"/>
      <c r="C50581"/>
      <c r="D50581"/>
      <c r="E50581"/>
      <c r="F50581"/>
      <c r="G50581"/>
      <c r="H50581"/>
      <c r="I50581"/>
      <c r="J50581"/>
      <c r="K50581"/>
      <c r="L50581"/>
      <c r="M50581"/>
      <c r="N50581"/>
      <c r="O50581"/>
      <c r="P50581"/>
      <c r="Q50581"/>
      <c r="R50581"/>
    </row>
    <row r="50582" spans="1:18" x14ac:dyDescent="0.55000000000000004">
      <c r="A50582"/>
      <c r="B50582"/>
      <c r="C50582"/>
      <c r="D50582"/>
      <c r="E50582"/>
      <c r="F50582"/>
      <c r="G50582"/>
      <c r="H50582"/>
      <c r="I50582"/>
      <c r="J50582"/>
      <c r="K50582"/>
      <c r="L50582"/>
      <c r="M50582"/>
      <c r="N50582"/>
      <c r="O50582"/>
      <c r="P50582"/>
      <c r="Q50582"/>
      <c r="R50582"/>
    </row>
    <row r="50583" spans="1:18" x14ac:dyDescent="0.55000000000000004">
      <c r="A50583"/>
      <c r="B50583"/>
      <c r="C50583"/>
      <c r="D50583"/>
      <c r="E50583"/>
      <c r="F50583"/>
      <c r="G50583"/>
      <c r="H50583"/>
      <c r="I50583"/>
      <c r="J50583"/>
      <c r="K50583"/>
      <c r="L50583"/>
      <c r="M50583"/>
      <c r="N50583"/>
      <c r="O50583"/>
      <c r="P50583"/>
      <c r="Q50583"/>
      <c r="R50583"/>
    </row>
    <row r="50584" spans="1:18" x14ac:dyDescent="0.55000000000000004">
      <c r="A50584"/>
      <c r="B50584"/>
      <c r="C50584"/>
      <c r="D50584"/>
      <c r="E50584"/>
      <c r="F50584"/>
      <c r="G50584"/>
      <c r="H50584"/>
      <c r="I50584"/>
      <c r="J50584"/>
      <c r="K50584"/>
      <c r="L50584"/>
      <c r="M50584"/>
      <c r="N50584"/>
      <c r="O50584"/>
      <c r="P50584"/>
      <c r="Q50584"/>
      <c r="R50584"/>
    </row>
    <row r="50585" spans="1:18" x14ac:dyDescent="0.55000000000000004">
      <c r="A50585"/>
      <c r="B50585"/>
      <c r="C50585"/>
      <c r="D50585"/>
      <c r="E50585"/>
      <c r="F50585"/>
      <c r="G50585"/>
      <c r="H50585"/>
      <c r="I50585"/>
      <c r="J50585"/>
      <c r="K50585"/>
      <c r="L50585"/>
      <c r="M50585"/>
      <c r="N50585"/>
      <c r="O50585"/>
      <c r="P50585"/>
      <c r="Q50585"/>
      <c r="R50585"/>
    </row>
    <row r="50586" spans="1:18" x14ac:dyDescent="0.55000000000000004">
      <c r="A50586"/>
      <c r="B50586"/>
      <c r="C50586"/>
      <c r="D50586"/>
      <c r="E50586"/>
      <c r="F50586"/>
      <c r="G50586"/>
      <c r="H50586"/>
      <c r="I50586"/>
      <c r="J50586"/>
      <c r="K50586"/>
      <c r="L50586"/>
      <c r="M50586"/>
      <c r="N50586"/>
      <c r="O50586"/>
      <c r="P50586"/>
      <c r="Q50586"/>
      <c r="R50586"/>
    </row>
    <row r="50587" spans="1:18" x14ac:dyDescent="0.55000000000000004">
      <c r="A50587"/>
      <c r="B50587"/>
      <c r="C50587"/>
      <c r="D50587"/>
      <c r="E50587"/>
      <c r="F50587"/>
      <c r="G50587"/>
      <c r="H50587"/>
      <c r="I50587"/>
      <c r="J50587"/>
      <c r="K50587"/>
      <c r="L50587"/>
      <c r="M50587"/>
      <c r="N50587"/>
      <c r="O50587"/>
      <c r="P50587"/>
      <c r="Q50587"/>
      <c r="R50587"/>
    </row>
    <row r="50588" spans="1:18" x14ac:dyDescent="0.55000000000000004">
      <c r="A50588"/>
      <c r="B50588"/>
      <c r="C50588"/>
      <c r="D50588"/>
      <c r="E50588"/>
      <c r="F50588"/>
      <c r="G50588"/>
      <c r="H50588"/>
      <c r="I50588"/>
      <c r="J50588"/>
      <c r="K50588"/>
      <c r="L50588"/>
      <c r="M50588"/>
      <c r="N50588"/>
      <c r="O50588"/>
      <c r="P50588"/>
      <c r="Q50588"/>
      <c r="R50588"/>
    </row>
    <row r="50589" spans="1:18" x14ac:dyDescent="0.55000000000000004">
      <c r="A50589"/>
      <c r="B50589"/>
      <c r="C50589"/>
      <c r="D50589"/>
      <c r="E50589"/>
      <c r="F50589"/>
      <c r="G50589"/>
      <c r="H50589"/>
      <c r="I50589"/>
      <c r="J50589"/>
      <c r="K50589"/>
      <c r="L50589"/>
      <c r="M50589"/>
      <c r="N50589"/>
      <c r="O50589"/>
      <c r="P50589"/>
      <c r="Q50589"/>
      <c r="R50589"/>
    </row>
    <row r="50590" spans="1:18" x14ac:dyDescent="0.55000000000000004">
      <c r="A50590"/>
      <c r="B50590"/>
      <c r="C50590"/>
      <c r="D50590"/>
      <c r="E50590"/>
      <c r="F50590"/>
      <c r="G50590"/>
      <c r="H50590"/>
      <c r="I50590"/>
      <c r="J50590"/>
      <c r="K50590"/>
      <c r="L50590"/>
      <c r="M50590"/>
      <c r="N50590"/>
      <c r="O50590"/>
      <c r="P50590"/>
      <c r="Q50590"/>
      <c r="R50590"/>
    </row>
    <row r="50591" spans="1:18" x14ac:dyDescent="0.55000000000000004">
      <c r="A50591"/>
      <c r="B50591"/>
      <c r="C50591"/>
      <c r="D50591"/>
      <c r="E50591"/>
      <c r="F50591"/>
      <c r="G50591"/>
      <c r="H50591"/>
      <c r="I50591"/>
      <c r="J50591"/>
      <c r="K50591"/>
      <c r="L50591"/>
      <c r="M50591"/>
      <c r="N50591"/>
      <c r="O50591"/>
      <c r="P50591"/>
      <c r="Q50591"/>
      <c r="R50591"/>
    </row>
    <row r="50592" spans="1:18" x14ac:dyDescent="0.55000000000000004">
      <c r="A50592"/>
      <c r="B50592"/>
      <c r="C50592"/>
      <c r="D50592"/>
      <c r="E50592"/>
      <c r="F50592"/>
      <c r="G50592"/>
      <c r="H50592"/>
      <c r="I50592"/>
      <c r="J50592"/>
      <c r="K50592"/>
      <c r="L50592"/>
      <c r="M50592"/>
      <c r="N50592"/>
      <c r="O50592"/>
      <c r="P50592"/>
      <c r="Q50592"/>
      <c r="R50592"/>
    </row>
    <row r="50593" spans="1:18" x14ac:dyDescent="0.55000000000000004">
      <c r="A50593"/>
      <c r="B50593"/>
      <c r="C50593"/>
      <c r="D50593"/>
      <c r="E50593"/>
      <c r="F50593"/>
      <c r="G50593"/>
      <c r="H50593"/>
      <c r="I50593"/>
      <c r="J50593"/>
      <c r="K50593"/>
      <c r="L50593"/>
      <c r="M50593"/>
      <c r="N50593"/>
      <c r="O50593"/>
      <c r="P50593"/>
      <c r="Q50593"/>
      <c r="R50593"/>
    </row>
    <row r="50594" spans="1:18" x14ac:dyDescent="0.55000000000000004">
      <c r="A50594"/>
      <c r="B50594"/>
      <c r="C50594"/>
      <c r="D50594"/>
      <c r="E50594"/>
      <c r="F50594"/>
      <c r="G50594"/>
      <c r="H50594"/>
      <c r="I50594"/>
      <c r="J50594"/>
      <c r="K50594"/>
      <c r="L50594"/>
      <c r="M50594"/>
      <c r="N50594"/>
      <c r="O50594"/>
      <c r="P50594"/>
      <c r="Q50594"/>
      <c r="R50594"/>
    </row>
    <row r="50595" spans="1:18" x14ac:dyDescent="0.55000000000000004">
      <c r="A50595"/>
      <c r="B50595"/>
      <c r="C50595"/>
      <c r="D50595"/>
      <c r="E50595"/>
      <c r="F50595"/>
      <c r="G50595"/>
      <c r="H50595"/>
      <c r="I50595"/>
      <c r="J50595"/>
      <c r="K50595"/>
      <c r="L50595"/>
      <c r="M50595"/>
      <c r="N50595"/>
      <c r="O50595"/>
      <c r="P50595"/>
      <c r="Q50595"/>
      <c r="R50595"/>
    </row>
    <row r="50596" spans="1:18" x14ac:dyDescent="0.55000000000000004">
      <c r="A50596"/>
      <c r="B50596"/>
      <c r="C50596"/>
      <c r="D50596"/>
      <c r="E50596"/>
      <c r="F50596"/>
      <c r="G50596"/>
      <c r="H50596"/>
      <c r="I50596"/>
      <c r="J50596"/>
      <c r="K50596"/>
      <c r="L50596"/>
      <c r="M50596"/>
      <c r="N50596"/>
      <c r="O50596"/>
      <c r="P50596"/>
      <c r="Q50596"/>
      <c r="R50596"/>
    </row>
    <row r="50597" spans="1:18" x14ac:dyDescent="0.55000000000000004">
      <c r="A50597"/>
      <c r="B50597"/>
      <c r="C50597"/>
      <c r="D50597"/>
      <c r="E50597"/>
      <c r="F50597"/>
      <c r="G50597"/>
      <c r="H50597"/>
      <c r="I50597"/>
      <c r="J50597"/>
      <c r="K50597"/>
      <c r="L50597"/>
      <c r="M50597"/>
      <c r="N50597"/>
      <c r="O50597"/>
      <c r="P50597"/>
      <c r="Q50597"/>
      <c r="R50597"/>
    </row>
    <row r="50598" spans="1:18" x14ac:dyDescent="0.55000000000000004">
      <c r="A50598"/>
      <c r="B50598"/>
      <c r="C50598"/>
      <c r="D50598"/>
      <c r="E50598"/>
      <c r="F50598"/>
      <c r="G50598"/>
      <c r="H50598"/>
      <c r="I50598"/>
      <c r="J50598"/>
      <c r="K50598"/>
      <c r="L50598"/>
      <c r="M50598"/>
      <c r="N50598"/>
      <c r="O50598"/>
      <c r="P50598"/>
      <c r="Q50598"/>
      <c r="R50598"/>
    </row>
    <row r="50599" spans="1:18" x14ac:dyDescent="0.55000000000000004">
      <c r="A50599"/>
      <c r="B50599"/>
      <c r="C50599"/>
      <c r="D50599"/>
      <c r="E50599"/>
      <c r="F50599"/>
      <c r="G50599"/>
      <c r="H50599"/>
      <c r="I50599"/>
      <c r="J50599"/>
      <c r="K50599"/>
      <c r="L50599"/>
      <c r="M50599"/>
      <c r="N50599"/>
      <c r="O50599"/>
      <c r="P50599"/>
      <c r="Q50599"/>
      <c r="R50599"/>
    </row>
    <row r="50600" spans="1:18" x14ac:dyDescent="0.55000000000000004">
      <c r="A50600"/>
      <c r="B50600"/>
      <c r="C50600"/>
      <c r="D50600"/>
      <c r="E50600"/>
      <c r="F50600"/>
      <c r="G50600"/>
      <c r="H50600"/>
      <c r="I50600"/>
      <c r="J50600"/>
      <c r="K50600"/>
      <c r="L50600"/>
      <c r="M50600"/>
      <c r="N50600"/>
      <c r="O50600"/>
      <c r="P50600"/>
      <c r="Q50600"/>
      <c r="R50600"/>
    </row>
    <row r="50601" spans="1:18" x14ac:dyDescent="0.55000000000000004">
      <c r="A50601"/>
      <c r="B50601"/>
      <c r="C50601"/>
      <c r="D50601"/>
      <c r="E50601"/>
      <c r="F50601"/>
      <c r="G50601"/>
      <c r="H50601"/>
      <c r="I50601"/>
      <c r="J50601"/>
      <c r="K50601"/>
      <c r="L50601"/>
      <c r="M50601"/>
      <c r="N50601"/>
      <c r="O50601"/>
      <c r="P50601"/>
      <c r="Q50601"/>
      <c r="R50601"/>
    </row>
    <row r="50602" spans="1:18" x14ac:dyDescent="0.55000000000000004">
      <c r="A50602"/>
      <c r="B50602"/>
      <c r="C50602"/>
      <c r="D50602"/>
      <c r="E50602"/>
      <c r="F50602"/>
      <c r="G50602"/>
      <c r="H50602"/>
      <c r="I50602"/>
      <c r="J50602"/>
      <c r="K50602"/>
      <c r="L50602"/>
      <c r="M50602"/>
      <c r="N50602"/>
      <c r="O50602"/>
      <c r="P50602"/>
      <c r="Q50602"/>
      <c r="R50602"/>
    </row>
    <row r="50603" spans="1:18" x14ac:dyDescent="0.55000000000000004">
      <c r="A50603"/>
      <c r="B50603"/>
      <c r="C50603"/>
      <c r="D50603"/>
      <c r="E50603"/>
      <c r="F50603"/>
      <c r="G50603"/>
      <c r="H50603"/>
      <c r="I50603"/>
      <c r="J50603"/>
      <c r="K50603"/>
      <c r="L50603"/>
      <c r="M50603"/>
      <c r="N50603"/>
      <c r="O50603"/>
      <c r="P50603"/>
      <c r="Q50603"/>
      <c r="R50603"/>
    </row>
    <row r="50604" spans="1:18" x14ac:dyDescent="0.55000000000000004">
      <c r="A50604"/>
      <c r="B50604"/>
      <c r="C50604"/>
      <c r="D50604"/>
      <c r="E50604"/>
      <c r="F50604"/>
      <c r="G50604"/>
      <c r="H50604"/>
      <c r="I50604"/>
      <c r="J50604"/>
      <c r="K50604"/>
      <c r="L50604"/>
      <c r="M50604"/>
      <c r="N50604"/>
      <c r="O50604"/>
      <c r="P50604"/>
      <c r="Q50604"/>
      <c r="R50604"/>
    </row>
    <row r="50605" spans="1:18" x14ac:dyDescent="0.55000000000000004">
      <c r="A50605"/>
      <c r="B50605"/>
      <c r="C50605"/>
      <c r="D50605"/>
      <c r="E50605"/>
      <c r="F50605"/>
      <c r="G50605"/>
      <c r="H50605"/>
      <c r="I50605"/>
      <c r="J50605"/>
      <c r="K50605"/>
      <c r="L50605"/>
      <c r="M50605"/>
      <c r="N50605"/>
      <c r="O50605"/>
      <c r="P50605"/>
      <c r="Q50605"/>
      <c r="R50605"/>
    </row>
    <row r="50606" spans="1:18" x14ac:dyDescent="0.55000000000000004">
      <c r="A50606"/>
      <c r="B50606"/>
      <c r="C50606"/>
      <c r="D50606"/>
      <c r="E50606"/>
      <c r="F50606"/>
      <c r="G50606"/>
      <c r="H50606"/>
      <c r="I50606"/>
      <c r="J50606"/>
      <c r="K50606"/>
      <c r="L50606"/>
      <c r="M50606"/>
      <c r="N50606"/>
      <c r="O50606"/>
      <c r="P50606"/>
      <c r="Q50606"/>
      <c r="R50606"/>
    </row>
    <row r="50607" spans="1:18" x14ac:dyDescent="0.55000000000000004">
      <c r="A50607"/>
      <c r="B50607"/>
      <c r="C50607"/>
      <c r="D50607"/>
      <c r="E50607"/>
      <c r="F50607"/>
      <c r="G50607"/>
      <c r="H50607"/>
      <c r="I50607"/>
      <c r="J50607"/>
      <c r="K50607"/>
      <c r="L50607"/>
      <c r="M50607"/>
      <c r="N50607"/>
      <c r="O50607"/>
      <c r="P50607"/>
      <c r="Q50607"/>
      <c r="R50607"/>
    </row>
    <row r="50608" spans="1:18" x14ac:dyDescent="0.55000000000000004">
      <c r="A50608"/>
      <c r="B50608"/>
      <c r="C50608"/>
      <c r="D50608"/>
      <c r="E50608"/>
      <c r="F50608"/>
      <c r="G50608"/>
      <c r="H50608"/>
      <c r="I50608"/>
      <c r="J50608"/>
      <c r="K50608"/>
      <c r="L50608"/>
      <c r="M50608"/>
      <c r="N50608"/>
      <c r="O50608"/>
      <c r="P50608"/>
      <c r="Q50608"/>
      <c r="R50608"/>
    </row>
    <row r="50609" spans="1:18" x14ac:dyDescent="0.55000000000000004">
      <c r="A50609"/>
      <c r="B50609"/>
      <c r="C50609"/>
      <c r="D50609"/>
      <c r="E50609"/>
      <c r="F50609"/>
      <c r="G50609"/>
      <c r="H50609"/>
      <c r="I50609"/>
      <c r="J50609"/>
      <c r="K50609"/>
      <c r="L50609"/>
      <c r="M50609"/>
      <c r="N50609"/>
      <c r="O50609"/>
      <c r="P50609"/>
      <c r="Q50609"/>
      <c r="R50609"/>
    </row>
    <row r="50610" spans="1:18" x14ac:dyDescent="0.55000000000000004">
      <c r="A50610"/>
      <c r="B50610"/>
      <c r="C50610"/>
      <c r="D50610"/>
      <c r="E50610"/>
      <c r="F50610"/>
      <c r="G50610"/>
      <c r="H50610"/>
      <c r="I50610"/>
      <c r="J50610"/>
      <c r="K50610"/>
      <c r="L50610"/>
      <c r="M50610"/>
      <c r="N50610"/>
      <c r="O50610"/>
      <c r="P50610"/>
      <c r="Q50610"/>
      <c r="R50610"/>
    </row>
    <row r="50611" spans="1:18" x14ac:dyDescent="0.55000000000000004">
      <c r="A50611"/>
      <c r="B50611"/>
      <c r="C50611"/>
      <c r="D50611"/>
      <c r="E50611"/>
      <c r="F50611"/>
      <c r="G50611"/>
      <c r="H50611"/>
      <c r="I50611"/>
      <c r="J50611"/>
      <c r="K50611"/>
      <c r="L50611"/>
      <c r="M50611"/>
      <c r="N50611"/>
      <c r="O50611"/>
      <c r="P50611"/>
      <c r="Q50611"/>
      <c r="R50611"/>
    </row>
    <row r="50612" spans="1:18" x14ac:dyDescent="0.55000000000000004">
      <c r="A50612"/>
      <c r="B50612"/>
      <c r="C50612"/>
      <c r="D50612"/>
      <c r="E50612"/>
      <c r="F50612"/>
      <c r="G50612"/>
      <c r="H50612"/>
      <c r="I50612"/>
      <c r="J50612"/>
      <c r="K50612"/>
      <c r="L50612"/>
      <c r="M50612"/>
      <c r="N50612"/>
      <c r="O50612"/>
      <c r="P50612"/>
      <c r="Q50612"/>
      <c r="R50612"/>
    </row>
    <row r="50613" spans="1:18" x14ac:dyDescent="0.55000000000000004">
      <c r="A50613"/>
      <c r="B50613"/>
      <c r="C50613"/>
      <c r="D50613"/>
      <c r="E50613"/>
      <c r="F50613"/>
      <c r="G50613"/>
      <c r="H50613"/>
      <c r="I50613"/>
      <c r="J50613"/>
      <c r="K50613"/>
      <c r="L50613"/>
      <c r="M50613"/>
      <c r="N50613"/>
      <c r="O50613"/>
      <c r="P50613"/>
      <c r="Q50613"/>
      <c r="R50613"/>
    </row>
    <row r="50614" spans="1:18" x14ac:dyDescent="0.55000000000000004">
      <c r="A50614"/>
      <c r="B50614"/>
      <c r="C50614"/>
      <c r="D50614"/>
      <c r="E50614"/>
      <c r="F50614"/>
      <c r="G50614"/>
      <c r="H50614"/>
      <c r="I50614"/>
      <c r="J50614"/>
      <c r="K50614"/>
      <c r="L50614"/>
      <c r="M50614"/>
      <c r="N50614"/>
      <c r="O50614"/>
      <c r="P50614"/>
      <c r="Q50614"/>
      <c r="R50614"/>
    </row>
    <row r="50615" spans="1:18" x14ac:dyDescent="0.55000000000000004">
      <c r="A50615"/>
      <c r="B50615"/>
      <c r="C50615"/>
      <c r="D50615"/>
      <c r="E50615"/>
      <c r="F50615"/>
      <c r="G50615"/>
      <c r="H50615"/>
      <c r="I50615"/>
      <c r="J50615"/>
      <c r="K50615"/>
      <c r="L50615"/>
      <c r="M50615"/>
      <c r="N50615"/>
      <c r="O50615"/>
      <c r="P50615"/>
      <c r="Q50615"/>
      <c r="R50615"/>
    </row>
    <row r="50616" spans="1:18" x14ac:dyDescent="0.55000000000000004">
      <c r="A50616"/>
      <c r="B50616"/>
      <c r="C50616"/>
      <c r="D50616"/>
      <c r="E50616"/>
      <c r="F50616"/>
      <c r="G50616"/>
      <c r="H50616"/>
      <c r="I50616"/>
      <c r="J50616"/>
      <c r="K50616"/>
      <c r="L50616"/>
      <c r="M50616"/>
      <c r="N50616"/>
      <c r="O50616"/>
      <c r="P50616"/>
      <c r="Q50616"/>
      <c r="R50616"/>
    </row>
    <row r="50617" spans="1:18" x14ac:dyDescent="0.55000000000000004">
      <c r="A50617"/>
      <c r="B50617"/>
      <c r="C50617"/>
      <c r="D50617"/>
      <c r="E50617"/>
      <c r="F50617"/>
      <c r="G50617"/>
      <c r="H50617"/>
      <c r="I50617"/>
      <c r="J50617"/>
      <c r="K50617"/>
      <c r="L50617"/>
      <c r="M50617"/>
      <c r="N50617"/>
      <c r="O50617"/>
      <c r="P50617"/>
      <c r="Q50617"/>
      <c r="R50617"/>
    </row>
    <row r="50618" spans="1:18" x14ac:dyDescent="0.55000000000000004">
      <c r="A50618"/>
      <c r="B50618"/>
      <c r="C50618"/>
      <c r="D50618"/>
      <c r="E50618"/>
      <c r="F50618"/>
      <c r="G50618"/>
      <c r="H50618"/>
      <c r="I50618"/>
      <c r="J50618"/>
      <c r="K50618"/>
      <c r="L50618"/>
      <c r="M50618"/>
      <c r="N50618"/>
      <c r="O50618"/>
      <c r="P50618"/>
      <c r="Q50618"/>
      <c r="R50618"/>
    </row>
    <row r="50619" spans="1:18" x14ac:dyDescent="0.55000000000000004">
      <c r="A50619"/>
      <c r="B50619"/>
      <c r="C50619"/>
      <c r="D50619"/>
      <c r="E50619"/>
      <c r="F50619"/>
      <c r="G50619"/>
      <c r="H50619"/>
      <c r="I50619"/>
      <c r="J50619"/>
      <c r="K50619"/>
      <c r="L50619"/>
      <c r="M50619"/>
      <c r="N50619"/>
      <c r="O50619"/>
      <c r="P50619"/>
      <c r="Q50619"/>
      <c r="R50619"/>
    </row>
    <row r="50620" spans="1:18" x14ac:dyDescent="0.55000000000000004">
      <c r="A50620"/>
      <c r="B50620"/>
      <c r="C50620"/>
      <c r="D50620"/>
      <c r="E50620"/>
      <c r="F50620"/>
      <c r="G50620"/>
      <c r="H50620"/>
      <c r="I50620"/>
      <c r="J50620"/>
      <c r="K50620"/>
      <c r="L50620"/>
      <c r="M50620"/>
      <c r="N50620"/>
      <c r="O50620"/>
      <c r="P50620"/>
      <c r="Q50620"/>
      <c r="R50620"/>
    </row>
    <row r="50621" spans="1:18" x14ac:dyDescent="0.55000000000000004">
      <c r="A50621"/>
      <c r="B50621"/>
      <c r="C50621"/>
      <c r="D50621"/>
      <c r="E50621"/>
      <c r="F50621"/>
      <c r="G50621"/>
      <c r="H50621"/>
      <c r="I50621"/>
      <c r="J50621"/>
      <c r="K50621"/>
      <c r="L50621"/>
      <c r="M50621"/>
      <c r="N50621"/>
      <c r="O50621"/>
      <c r="P50621"/>
      <c r="Q50621"/>
      <c r="R50621"/>
    </row>
    <row r="50622" spans="1:18" x14ac:dyDescent="0.55000000000000004">
      <c r="A50622"/>
      <c r="B50622"/>
      <c r="C50622"/>
      <c r="D50622"/>
      <c r="E50622"/>
      <c r="F50622"/>
      <c r="G50622"/>
      <c r="H50622"/>
      <c r="I50622"/>
      <c r="J50622"/>
      <c r="K50622"/>
      <c r="L50622"/>
      <c r="M50622"/>
      <c r="N50622"/>
      <c r="O50622"/>
      <c r="P50622"/>
      <c r="Q50622"/>
      <c r="R50622"/>
    </row>
    <row r="50623" spans="1:18" x14ac:dyDescent="0.55000000000000004">
      <c r="A50623"/>
      <c r="B50623"/>
      <c r="C50623"/>
      <c r="D50623"/>
      <c r="E50623"/>
      <c r="F50623"/>
      <c r="G50623"/>
      <c r="H50623"/>
      <c r="I50623"/>
      <c r="J50623"/>
      <c r="K50623"/>
      <c r="L50623"/>
      <c r="M50623"/>
      <c r="N50623"/>
      <c r="O50623"/>
      <c r="P50623"/>
      <c r="Q50623"/>
      <c r="R50623"/>
    </row>
    <row r="50624" spans="1:18" x14ac:dyDescent="0.55000000000000004">
      <c r="A50624"/>
      <c r="B50624"/>
      <c r="C50624"/>
      <c r="D50624"/>
      <c r="E50624"/>
      <c r="F50624"/>
      <c r="G50624"/>
      <c r="H50624"/>
      <c r="I50624"/>
      <c r="J50624"/>
      <c r="K50624"/>
      <c r="L50624"/>
      <c r="M50624"/>
      <c r="N50624"/>
      <c r="O50624"/>
      <c r="P50624"/>
      <c r="Q50624"/>
      <c r="R50624"/>
    </row>
    <row r="50625" spans="1:18" x14ac:dyDescent="0.55000000000000004">
      <c r="A50625"/>
      <c r="B50625"/>
      <c r="C50625"/>
      <c r="D50625"/>
      <c r="E50625"/>
      <c r="F50625"/>
      <c r="G50625"/>
      <c r="H50625"/>
      <c r="I50625"/>
      <c r="J50625"/>
      <c r="K50625"/>
      <c r="L50625"/>
      <c r="M50625"/>
      <c r="N50625"/>
      <c r="O50625"/>
      <c r="P50625"/>
      <c r="Q50625"/>
      <c r="R50625"/>
    </row>
    <row r="50626" spans="1:18" x14ac:dyDescent="0.55000000000000004">
      <c r="A50626"/>
      <c r="B50626"/>
      <c r="C50626"/>
      <c r="D50626"/>
      <c r="E50626"/>
      <c r="F50626"/>
      <c r="G50626"/>
      <c r="H50626"/>
      <c r="I50626"/>
      <c r="J50626"/>
      <c r="K50626"/>
      <c r="L50626"/>
      <c r="M50626"/>
      <c r="N50626"/>
      <c r="O50626"/>
      <c r="P50626"/>
      <c r="Q50626"/>
      <c r="R50626"/>
    </row>
    <row r="50627" spans="1:18" x14ac:dyDescent="0.55000000000000004">
      <c r="A50627"/>
      <c r="B50627"/>
      <c r="C50627"/>
      <c r="D50627"/>
      <c r="E50627"/>
      <c r="F50627"/>
      <c r="G50627"/>
      <c r="H50627"/>
      <c r="I50627"/>
      <c r="J50627"/>
      <c r="K50627"/>
      <c r="L50627"/>
      <c r="M50627"/>
      <c r="N50627"/>
      <c r="O50627"/>
      <c r="P50627"/>
      <c r="Q50627"/>
      <c r="R50627"/>
    </row>
    <row r="50628" spans="1:18" x14ac:dyDescent="0.55000000000000004">
      <c r="A50628"/>
      <c r="B50628"/>
      <c r="C50628"/>
      <c r="D50628"/>
      <c r="E50628"/>
      <c r="F50628"/>
      <c r="G50628"/>
      <c r="H50628"/>
      <c r="I50628"/>
      <c r="J50628"/>
      <c r="K50628"/>
      <c r="L50628"/>
      <c r="M50628"/>
      <c r="N50628"/>
      <c r="O50628"/>
      <c r="P50628"/>
      <c r="Q50628"/>
      <c r="R50628"/>
    </row>
    <row r="50629" spans="1:18" x14ac:dyDescent="0.55000000000000004">
      <c r="A50629"/>
      <c r="B50629"/>
      <c r="C50629"/>
      <c r="D50629"/>
      <c r="E50629"/>
      <c r="F50629"/>
      <c r="G50629"/>
      <c r="H50629"/>
      <c r="I50629"/>
      <c r="J50629"/>
      <c r="K50629"/>
      <c r="L50629"/>
      <c r="M50629"/>
      <c r="N50629"/>
      <c r="O50629"/>
      <c r="P50629"/>
      <c r="Q50629"/>
      <c r="R50629"/>
    </row>
    <row r="50630" spans="1:18" x14ac:dyDescent="0.55000000000000004">
      <c r="A50630"/>
      <c r="B50630"/>
      <c r="C50630"/>
      <c r="D50630"/>
      <c r="E50630"/>
      <c r="F50630"/>
      <c r="G50630"/>
      <c r="H50630"/>
      <c r="I50630"/>
      <c r="J50630"/>
      <c r="K50630"/>
      <c r="L50630"/>
      <c r="M50630"/>
      <c r="N50630"/>
      <c r="O50630"/>
      <c r="P50630"/>
      <c r="Q50630"/>
      <c r="R50630"/>
    </row>
    <row r="50631" spans="1:18" x14ac:dyDescent="0.55000000000000004">
      <c r="A50631"/>
      <c r="B50631"/>
      <c r="C50631"/>
      <c r="D50631"/>
      <c r="E50631"/>
      <c r="F50631"/>
      <c r="G50631"/>
      <c r="H50631"/>
      <c r="I50631"/>
      <c r="J50631"/>
      <c r="K50631"/>
      <c r="L50631"/>
      <c r="M50631"/>
      <c r="N50631"/>
      <c r="O50631"/>
      <c r="P50631"/>
      <c r="Q50631"/>
      <c r="R50631"/>
    </row>
    <row r="50632" spans="1:18" x14ac:dyDescent="0.55000000000000004">
      <c r="A50632"/>
      <c r="B50632"/>
      <c r="C50632"/>
      <c r="D50632"/>
      <c r="E50632"/>
      <c r="F50632"/>
      <c r="G50632"/>
      <c r="H50632"/>
      <c r="I50632"/>
      <c r="J50632"/>
      <c r="K50632"/>
      <c r="L50632"/>
      <c r="M50632"/>
      <c r="N50632"/>
      <c r="O50632"/>
      <c r="P50632"/>
      <c r="Q50632"/>
      <c r="R50632"/>
    </row>
    <row r="50633" spans="1:18" x14ac:dyDescent="0.55000000000000004">
      <c r="A50633"/>
      <c r="B50633"/>
      <c r="C50633"/>
      <c r="D50633"/>
      <c r="E50633"/>
      <c r="F50633"/>
      <c r="G50633"/>
      <c r="H50633"/>
      <c r="I50633"/>
      <c r="J50633"/>
      <c r="K50633"/>
      <c r="L50633"/>
      <c r="M50633"/>
      <c r="N50633"/>
      <c r="O50633"/>
      <c r="P50633"/>
      <c r="Q50633"/>
      <c r="R50633"/>
    </row>
    <row r="50634" spans="1:18" x14ac:dyDescent="0.55000000000000004">
      <c r="A50634"/>
      <c r="B50634"/>
      <c r="C50634"/>
      <c r="D50634"/>
      <c r="E50634"/>
      <c r="F50634"/>
      <c r="G50634"/>
      <c r="H50634"/>
      <c r="I50634"/>
      <c r="J50634"/>
      <c r="K50634"/>
      <c r="L50634"/>
      <c r="M50634"/>
      <c r="N50634"/>
      <c r="O50634"/>
      <c r="P50634"/>
      <c r="Q50634"/>
      <c r="R50634"/>
    </row>
    <row r="50635" spans="1:18" x14ac:dyDescent="0.55000000000000004">
      <c r="A50635"/>
      <c r="B50635"/>
      <c r="C50635"/>
      <c r="D50635"/>
      <c r="E50635"/>
      <c r="F50635"/>
      <c r="G50635"/>
      <c r="H50635"/>
      <c r="I50635"/>
      <c r="J50635"/>
      <c r="K50635"/>
      <c r="L50635"/>
      <c r="M50635"/>
      <c r="N50635"/>
      <c r="O50635"/>
      <c r="P50635"/>
      <c r="Q50635"/>
      <c r="R50635"/>
    </row>
    <row r="50636" spans="1:18" x14ac:dyDescent="0.55000000000000004">
      <c r="A50636"/>
      <c r="B50636"/>
      <c r="C50636"/>
      <c r="D50636"/>
      <c r="E50636"/>
      <c r="F50636"/>
      <c r="G50636"/>
      <c r="H50636"/>
      <c r="I50636"/>
      <c r="J50636"/>
      <c r="K50636"/>
      <c r="L50636"/>
      <c r="M50636"/>
      <c r="N50636"/>
      <c r="O50636"/>
      <c r="P50636"/>
      <c r="Q50636"/>
      <c r="R50636"/>
    </row>
    <row r="50637" spans="1:18" x14ac:dyDescent="0.55000000000000004">
      <c r="A50637"/>
      <c r="B50637"/>
      <c r="C50637"/>
      <c r="D50637"/>
      <c r="E50637"/>
      <c r="F50637"/>
      <c r="G50637"/>
      <c r="H50637"/>
      <c r="I50637"/>
      <c r="J50637"/>
      <c r="K50637"/>
      <c r="L50637"/>
      <c r="M50637"/>
      <c r="N50637"/>
      <c r="O50637"/>
      <c r="P50637"/>
      <c r="Q50637"/>
      <c r="R50637"/>
    </row>
    <row r="50638" spans="1:18" x14ac:dyDescent="0.55000000000000004">
      <c r="A50638"/>
      <c r="B50638"/>
      <c r="C50638"/>
      <c r="D50638"/>
      <c r="E50638"/>
      <c r="F50638"/>
      <c r="G50638"/>
      <c r="H50638"/>
      <c r="I50638"/>
      <c r="J50638"/>
      <c r="K50638"/>
      <c r="L50638"/>
      <c r="M50638"/>
      <c r="N50638"/>
      <c r="O50638"/>
      <c r="P50638"/>
      <c r="Q50638"/>
      <c r="R50638"/>
    </row>
    <row r="50639" spans="1:18" x14ac:dyDescent="0.55000000000000004">
      <c r="A50639"/>
      <c r="B50639"/>
      <c r="C50639"/>
      <c r="D50639"/>
      <c r="E50639"/>
      <c r="F50639"/>
      <c r="G50639"/>
      <c r="H50639"/>
      <c r="I50639"/>
      <c r="J50639"/>
      <c r="K50639"/>
      <c r="L50639"/>
      <c r="M50639"/>
      <c r="N50639"/>
      <c r="O50639"/>
      <c r="P50639"/>
      <c r="Q50639"/>
      <c r="R50639"/>
    </row>
    <row r="50640" spans="1:18" x14ac:dyDescent="0.55000000000000004">
      <c r="A50640"/>
      <c r="B50640"/>
      <c r="C50640"/>
      <c r="D50640"/>
      <c r="E50640"/>
      <c r="F50640"/>
      <c r="G50640"/>
      <c r="H50640"/>
      <c r="I50640"/>
      <c r="J50640"/>
      <c r="K50640"/>
      <c r="L50640"/>
      <c r="M50640"/>
      <c r="N50640"/>
      <c r="O50640"/>
      <c r="P50640"/>
      <c r="Q50640"/>
      <c r="R50640"/>
    </row>
    <row r="50641" spans="1:18" x14ac:dyDescent="0.55000000000000004">
      <c r="A50641"/>
      <c r="B50641"/>
      <c r="C50641"/>
      <c r="D50641"/>
      <c r="E50641"/>
      <c r="F50641"/>
      <c r="G50641"/>
      <c r="H50641"/>
      <c r="I50641"/>
      <c r="J50641"/>
      <c r="K50641"/>
      <c r="L50641"/>
      <c r="M50641"/>
      <c r="N50641"/>
      <c r="O50641"/>
      <c r="P50641"/>
      <c r="Q50641"/>
      <c r="R50641"/>
    </row>
    <row r="50642" spans="1:18" x14ac:dyDescent="0.55000000000000004">
      <c r="A50642"/>
      <c r="B50642"/>
      <c r="C50642"/>
      <c r="D50642"/>
      <c r="E50642"/>
      <c r="F50642"/>
      <c r="G50642"/>
      <c r="H50642"/>
      <c r="I50642"/>
      <c r="J50642"/>
      <c r="K50642"/>
      <c r="L50642"/>
      <c r="M50642"/>
      <c r="N50642"/>
      <c r="O50642"/>
      <c r="P50642"/>
      <c r="Q50642"/>
      <c r="R50642"/>
    </row>
    <row r="50643" spans="1:18" x14ac:dyDescent="0.55000000000000004">
      <c r="A50643"/>
      <c r="B50643"/>
      <c r="C50643"/>
      <c r="D50643"/>
      <c r="E50643"/>
      <c r="F50643"/>
      <c r="G50643"/>
      <c r="H50643"/>
      <c r="I50643"/>
      <c r="J50643"/>
      <c r="K50643"/>
      <c r="L50643"/>
      <c r="M50643"/>
      <c r="N50643"/>
      <c r="O50643"/>
      <c r="P50643"/>
      <c r="Q50643"/>
      <c r="R50643"/>
    </row>
    <row r="50644" spans="1:18" x14ac:dyDescent="0.55000000000000004">
      <c r="A50644"/>
      <c r="B50644"/>
      <c r="C50644"/>
      <c r="D50644"/>
      <c r="E50644"/>
      <c r="F50644"/>
      <c r="G50644"/>
      <c r="H50644"/>
      <c r="I50644"/>
      <c r="J50644"/>
      <c r="K50644"/>
      <c r="L50644"/>
      <c r="M50644"/>
      <c r="N50644"/>
      <c r="O50644"/>
      <c r="P50644"/>
      <c r="Q50644"/>
      <c r="R50644"/>
    </row>
    <row r="50645" spans="1:18" x14ac:dyDescent="0.55000000000000004">
      <c r="A50645"/>
      <c r="B50645"/>
      <c r="C50645"/>
      <c r="D50645"/>
      <c r="E50645"/>
      <c r="F50645"/>
      <c r="G50645"/>
      <c r="H50645"/>
      <c r="I50645"/>
      <c r="J50645"/>
      <c r="K50645"/>
      <c r="L50645"/>
      <c r="M50645"/>
      <c r="N50645"/>
      <c r="O50645"/>
      <c r="P50645"/>
      <c r="Q50645"/>
      <c r="R50645"/>
    </row>
    <row r="50646" spans="1:18" x14ac:dyDescent="0.55000000000000004">
      <c r="A50646"/>
      <c r="B50646"/>
      <c r="C50646"/>
      <c r="D50646"/>
      <c r="E50646"/>
      <c r="F50646"/>
      <c r="G50646"/>
      <c r="H50646"/>
      <c r="I50646"/>
      <c r="J50646"/>
      <c r="K50646"/>
      <c r="L50646"/>
      <c r="M50646"/>
      <c r="N50646"/>
      <c r="O50646"/>
      <c r="P50646"/>
      <c r="Q50646"/>
      <c r="R50646"/>
    </row>
    <row r="50647" spans="1:18" x14ac:dyDescent="0.55000000000000004">
      <c r="A50647"/>
      <c r="B50647"/>
      <c r="C50647"/>
      <c r="D50647"/>
      <c r="E50647"/>
      <c r="F50647"/>
      <c r="G50647"/>
      <c r="H50647"/>
      <c r="I50647"/>
      <c r="J50647"/>
      <c r="K50647"/>
      <c r="L50647"/>
      <c r="M50647"/>
      <c r="N50647"/>
      <c r="O50647"/>
      <c r="P50647"/>
      <c r="Q50647"/>
      <c r="R50647"/>
    </row>
    <row r="50648" spans="1:18" x14ac:dyDescent="0.55000000000000004">
      <c r="A50648"/>
      <c r="B50648"/>
      <c r="C50648"/>
      <c r="D50648"/>
      <c r="E50648"/>
      <c r="F50648"/>
      <c r="G50648"/>
      <c r="H50648"/>
      <c r="I50648"/>
      <c r="J50648"/>
      <c r="K50648"/>
      <c r="L50648"/>
      <c r="M50648"/>
      <c r="N50648"/>
      <c r="O50648"/>
      <c r="P50648"/>
      <c r="Q50648"/>
      <c r="R50648"/>
    </row>
    <row r="50649" spans="1:18" x14ac:dyDescent="0.55000000000000004">
      <c r="A50649"/>
      <c r="B50649"/>
      <c r="C50649"/>
      <c r="D50649"/>
      <c r="E50649"/>
      <c r="F50649"/>
      <c r="G50649"/>
      <c r="H50649"/>
      <c r="I50649"/>
      <c r="J50649"/>
      <c r="K50649"/>
      <c r="L50649"/>
      <c r="M50649"/>
      <c r="N50649"/>
      <c r="O50649"/>
      <c r="P50649"/>
      <c r="Q50649"/>
      <c r="R50649"/>
    </row>
    <row r="50650" spans="1:18" x14ac:dyDescent="0.55000000000000004">
      <c r="A50650"/>
      <c r="B50650"/>
      <c r="C50650"/>
      <c r="D50650"/>
      <c r="E50650"/>
      <c r="F50650"/>
      <c r="G50650"/>
      <c r="H50650"/>
      <c r="I50650"/>
      <c r="J50650"/>
      <c r="K50650"/>
      <c r="L50650"/>
      <c r="M50650"/>
      <c r="N50650"/>
      <c r="O50650"/>
      <c r="P50650"/>
      <c r="Q50650"/>
      <c r="R50650"/>
    </row>
    <row r="50651" spans="1:18" x14ac:dyDescent="0.55000000000000004">
      <c r="A50651"/>
      <c r="B50651"/>
      <c r="C50651"/>
      <c r="D50651"/>
      <c r="E50651"/>
      <c r="F50651"/>
      <c r="G50651"/>
      <c r="H50651"/>
      <c r="I50651"/>
      <c r="J50651"/>
      <c r="K50651"/>
      <c r="L50651"/>
      <c r="M50651"/>
      <c r="N50651"/>
      <c r="O50651"/>
      <c r="P50651"/>
      <c r="Q50651"/>
      <c r="R50651"/>
    </row>
    <row r="50652" spans="1:18" x14ac:dyDescent="0.55000000000000004">
      <c r="A50652"/>
      <c r="B50652"/>
      <c r="C50652"/>
      <c r="D50652"/>
      <c r="E50652"/>
      <c r="F50652"/>
      <c r="G50652"/>
      <c r="H50652"/>
      <c r="I50652"/>
      <c r="J50652"/>
      <c r="K50652"/>
      <c r="L50652"/>
      <c r="M50652"/>
      <c r="N50652"/>
      <c r="O50652"/>
      <c r="P50652"/>
      <c r="Q50652"/>
      <c r="R50652"/>
    </row>
    <row r="50653" spans="1:18" x14ac:dyDescent="0.55000000000000004">
      <c r="A50653"/>
      <c r="B50653"/>
      <c r="C50653"/>
      <c r="D50653"/>
      <c r="E50653"/>
      <c r="F50653"/>
      <c r="G50653"/>
      <c r="H50653"/>
      <c r="I50653"/>
      <c r="J50653"/>
      <c r="K50653"/>
      <c r="L50653"/>
      <c r="M50653"/>
      <c r="N50653"/>
      <c r="O50653"/>
      <c r="P50653"/>
      <c r="Q50653"/>
      <c r="R50653"/>
    </row>
    <row r="50654" spans="1:18" x14ac:dyDescent="0.55000000000000004">
      <c r="A50654"/>
      <c r="B50654"/>
      <c r="C50654"/>
      <c r="D50654"/>
      <c r="E50654"/>
      <c r="F50654"/>
      <c r="G50654"/>
      <c r="H50654"/>
      <c r="I50654"/>
      <c r="J50654"/>
      <c r="K50654"/>
      <c r="L50654"/>
      <c r="M50654"/>
      <c r="N50654"/>
      <c r="O50654"/>
      <c r="P50654"/>
      <c r="Q50654"/>
      <c r="R50654"/>
    </row>
    <row r="50655" spans="1:18" x14ac:dyDescent="0.55000000000000004">
      <c r="A50655"/>
      <c r="B50655"/>
      <c r="C50655"/>
      <c r="D50655"/>
      <c r="E50655"/>
      <c r="F50655"/>
      <c r="G50655"/>
      <c r="H50655"/>
      <c r="I50655"/>
      <c r="J50655"/>
      <c r="K50655"/>
      <c r="L50655"/>
      <c r="M50655"/>
      <c r="N50655"/>
      <c r="O50655"/>
      <c r="P50655"/>
      <c r="Q50655"/>
      <c r="R50655"/>
    </row>
    <row r="50656" spans="1:18" x14ac:dyDescent="0.55000000000000004">
      <c r="A50656"/>
      <c r="B50656"/>
      <c r="C50656"/>
      <c r="D50656"/>
      <c r="E50656"/>
      <c r="F50656"/>
      <c r="G50656"/>
      <c r="H50656"/>
      <c r="I50656"/>
      <c r="J50656"/>
      <c r="K50656"/>
      <c r="L50656"/>
      <c r="M50656"/>
      <c r="N50656"/>
      <c r="O50656"/>
      <c r="P50656"/>
      <c r="Q50656"/>
      <c r="R50656"/>
    </row>
    <row r="50657" spans="1:18" x14ac:dyDescent="0.55000000000000004">
      <c r="A50657"/>
      <c r="B50657"/>
      <c r="C50657"/>
      <c r="D50657"/>
      <c r="E50657"/>
      <c r="F50657"/>
      <c r="G50657"/>
      <c r="H50657"/>
      <c r="I50657"/>
      <c r="J50657"/>
      <c r="K50657"/>
      <c r="L50657"/>
      <c r="M50657"/>
      <c r="N50657"/>
      <c r="O50657"/>
      <c r="P50657"/>
      <c r="Q50657"/>
      <c r="R50657"/>
    </row>
    <row r="50658" spans="1:18" x14ac:dyDescent="0.55000000000000004">
      <c r="A50658"/>
      <c r="B50658"/>
      <c r="C50658"/>
      <c r="D50658"/>
      <c r="E50658"/>
      <c r="F50658"/>
      <c r="G50658"/>
      <c r="H50658"/>
      <c r="I50658"/>
      <c r="J50658"/>
      <c r="K50658"/>
      <c r="L50658"/>
      <c r="M50658"/>
      <c r="N50658"/>
      <c r="O50658"/>
      <c r="P50658"/>
      <c r="Q50658"/>
      <c r="R50658"/>
    </row>
    <row r="50659" spans="1:18" x14ac:dyDescent="0.55000000000000004">
      <c r="A50659"/>
      <c r="B50659"/>
      <c r="C50659"/>
      <c r="D50659"/>
      <c r="E50659"/>
      <c r="F50659"/>
      <c r="G50659"/>
      <c r="H50659"/>
      <c r="I50659"/>
      <c r="J50659"/>
      <c r="K50659"/>
      <c r="L50659"/>
      <c r="M50659"/>
      <c r="N50659"/>
      <c r="O50659"/>
      <c r="P50659"/>
      <c r="Q50659"/>
      <c r="R50659"/>
    </row>
    <row r="50660" spans="1:18" x14ac:dyDescent="0.55000000000000004">
      <c r="A50660"/>
      <c r="B50660"/>
      <c r="C50660"/>
      <c r="D50660"/>
      <c r="E50660"/>
      <c r="F50660"/>
      <c r="G50660"/>
      <c r="H50660"/>
      <c r="I50660"/>
      <c r="J50660"/>
      <c r="K50660"/>
      <c r="L50660"/>
      <c r="M50660"/>
      <c r="N50660"/>
      <c r="O50660"/>
      <c r="P50660"/>
      <c r="Q50660"/>
      <c r="R50660"/>
    </row>
    <row r="50661" spans="1:18" x14ac:dyDescent="0.55000000000000004">
      <c r="A50661"/>
      <c r="B50661"/>
      <c r="C50661"/>
      <c r="D50661"/>
      <c r="E50661"/>
      <c r="F50661"/>
      <c r="G50661"/>
      <c r="H50661"/>
      <c r="I50661"/>
      <c r="J50661"/>
      <c r="K50661"/>
      <c r="L50661"/>
      <c r="M50661"/>
      <c r="N50661"/>
      <c r="O50661"/>
      <c r="P50661"/>
      <c r="Q50661"/>
      <c r="R50661"/>
    </row>
    <row r="50662" spans="1:18" x14ac:dyDescent="0.55000000000000004">
      <c r="A50662"/>
      <c r="B50662"/>
      <c r="C50662"/>
      <c r="D50662"/>
      <c r="E50662"/>
      <c r="F50662"/>
      <c r="G50662"/>
      <c r="H50662"/>
      <c r="I50662"/>
      <c r="J50662"/>
      <c r="K50662"/>
      <c r="L50662"/>
      <c r="M50662"/>
      <c r="N50662"/>
      <c r="O50662"/>
      <c r="P50662"/>
      <c r="Q50662"/>
      <c r="R50662"/>
    </row>
    <row r="50663" spans="1:18" x14ac:dyDescent="0.55000000000000004">
      <c r="A50663"/>
      <c r="B50663"/>
      <c r="C50663"/>
      <c r="D50663"/>
      <c r="E50663"/>
      <c r="F50663"/>
      <c r="G50663"/>
      <c r="H50663"/>
      <c r="I50663"/>
      <c r="J50663"/>
      <c r="K50663"/>
      <c r="L50663"/>
      <c r="M50663"/>
      <c r="N50663"/>
      <c r="O50663"/>
      <c r="P50663"/>
      <c r="Q50663"/>
      <c r="R50663"/>
    </row>
    <row r="50664" spans="1:18" x14ac:dyDescent="0.55000000000000004">
      <c r="A50664"/>
      <c r="B50664"/>
      <c r="C50664"/>
      <c r="D50664"/>
      <c r="E50664"/>
      <c r="F50664"/>
      <c r="G50664"/>
      <c r="H50664"/>
      <c r="I50664"/>
      <c r="J50664"/>
      <c r="K50664"/>
      <c r="L50664"/>
      <c r="M50664"/>
      <c r="N50664"/>
      <c r="O50664"/>
      <c r="P50664"/>
      <c r="Q50664"/>
      <c r="R50664"/>
    </row>
    <row r="50665" spans="1:18" x14ac:dyDescent="0.55000000000000004">
      <c r="A50665"/>
      <c r="B50665"/>
      <c r="C50665"/>
      <c r="D50665"/>
      <c r="E50665"/>
      <c r="F50665"/>
      <c r="G50665"/>
      <c r="H50665"/>
      <c r="I50665"/>
      <c r="J50665"/>
      <c r="K50665"/>
      <c r="L50665"/>
      <c r="M50665"/>
      <c r="N50665"/>
      <c r="O50665"/>
      <c r="P50665"/>
      <c r="Q50665"/>
      <c r="R50665"/>
    </row>
    <row r="50666" spans="1:18" x14ac:dyDescent="0.55000000000000004">
      <c r="A50666"/>
      <c r="B50666"/>
      <c r="C50666"/>
      <c r="D50666"/>
      <c r="E50666"/>
      <c r="F50666"/>
      <c r="G50666"/>
      <c r="H50666"/>
      <c r="I50666"/>
      <c r="J50666"/>
      <c r="K50666"/>
      <c r="L50666"/>
      <c r="M50666"/>
      <c r="N50666"/>
      <c r="O50666"/>
      <c r="P50666"/>
      <c r="Q50666"/>
      <c r="R50666"/>
    </row>
    <row r="50667" spans="1:18" x14ac:dyDescent="0.55000000000000004">
      <c r="A50667"/>
      <c r="B50667"/>
      <c r="C50667"/>
      <c r="D50667"/>
      <c r="E50667"/>
      <c r="F50667"/>
      <c r="G50667"/>
      <c r="H50667"/>
      <c r="I50667"/>
      <c r="J50667"/>
      <c r="K50667"/>
      <c r="L50667"/>
      <c r="M50667"/>
      <c r="N50667"/>
      <c r="O50667"/>
      <c r="P50667"/>
      <c r="Q50667"/>
      <c r="R50667"/>
    </row>
    <row r="50668" spans="1:18" x14ac:dyDescent="0.55000000000000004">
      <c r="A50668"/>
      <c r="B50668"/>
      <c r="C50668"/>
      <c r="D50668"/>
      <c r="E50668"/>
      <c r="F50668"/>
      <c r="G50668"/>
      <c r="H50668"/>
      <c r="I50668"/>
      <c r="J50668"/>
      <c r="K50668"/>
      <c r="L50668"/>
      <c r="M50668"/>
      <c r="N50668"/>
      <c r="O50668"/>
      <c r="P50668"/>
      <c r="Q50668"/>
      <c r="R50668"/>
    </row>
    <row r="50669" spans="1:18" x14ac:dyDescent="0.55000000000000004">
      <c r="A50669"/>
      <c r="B50669"/>
      <c r="C50669"/>
      <c r="D50669"/>
      <c r="E50669"/>
      <c r="F50669"/>
      <c r="G50669"/>
      <c r="H50669"/>
      <c r="I50669"/>
      <c r="J50669"/>
      <c r="K50669"/>
      <c r="L50669"/>
      <c r="M50669"/>
      <c r="N50669"/>
      <c r="O50669"/>
      <c r="P50669"/>
      <c r="Q50669"/>
      <c r="R50669"/>
    </row>
    <row r="50670" spans="1:18" x14ac:dyDescent="0.55000000000000004">
      <c r="A50670"/>
      <c r="B50670"/>
      <c r="C50670"/>
      <c r="D50670"/>
      <c r="E50670"/>
      <c r="F50670"/>
      <c r="G50670"/>
      <c r="H50670"/>
      <c r="I50670"/>
      <c r="J50670"/>
      <c r="K50670"/>
      <c r="L50670"/>
      <c r="M50670"/>
      <c r="N50670"/>
      <c r="O50670"/>
      <c r="P50670"/>
      <c r="Q50670"/>
      <c r="R50670"/>
    </row>
    <row r="50671" spans="1:18" x14ac:dyDescent="0.55000000000000004">
      <c r="A50671"/>
      <c r="B50671"/>
      <c r="C50671"/>
      <c r="D50671"/>
      <c r="E50671"/>
      <c r="F50671"/>
      <c r="G50671"/>
      <c r="H50671"/>
      <c r="I50671"/>
      <c r="J50671"/>
      <c r="K50671"/>
      <c r="L50671"/>
      <c r="M50671"/>
      <c r="N50671"/>
      <c r="O50671"/>
      <c r="P50671"/>
      <c r="Q50671"/>
      <c r="R50671"/>
    </row>
    <row r="50672" spans="1:18" x14ac:dyDescent="0.55000000000000004">
      <c r="A50672"/>
      <c r="B50672"/>
      <c r="C50672"/>
      <c r="D50672"/>
      <c r="E50672"/>
      <c r="F50672"/>
      <c r="G50672"/>
      <c r="H50672"/>
      <c r="I50672"/>
      <c r="J50672"/>
      <c r="K50672"/>
      <c r="L50672"/>
      <c r="M50672"/>
      <c r="N50672"/>
      <c r="O50672"/>
      <c r="P50672"/>
      <c r="Q50672"/>
      <c r="R50672"/>
    </row>
    <row r="50673" spans="1:18" x14ac:dyDescent="0.55000000000000004">
      <c r="A50673"/>
      <c r="B50673"/>
      <c r="C50673"/>
      <c r="D50673"/>
      <c r="E50673"/>
      <c r="F50673"/>
      <c r="G50673"/>
      <c r="H50673"/>
      <c r="I50673"/>
      <c r="J50673"/>
      <c r="K50673"/>
      <c r="L50673"/>
      <c r="M50673"/>
      <c r="N50673"/>
      <c r="O50673"/>
      <c r="P50673"/>
      <c r="Q50673"/>
      <c r="R50673"/>
    </row>
    <row r="50674" spans="1:18" x14ac:dyDescent="0.55000000000000004">
      <c r="A50674"/>
      <c r="B50674"/>
      <c r="C50674"/>
      <c r="D50674"/>
      <c r="E50674"/>
      <c r="F50674"/>
      <c r="G50674"/>
      <c r="H50674"/>
      <c r="I50674"/>
      <c r="J50674"/>
      <c r="K50674"/>
      <c r="L50674"/>
      <c r="M50674"/>
      <c r="N50674"/>
      <c r="O50674"/>
      <c r="P50674"/>
      <c r="Q50674"/>
      <c r="R50674"/>
    </row>
    <row r="50675" spans="1:18" x14ac:dyDescent="0.55000000000000004">
      <c r="A50675"/>
      <c r="B50675"/>
      <c r="C50675"/>
      <c r="D50675"/>
      <c r="E50675"/>
      <c r="F50675"/>
      <c r="G50675"/>
      <c r="H50675"/>
      <c r="I50675"/>
      <c r="J50675"/>
      <c r="K50675"/>
      <c r="L50675"/>
      <c r="M50675"/>
      <c r="N50675"/>
      <c r="O50675"/>
      <c r="P50675"/>
      <c r="Q50675"/>
      <c r="R50675"/>
    </row>
    <row r="50676" spans="1:18" x14ac:dyDescent="0.55000000000000004">
      <c r="A50676"/>
      <c r="B50676"/>
      <c r="C50676"/>
      <c r="D50676"/>
      <c r="E50676"/>
      <c r="F50676"/>
      <c r="G50676"/>
      <c r="H50676"/>
      <c r="I50676"/>
      <c r="J50676"/>
      <c r="K50676"/>
      <c r="L50676"/>
      <c r="M50676"/>
      <c r="N50676"/>
      <c r="O50676"/>
      <c r="P50676"/>
      <c r="Q50676"/>
      <c r="R50676"/>
    </row>
    <row r="50677" spans="1:18" x14ac:dyDescent="0.55000000000000004">
      <c r="A50677"/>
      <c r="B50677"/>
      <c r="C50677"/>
      <c r="D50677"/>
      <c r="E50677"/>
      <c r="F50677"/>
      <c r="G50677"/>
      <c r="H50677"/>
      <c r="I50677"/>
      <c r="J50677"/>
      <c r="K50677"/>
      <c r="L50677"/>
      <c r="M50677"/>
      <c r="N50677"/>
      <c r="O50677"/>
      <c r="P50677"/>
      <c r="Q50677"/>
      <c r="R50677"/>
    </row>
    <row r="50678" spans="1:18" x14ac:dyDescent="0.55000000000000004">
      <c r="A50678"/>
      <c r="B50678"/>
      <c r="C50678"/>
      <c r="D50678"/>
      <c r="E50678"/>
      <c r="F50678"/>
      <c r="G50678"/>
      <c r="H50678"/>
      <c r="I50678"/>
      <c r="J50678"/>
      <c r="K50678"/>
      <c r="L50678"/>
      <c r="M50678"/>
      <c r="N50678"/>
      <c r="O50678"/>
      <c r="P50678"/>
      <c r="Q50678"/>
      <c r="R50678"/>
    </row>
    <row r="50679" spans="1:18" x14ac:dyDescent="0.55000000000000004">
      <c r="A50679"/>
      <c r="B50679"/>
      <c r="C50679"/>
      <c r="D50679"/>
      <c r="E50679"/>
      <c r="F50679"/>
      <c r="G50679"/>
      <c r="H50679"/>
      <c r="I50679"/>
      <c r="J50679"/>
      <c r="K50679"/>
      <c r="L50679"/>
      <c r="M50679"/>
      <c r="N50679"/>
      <c r="O50679"/>
      <c r="P50679"/>
      <c r="Q50679"/>
      <c r="R50679"/>
    </row>
    <row r="50680" spans="1:18" x14ac:dyDescent="0.55000000000000004">
      <c r="A50680"/>
      <c r="B50680"/>
      <c r="C50680"/>
      <c r="D50680"/>
      <c r="E50680"/>
      <c r="F50680"/>
      <c r="G50680"/>
      <c r="H50680"/>
      <c r="I50680"/>
      <c r="J50680"/>
      <c r="K50680"/>
      <c r="L50680"/>
      <c r="M50680"/>
      <c r="N50680"/>
      <c r="O50680"/>
      <c r="P50680"/>
      <c r="Q50680"/>
      <c r="R50680"/>
    </row>
    <row r="50681" spans="1:18" x14ac:dyDescent="0.55000000000000004">
      <c r="A50681"/>
      <c r="B50681"/>
      <c r="C50681"/>
      <c r="D50681"/>
      <c r="E50681"/>
      <c r="F50681"/>
      <c r="G50681"/>
      <c r="H50681"/>
      <c r="I50681"/>
      <c r="J50681"/>
      <c r="K50681"/>
      <c r="L50681"/>
      <c r="M50681"/>
      <c r="N50681"/>
      <c r="O50681"/>
      <c r="P50681"/>
      <c r="Q50681"/>
      <c r="R50681"/>
    </row>
    <row r="50682" spans="1:18" x14ac:dyDescent="0.55000000000000004">
      <c r="A50682"/>
      <c r="B50682"/>
      <c r="C50682"/>
      <c r="D50682"/>
      <c r="E50682"/>
      <c r="F50682"/>
      <c r="G50682"/>
      <c r="H50682"/>
      <c r="I50682"/>
      <c r="J50682"/>
      <c r="K50682"/>
      <c r="L50682"/>
      <c r="M50682"/>
      <c r="N50682"/>
      <c r="O50682"/>
      <c r="P50682"/>
      <c r="Q50682"/>
      <c r="R50682"/>
    </row>
    <row r="50683" spans="1:18" x14ac:dyDescent="0.55000000000000004">
      <c r="A50683"/>
      <c r="B50683"/>
      <c r="C50683"/>
      <c r="D50683"/>
      <c r="E50683"/>
      <c r="F50683"/>
      <c r="G50683"/>
      <c r="H50683"/>
      <c r="I50683"/>
      <c r="J50683"/>
      <c r="K50683"/>
      <c r="L50683"/>
      <c r="M50683"/>
      <c r="N50683"/>
      <c r="O50683"/>
      <c r="P50683"/>
      <c r="Q50683"/>
      <c r="R50683"/>
    </row>
    <row r="50684" spans="1:18" x14ac:dyDescent="0.55000000000000004">
      <c r="A50684"/>
      <c r="B50684"/>
      <c r="C50684"/>
      <c r="D50684"/>
      <c r="E50684"/>
      <c r="F50684"/>
      <c r="G50684"/>
      <c r="H50684"/>
      <c r="I50684"/>
      <c r="J50684"/>
      <c r="K50684"/>
      <c r="L50684"/>
      <c r="M50684"/>
      <c r="N50684"/>
      <c r="O50684"/>
      <c r="P50684"/>
      <c r="Q50684"/>
      <c r="R50684"/>
    </row>
    <row r="50685" spans="1:18" x14ac:dyDescent="0.55000000000000004">
      <c r="A50685"/>
      <c r="B50685"/>
      <c r="C50685"/>
      <c r="D50685"/>
      <c r="E50685"/>
      <c r="F50685"/>
      <c r="G50685"/>
      <c r="H50685"/>
      <c r="I50685"/>
      <c r="J50685"/>
      <c r="K50685"/>
      <c r="L50685"/>
      <c r="M50685"/>
      <c r="N50685"/>
      <c r="O50685"/>
      <c r="P50685"/>
      <c r="Q50685"/>
      <c r="R50685"/>
    </row>
    <row r="50686" spans="1:18" x14ac:dyDescent="0.55000000000000004">
      <c r="A50686"/>
      <c r="B50686"/>
      <c r="C50686"/>
      <c r="D50686"/>
      <c r="E50686"/>
      <c r="F50686"/>
      <c r="G50686"/>
      <c r="H50686"/>
      <c r="I50686"/>
      <c r="J50686"/>
      <c r="K50686"/>
      <c r="L50686"/>
      <c r="M50686"/>
      <c r="N50686"/>
      <c r="O50686"/>
      <c r="P50686"/>
      <c r="Q50686"/>
      <c r="R50686"/>
    </row>
    <row r="50687" spans="1:18" x14ac:dyDescent="0.55000000000000004">
      <c r="A50687"/>
      <c r="B50687"/>
      <c r="C50687"/>
      <c r="D50687"/>
      <c r="E50687"/>
      <c r="F50687"/>
      <c r="G50687"/>
      <c r="H50687"/>
      <c r="I50687"/>
      <c r="J50687"/>
      <c r="K50687"/>
      <c r="L50687"/>
      <c r="M50687"/>
      <c r="N50687"/>
      <c r="O50687"/>
      <c r="P50687"/>
      <c r="Q50687"/>
      <c r="R50687"/>
    </row>
    <row r="50688" spans="1:18" x14ac:dyDescent="0.55000000000000004">
      <c r="A50688"/>
      <c r="B50688"/>
      <c r="C50688"/>
      <c r="D50688"/>
      <c r="E50688"/>
      <c r="F50688"/>
      <c r="G50688"/>
      <c r="H50688"/>
      <c r="I50688"/>
      <c r="J50688"/>
      <c r="K50688"/>
      <c r="L50688"/>
      <c r="M50688"/>
      <c r="N50688"/>
      <c r="O50688"/>
      <c r="P50688"/>
      <c r="Q50688"/>
      <c r="R50688"/>
    </row>
    <row r="50689" spans="1:18" x14ac:dyDescent="0.55000000000000004">
      <c r="A50689"/>
      <c r="B50689"/>
      <c r="C50689"/>
      <c r="D50689"/>
      <c r="E50689"/>
      <c r="F50689"/>
      <c r="G50689"/>
      <c r="H50689"/>
      <c r="I50689"/>
      <c r="J50689"/>
      <c r="K50689"/>
      <c r="L50689"/>
      <c r="M50689"/>
      <c r="N50689"/>
      <c r="O50689"/>
      <c r="P50689"/>
      <c r="Q50689"/>
      <c r="R50689"/>
    </row>
    <row r="50690" spans="1:18" x14ac:dyDescent="0.55000000000000004">
      <c r="A50690"/>
      <c r="B50690"/>
      <c r="C50690"/>
      <c r="D50690"/>
      <c r="E50690"/>
      <c r="F50690"/>
      <c r="G50690"/>
      <c r="H50690"/>
      <c r="I50690"/>
      <c r="J50690"/>
      <c r="K50690"/>
      <c r="L50690"/>
      <c r="M50690"/>
      <c r="N50690"/>
      <c r="O50690"/>
      <c r="P50690"/>
      <c r="Q50690"/>
      <c r="R50690"/>
    </row>
    <row r="50691" spans="1:18" x14ac:dyDescent="0.55000000000000004">
      <c r="A50691"/>
      <c r="B50691"/>
      <c r="C50691"/>
      <c r="D50691"/>
      <c r="E50691"/>
      <c r="F50691"/>
      <c r="G50691"/>
      <c r="H50691"/>
      <c r="I50691"/>
      <c r="J50691"/>
      <c r="K50691"/>
      <c r="L50691"/>
      <c r="M50691"/>
      <c r="N50691"/>
      <c r="O50691"/>
      <c r="P50691"/>
      <c r="Q50691"/>
      <c r="R50691"/>
    </row>
    <row r="50692" spans="1:18" x14ac:dyDescent="0.55000000000000004">
      <c r="A50692"/>
      <c r="B50692"/>
      <c r="C50692"/>
      <c r="D50692"/>
      <c r="E50692"/>
      <c r="F50692"/>
      <c r="G50692"/>
      <c r="H50692"/>
      <c r="I50692"/>
      <c r="J50692"/>
      <c r="K50692"/>
      <c r="L50692"/>
      <c r="M50692"/>
      <c r="N50692"/>
      <c r="O50692"/>
      <c r="P50692"/>
      <c r="Q50692"/>
      <c r="R50692"/>
    </row>
    <row r="50693" spans="1:18" x14ac:dyDescent="0.55000000000000004">
      <c r="A50693"/>
      <c r="B50693"/>
      <c r="C50693"/>
      <c r="D50693"/>
      <c r="E50693"/>
      <c r="F50693"/>
      <c r="G50693"/>
      <c r="H50693"/>
      <c r="I50693"/>
      <c r="J50693"/>
      <c r="K50693"/>
      <c r="L50693"/>
      <c r="M50693"/>
      <c r="N50693"/>
      <c r="O50693"/>
      <c r="P50693"/>
      <c r="Q50693"/>
      <c r="R50693"/>
    </row>
    <row r="50694" spans="1:18" x14ac:dyDescent="0.55000000000000004">
      <c r="A50694"/>
      <c r="B50694"/>
      <c r="C50694"/>
      <c r="D50694"/>
      <c r="E50694"/>
      <c r="F50694"/>
      <c r="G50694"/>
      <c r="H50694"/>
      <c r="I50694"/>
      <c r="J50694"/>
      <c r="K50694"/>
      <c r="L50694"/>
      <c r="M50694"/>
      <c r="N50694"/>
      <c r="O50694"/>
      <c r="P50694"/>
      <c r="Q50694"/>
      <c r="R50694"/>
    </row>
    <row r="50695" spans="1:18" x14ac:dyDescent="0.55000000000000004">
      <c r="A50695"/>
      <c r="B50695"/>
      <c r="C50695"/>
      <c r="D50695"/>
      <c r="E50695"/>
      <c r="F50695"/>
      <c r="G50695"/>
      <c r="H50695"/>
      <c r="I50695"/>
      <c r="J50695"/>
      <c r="K50695"/>
      <c r="L50695"/>
      <c r="M50695"/>
      <c r="N50695"/>
      <c r="O50695"/>
      <c r="P50695"/>
      <c r="Q50695"/>
      <c r="R50695"/>
    </row>
    <row r="50696" spans="1:18" x14ac:dyDescent="0.55000000000000004">
      <c r="A50696"/>
      <c r="B50696"/>
      <c r="C50696"/>
      <c r="D50696"/>
      <c r="E50696"/>
      <c r="F50696"/>
      <c r="G50696"/>
      <c r="H50696"/>
      <c r="I50696"/>
      <c r="J50696"/>
      <c r="K50696"/>
      <c r="L50696"/>
      <c r="M50696"/>
      <c r="N50696"/>
      <c r="O50696"/>
      <c r="P50696"/>
      <c r="Q50696"/>
      <c r="R50696"/>
    </row>
    <row r="50697" spans="1:18" x14ac:dyDescent="0.55000000000000004">
      <c r="A50697"/>
      <c r="B50697"/>
      <c r="C50697"/>
      <c r="D50697"/>
      <c r="E50697"/>
      <c r="F50697"/>
      <c r="G50697"/>
      <c r="H50697"/>
      <c r="I50697"/>
      <c r="J50697"/>
      <c r="K50697"/>
      <c r="L50697"/>
      <c r="M50697"/>
      <c r="N50697"/>
      <c r="O50697"/>
      <c r="P50697"/>
      <c r="Q50697"/>
      <c r="R50697"/>
    </row>
    <row r="50698" spans="1:18" x14ac:dyDescent="0.55000000000000004">
      <c r="A50698"/>
      <c r="B50698"/>
      <c r="C50698"/>
      <c r="D50698"/>
      <c r="E50698"/>
      <c r="F50698"/>
      <c r="G50698"/>
      <c r="H50698"/>
      <c r="I50698"/>
      <c r="J50698"/>
      <c r="K50698"/>
      <c r="L50698"/>
      <c r="M50698"/>
      <c r="N50698"/>
      <c r="O50698"/>
      <c r="P50698"/>
      <c r="Q50698"/>
      <c r="R50698"/>
    </row>
    <row r="50699" spans="1:18" x14ac:dyDescent="0.55000000000000004">
      <c r="A50699"/>
      <c r="B50699"/>
      <c r="C50699"/>
      <c r="D50699"/>
      <c r="E50699"/>
      <c r="F50699"/>
      <c r="G50699"/>
      <c r="H50699"/>
      <c r="I50699"/>
      <c r="J50699"/>
      <c r="K50699"/>
      <c r="L50699"/>
      <c r="M50699"/>
      <c r="N50699"/>
      <c r="O50699"/>
      <c r="P50699"/>
      <c r="Q50699"/>
      <c r="R50699"/>
    </row>
    <row r="50700" spans="1:18" x14ac:dyDescent="0.55000000000000004">
      <c r="A50700"/>
      <c r="B50700"/>
      <c r="C50700"/>
      <c r="D50700"/>
      <c r="E50700"/>
      <c r="F50700"/>
      <c r="G50700"/>
      <c r="H50700"/>
      <c r="I50700"/>
      <c r="J50700"/>
      <c r="K50700"/>
      <c r="L50700"/>
      <c r="M50700"/>
      <c r="N50700"/>
      <c r="O50700"/>
      <c r="P50700"/>
      <c r="Q50700"/>
      <c r="R50700"/>
    </row>
    <row r="50701" spans="1:18" x14ac:dyDescent="0.55000000000000004">
      <c r="A50701"/>
      <c r="B50701"/>
      <c r="C50701"/>
      <c r="D50701"/>
      <c r="E50701"/>
      <c r="F50701"/>
      <c r="G50701"/>
      <c r="H50701"/>
      <c r="I50701"/>
      <c r="J50701"/>
      <c r="K50701"/>
      <c r="L50701"/>
      <c r="M50701"/>
      <c r="N50701"/>
      <c r="O50701"/>
      <c r="P50701"/>
      <c r="Q50701"/>
      <c r="R50701"/>
    </row>
    <row r="50702" spans="1:18" x14ac:dyDescent="0.55000000000000004">
      <c r="A50702"/>
      <c r="B50702"/>
      <c r="C50702"/>
      <c r="D50702"/>
      <c r="E50702"/>
      <c r="F50702"/>
      <c r="G50702"/>
      <c r="H50702"/>
      <c r="I50702"/>
      <c r="J50702"/>
      <c r="K50702"/>
      <c r="L50702"/>
      <c r="M50702"/>
      <c r="N50702"/>
      <c r="O50702"/>
      <c r="P50702"/>
      <c r="Q50702"/>
      <c r="R50702"/>
    </row>
    <row r="50703" spans="1:18" x14ac:dyDescent="0.55000000000000004">
      <c r="A50703"/>
      <c r="B50703"/>
      <c r="C50703"/>
      <c r="D50703"/>
      <c r="E50703"/>
      <c r="F50703"/>
      <c r="G50703"/>
      <c r="H50703"/>
      <c r="I50703"/>
      <c r="J50703"/>
      <c r="K50703"/>
      <c r="L50703"/>
      <c r="M50703"/>
      <c r="N50703"/>
      <c r="O50703"/>
      <c r="P50703"/>
      <c r="Q50703"/>
      <c r="R50703"/>
    </row>
    <row r="50704" spans="1:18" x14ac:dyDescent="0.55000000000000004">
      <c r="A50704"/>
      <c r="B50704"/>
      <c r="C50704"/>
      <c r="D50704"/>
      <c r="E50704"/>
      <c r="F50704"/>
      <c r="G50704"/>
      <c r="H50704"/>
      <c r="I50704"/>
      <c r="J50704"/>
      <c r="K50704"/>
      <c r="L50704"/>
      <c r="M50704"/>
      <c r="N50704"/>
      <c r="O50704"/>
      <c r="P50704"/>
      <c r="Q50704"/>
      <c r="R50704"/>
    </row>
    <row r="50705" spans="1:18" x14ac:dyDescent="0.55000000000000004">
      <c r="A50705"/>
      <c r="B50705"/>
      <c r="C50705"/>
      <c r="D50705"/>
      <c r="E50705"/>
      <c r="F50705"/>
      <c r="G50705"/>
      <c r="H50705"/>
      <c r="I50705"/>
      <c r="J50705"/>
      <c r="K50705"/>
      <c r="L50705"/>
      <c r="M50705"/>
      <c r="N50705"/>
      <c r="O50705"/>
      <c r="P50705"/>
      <c r="Q50705"/>
      <c r="R50705"/>
    </row>
    <row r="50706" spans="1:18" x14ac:dyDescent="0.55000000000000004">
      <c r="A50706"/>
      <c r="B50706"/>
      <c r="C50706"/>
      <c r="D50706"/>
      <c r="E50706"/>
      <c r="F50706"/>
      <c r="G50706"/>
      <c r="H50706"/>
      <c r="I50706"/>
      <c r="J50706"/>
      <c r="K50706"/>
      <c r="L50706"/>
      <c r="M50706"/>
      <c r="N50706"/>
      <c r="O50706"/>
      <c r="P50706"/>
      <c r="Q50706"/>
      <c r="R50706"/>
    </row>
    <row r="50707" spans="1:18" x14ac:dyDescent="0.55000000000000004">
      <c r="A50707"/>
      <c r="B50707"/>
      <c r="C50707"/>
      <c r="D50707"/>
      <c r="E50707"/>
      <c r="F50707"/>
      <c r="G50707"/>
      <c r="H50707"/>
      <c r="I50707"/>
      <c r="J50707"/>
      <c r="K50707"/>
      <c r="L50707"/>
      <c r="M50707"/>
      <c r="N50707"/>
      <c r="O50707"/>
      <c r="P50707"/>
      <c r="Q50707"/>
      <c r="R50707"/>
    </row>
    <row r="50708" spans="1:18" x14ac:dyDescent="0.55000000000000004">
      <c r="A50708"/>
      <c r="B50708"/>
      <c r="C50708"/>
      <c r="D50708"/>
      <c r="E50708"/>
      <c r="F50708"/>
      <c r="G50708"/>
      <c r="H50708"/>
      <c r="I50708"/>
      <c r="J50708"/>
      <c r="K50708"/>
      <c r="L50708"/>
      <c r="M50708"/>
      <c r="N50708"/>
      <c r="O50708"/>
      <c r="P50708"/>
      <c r="Q50708"/>
      <c r="R50708"/>
    </row>
    <row r="50709" spans="1:18" x14ac:dyDescent="0.55000000000000004">
      <c r="A50709"/>
      <c r="B50709"/>
      <c r="C50709"/>
      <c r="D50709"/>
      <c r="E50709"/>
      <c r="F50709"/>
      <c r="G50709"/>
      <c r="H50709"/>
      <c r="I50709"/>
      <c r="J50709"/>
      <c r="K50709"/>
      <c r="L50709"/>
      <c r="M50709"/>
      <c r="N50709"/>
      <c r="O50709"/>
      <c r="P50709"/>
      <c r="Q50709"/>
      <c r="R50709"/>
    </row>
    <row r="50710" spans="1:18" x14ac:dyDescent="0.55000000000000004">
      <c r="A50710"/>
      <c r="B50710"/>
      <c r="C50710"/>
      <c r="D50710"/>
      <c r="E50710"/>
      <c r="F50710"/>
      <c r="G50710"/>
      <c r="H50710"/>
      <c r="I50710"/>
      <c r="J50710"/>
      <c r="K50710"/>
      <c r="L50710"/>
      <c r="M50710"/>
      <c r="N50710"/>
      <c r="O50710"/>
      <c r="P50710"/>
      <c r="Q50710"/>
      <c r="R50710"/>
    </row>
    <row r="50711" spans="1:18" x14ac:dyDescent="0.55000000000000004">
      <c r="A50711"/>
      <c r="B50711"/>
      <c r="C50711"/>
      <c r="D50711"/>
      <c r="E50711"/>
      <c r="F50711"/>
      <c r="G50711"/>
      <c r="H50711"/>
      <c r="I50711"/>
      <c r="J50711"/>
      <c r="K50711"/>
      <c r="L50711"/>
      <c r="M50711"/>
      <c r="N50711"/>
      <c r="O50711"/>
      <c r="P50711"/>
      <c r="Q50711"/>
      <c r="R50711"/>
    </row>
    <row r="50712" spans="1:18" x14ac:dyDescent="0.55000000000000004">
      <c r="A50712"/>
      <c r="B50712"/>
      <c r="C50712"/>
      <c r="D50712"/>
      <c r="E50712"/>
      <c r="F50712"/>
      <c r="G50712"/>
      <c r="H50712"/>
      <c r="I50712"/>
      <c r="J50712"/>
      <c r="K50712"/>
      <c r="L50712"/>
      <c r="M50712"/>
      <c r="N50712"/>
      <c r="O50712"/>
      <c r="P50712"/>
      <c r="Q50712"/>
      <c r="R50712"/>
    </row>
    <row r="50713" spans="1:18" x14ac:dyDescent="0.55000000000000004">
      <c r="A50713"/>
      <c r="B50713"/>
      <c r="C50713"/>
      <c r="D50713"/>
      <c r="E50713"/>
      <c r="F50713"/>
      <c r="G50713"/>
      <c r="H50713"/>
      <c r="I50713"/>
      <c r="J50713"/>
      <c r="K50713"/>
      <c r="L50713"/>
      <c r="M50713"/>
      <c r="N50713"/>
      <c r="O50713"/>
      <c r="P50713"/>
      <c r="Q50713"/>
      <c r="R50713"/>
    </row>
    <row r="50714" spans="1:18" x14ac:dyDescent="0.55000000000000004">
      <c r="A50714"/>
      <c r="B50714"/>
      <c r="C50714"/>
      <c r="D50714"/>
      <c r="E50714"/>
      <c r="F50714"/>
      <c r="G50714"/>
      <c r="H50714"/>
      <c r="I50714"/>
      <c r="J50714"/>
      <c r="K50714"/>
      <c r="L50714"/>
      <c r="M50714"/>
      <c r="N50714"/>
      <c r="O50714"/>
      <c r="P50714"/>
      <c r="Q50714"/>
      <c r="R50714"/>
    </row>
    <row r="50715" spans="1:18" x14ac:dyDescent="0.55000000000000004">
      <c r="A50715"/>
      <c r="B50715"/>
      <c r="C50715"/>
      <c r="D50715"/>
      <c r="E50715"/>
      <c r="F50715"/>
      <c r="G50715"/>
      <c r="H50715"/>
      <c r="I50715"/>
      <c r="J50715"/>
      <c r="K50715"/>
      <c r="L50715"/>
      <c r="M50715"/>
      <c r="N50715"/>
      <c r="O50715"/>
      <c r="P50715"/>
      <c r="Q50715"/>
      <c r="R50715"/>
    </row>
    <row r="50716" spans="1:18" x14ac:dyDescent="0.55000000000000004">
      <c r="A50716"/>
      <c r="B50716"/>
      <c r="C50716"/>
      <c r="D50716"/>
      <c r="E50716"/>
      <c r="F50716"/>
      <c r="G50716"/>
      <c r="H50716"/>
      <c r="I50716"/>
      <c r="J50716"/>
      <c r="K50716"/>
      <c r="L50716"/>
      <c r="M50716"/>
      <c r="N50716"/>
      <c r="O50716"/>
      <c r="P50716"/>
      <c r="Q50716"/>
      <c r="R50716"/>
    </row>
    <row r="50717" spans="1:18" x14ac:dyDescent="0.55000000000000004">
      <c r="A50717"/>
      <c r="B50717"/>
      <c r="C50717"/>
      <c r="D50717"/>
      <c r="E50717"/>
      <c r="F50717"/>
      <c r="G50717"/>
      <c r="H50717"/>
      <c r="I50717"/>
      <c r="J50717"/>
      <c r="K50717"/>
      <c r="L50717"/>
      <c r="M50717"/>
      <c r="N50717"/>
      <c r="O50717"/>
      <c r="P50717"/>
      <c r="Q50717"/>
      <c r="R50717"/>
    </row>
    <row r="50718" spans="1:18" x14ac:dyDescent="0.55000000000000004">
      <c r="A50718"/>
      <c r="B50718"/>
      <c r="C50718"/>
      <c r="D50718"/>
      <c r="E50718"/>
      <c r="F50718"/>
      <c r="G50718"/>
      <c r="H50718"/>
      <c r="I50718"/>
      <c r="J50718"/>
      <c r="K50718"/>
      <c r="L50718"/>
      <c r="M50718"/>
      <c r="N50718"/>
      <c r="O50718"/>
      <c r="P50718"/>
      <c r="Q50718"/>
      <c r="R50718"/>
    </row>
    <row r="50719" spans="1:18" x14ac:dyDescent="0.55000000000000004">
      <c r="A50719"/>
      <c r="B50719"/>
      <c r="C50719"/>
      <c r="D50719"/>
      <c r="E50719"/>
      <c r="F50719"/>
      <c r="G50719"/>
      <c r="H50719"/>
      <c r="I50719"/>
      <c r="J50719"/>
      <c r="K50719"/>
      <c r="L50719"/>
      <c r="M50719"/>
      <c r="N50719"/>
      <c r="O50719"/>
      <c r="P50719"/>
      <c r="Q50719"/>
      <c r="R50719"/>
    </row>
    <row r="50720" spans="1:18" x14ac:dyDescent="0.55000000000000004">
      <c r="A50720"/>
      <c r="B50720"/>
      <c r="C50720"/>
      <c r="D50720"/>
      <c r="E50720"/>
      <c r="F50720"/>
      <c r="G50720"/>
      <c r="H50720"/>
      <c r="I50720"/>
      <c r="J50720"/>
      <c r="K50720"/>
      <c r="L50720"/>
      <c r="M50720"/>
      <c r="N50720"/>
      <c r="O50720"/>
      <c r="P50720"/>
      <c r="Q50720"/>
      <c r="R50720"/>
    </row>
    <row r="50721" spans="1:18" x14ac:dyDescent="0.55000000000000004">
      <c r="A50721"/>
      <c r="B50721"/>
      <c r="C50721"/>
      <c r="D50721"/>
      <c r="E50721"/>
      <c r="F50721"/>
      <c r="G50721"/>
      <c r="H50721"/>
      <c r="I50721"/>
      <c r="J50721"/>
      <c r="K50721"/>
      <c r="L50721"/>
      <c r="M50721"/>
      <c r="N50721"/>
      <c r="O50721"/>
      <c r="P50721"/>
      <c r="Q50721"/>
      <c r="R50721"/>
    </row>
    <row r="50722" spans="1:18" x14ac:dyDescent="0.55000000000000004">
      <c r="A50722"/>
      <c r="B50722"/>
      <c r="C50722"/>
      <c r="D50722"/>
      <c r="E50722"/>
      <c r="F50722"/>
      <c r="G50722"/>
      <c r="H50722"/>
      <c r="I50722"/>
      <c r="J50722"/>
      <c r="K50722"/>
      <c r="L50722"/>
      <c r="M50722"/>
      <c r="N50722"/>
      <c r="O50722"/>
      <c r="P50722"/>
      <c r="Q50722"/>
      <c r="R50722"/>
    </row>
    <row r="50723" spans="1:18" x14ac:dyDescent="0.55000000000000004">
      <c r="A50723"/>
      <c r="B50723"/>
      <c r="C50723"/>
      <c r="D50723"/>
      <c r="E50723"/>
      <c r="F50723"/>
      <c r="G50723"/>
      <c r="H50723"/>
      <c r="I50723"/>
      <c r="J50723"/>
      <c r="K50723"/>
      <c r="L50723"/>
      <c r="M50723"/>
      <c r="N50723"/>
      <c r="O50723"/>
      <c r="P50723"/>
      <c r="Q50723"/>
      <c r="R50723"/>
    </row>
    <row r="50724" spans="1:18" x14ac:dyDescent="0.55000000000000004">
      <c r="A50724"/>
      <c r="B50724"/>
      <c r="C50724"/>
      <c r="D50724"/>
      <c r="E50724"/>
      <c r="F50724"/>
      <c r="G50724"/>
      <c r="H50724"/>
      <c r="I50724"/>
      <c r="J50724"/>
      <c r="K50724"/>
      <c r="L50724"/>
      <c r="M50724"/>
      <c r="N50724"/>
      <c r="O50724"/>
      <c r="P50724"/>
      <c r="Q50724"/>
      <c r="R50724"/>
    </row>
    <row r="50725" spans="1:18" x14ac:dyDescent="0.55000000000000004">
      <c r="A50725"/>
      <c r="B50725"/>
      <c r="C50725"/>
      <c r="D50725"/>
      <c r="E50725"/>
      <c r="F50725"/>
      <c r="G50725"/>
      <c r="H50725"/>
      <c r="I50725"/>
      <c r="J50725"/>
      <c r="K50725"/>
      <c r="L50725"/>
      <c r="M50725"/>
      <c r="N50725"/>
      <c r="O50725"/>
      <c r="P50725"/>
      <c r="Q50725"/>
      <c r="R50725"/>
    </row>
    <row r="50726" spans="1:18" x14ac:dyDescent="0.55000000000000004">
      <c r="A50726"/>
      <c r="B50726"/>
      <c r="C50726"/>
      <c r="D50726"/>
      <c r="E50726"/>
      <c r="F50726"/>
      <c r="G50726"/>
      <c r="H50726"/>
      <c r="I50726"/>
      <c r="J50726"/>
      <c r="K50726"/>
      <c r="L50726"/>
      <c r="M50726"/>
      <c r="N50726"/>
      <c r="O50726"/>
      <c r="P50726"/>
      <c r="Q50726"/>
      <c r="R50726"/>
    </row>
    <row r="50727" spans="1:18" x14ac:dyDescent="0.55000000000000004">
      <c r="A50727"/>
      <c r="B50727"/>
      <c r="C50727"/>
      <c r="D50727"/>
      <c r="E50727"/>
      <c r="F50727"/>
      <c r="G50727"/>
      <c r="H50727"/>
      <c r="I50727"/>
      <c r="J50727"/>
      <c r="K50727"/>
      <c r="L50727"/>
      <c r="M50727"/>
      <c r="N50727"/>
      <c r="O50727"/>
      <c r="P50727"/>
      <c r="Q50727"/>
      <c r="R50727"/>
    </row>
    <row r="50728" spans="1:18" x14ac:dyDescent="0.55000000000000004">
      <c r="A50728"/>
      <c r="B50728"/>
      <c r="C50728"/>
      <c r="D50728"/>
      <c r="E50728"/>
      <c r="F50728"/>
      <c r="G50728"/>
      <c r="H50728"/>
      <c r="I50728"/>
      <c r="J50728"/>
      <c r="K50728"/>
      <c r="L50728"/>
      <c r="M50728"/>
      <c r="N50728"/>
      <c r="O50728"/>
      <c r="P50728"/>
      <c r="Q50728"/>
      <c r="R50728"/>
    </row>
    <row r="50729" spans="1:18" x14ac:dyDescent="0.55000000000000004">
      <c r="A50729"/>
      <c r="B50729"/>
      <c r="C50729"/>
      <c r="D50729"/>
      <c r="E50729"/>
      <c r="F50729"/>
      <c r="G50729"/>
      <c r="H50729"/>
      <c r="I50729"/>
      <c r="J50729"/>
      <c r="K50729"/>
      <c r="L50729"/>
      <c r="M50729"/>
      <c r="N50729"/>
      <c r="O50729"/>
      <c r="P50729"/>
      <c r="Q50729"/>
      <c r="R50729"/>
    </row>
    <row r="50730" spans="1:18" x14ac:dyDescent="0.55000000000000004">
      <c r="A50730"/>
      <c r="B50730"/>
      <c r="C50730"/>
      <c r="D50730"/>
      <c r="E50730"/>
      <c r="F50730"/>
      <c r="G50730"/>
      <c r="H50730"/>
      <c r="I50730"/>
      <c r="J50730"/>
      <c r="K50730"/>
      <c r="L50730"/>
      <c r="M50730"/>
      <c r="N50730"/>
      <c r="O50730"/>
      <c r="P50730"/>
      <c r="Q50730"/>
      <c r="R50730"/>
    </row>
    <row r="50731" spans="1:18" x14ac:dyDescent="0.55000000000000004">
      <c r="A50731"/>
      <c r="B50731"/>
      <c r="C50731"/>
      <c r="D50731"/>
      <c r="E50731"/>
      <c r="F50731"/>
      <c r="G50731"/>
      <c r="H50731"/>
      <c r="I50731"/>
      <c r="J50731"/>
      <c r="K50731"/>
      <c r="L50731"/>
      <c r="M50731"/>
      <c r="N50731"/>
      <c r="O50731"/>
      <c r="P50731"/>
      <c r="Q50731"/>
      <c r="R50731"/>
    </row>
    <row r="50732" spans="1:18" x14ac:dyDescent="0.55000000000000004">
      <c r="A50732"/>
      <c r="B50732"/>
      <c r="C50732"/>
      <c r="D50732"/>
      <c r="E50732"/>
      <c r="F50732"/>
      <c r="G50732"/>
      <c r="H50732"/>
      <c r="I50732"/>
      <c r="J50732"/>
      <c r="K50732"/>
      <c r="L50732"/>
      <c r="M50732"/>
      <c r="N50732"/>
      <c r="O50732"/>
      <c r="P50732"/>
      <c r="Q50732"/>
      <c r="R50732"/>
    </row>
    <row r="50733" spans="1:18" x14ac:dyDescent="0.55000000000000004">
      <c r="A50733"/>
      <c r="B50733"/>
      <c r="C50733"/>
      <c r="D50733"/>
      <c r="E50733"/>
      <c r="F50733"/>
      <c r="G50733"/>
      <c r="H50733"/>
      <c r="I50733"/>
      <c r="J50733"/>
      <c r="K50733"/>
      <c r="L50733"/>
      <c r="M50733"/>
      <c r="N50733"/>
      <c r="O50733"/>
      <c r="P50733"/>
      <c r="Q50733"/>
      <c r="R50733"/>
    </row>
    <row r="50734" spans="1:18" x14ac:dyDescent="0.55000000000000004">
      <c r="A50734"/>
      <c r="B50734"/>
      <c r="C50734"/>
      <c r="D50734"/>
      <c r="E50734"/>
      <c r="F50734"/>
      <c r="G50734"/>
      <c r="H50734"/>
      <c r="I50734"/>
      <c r="J50734"/>
      <c r="K50734"/>
      <c r="L50734"/>
      <c r="M50734"/>
      <c r="N50734"/>
      <c r="O50734"/>
      <c r="P50734"/>
      <c r="Q50734"/>
      <c r="R50734"/>
    </row>
    <row r="50735" spans="1:18" x14ac:dyDescent="0.55000000000000004">
      <c r="A50735"/>
      <c r="B50735"/>
      <c r="C50735"/>
      <c r="D50735"/>
      <c r="E50735"/>
      <c r="F50735"/>
      <c r="G50735"/>
      <c r="H50735"/>
      <c r="I50735"/>
      <c r="J50735"/>
      <c r="K50735"/>
      <c r="L50735"/>
      <c r="M50735"/>
      <c r="N50735"/>
      <c r="O50735"/>
      <c r="P50735"/>
      <c r="Q50735"/>
      <c r="R50735"/>
    </row>
    <row r="50736" spans="1:18" x14ac:dyDescent="0.55000000000000004">
      <c r="A50736"/>
      <c r="B50736"/>
      <c r="C50736"/>
      <c r="D50736"/>
      <c r="E50736"/>
      <c r="F50736"/>
      <c r="G50736"/>
      <c r="H50736"/>
      <c r="I50736"/>
      <c r="J50736"/>
      <c r="K50736"/>
      <c r="L50736"/>
      <c r="M50736"/>
      <c r="N50736"/>
      <c r="O50736"/>
      <c r="P50736"/>
      <c r="Q50736"/>
      <c r="R50736"/>
    </row>
    <row r="50737" spans="1:18" x14ac:dyDescent="0.55000000000000004">
      <c r="A50737"/>
      <c r="B50737"/>
      <c r="C50737"/>
      <c r="D50737"/>
      <c r="E50737"/>
      <c r="F50737"/>
      <c r="G50737"/>
      <c r="H50737"/>
      <c r="I50737"/>
      <c r="J50737"/>
      <c r="K50737"/>
      <c r="L50737"/>
      <c r="M50737"/>
      <c r="N50737"/>
      <c r="O50737"/>
      <c r="P50737"/>
      <c r="Q50737"/>
      <c r="R50737"/>
    </row>
    <row r="50738" spans="1:18" x14ac:dyDescent="0.55000000000000004">
      <c r="A50738"/>
      <c r="B50738"/>
      <c r="C50738"/>
      <c r="D50738"/>
      <c r="E50738"/>
      <c r="F50738"/>
      <c r="G50738"/>
      <c r="H50738"/>
      <c r="I50738"/>
      <c r="J50738"/>
      <c r="K50738"/>
      <c r="L50738"/>
      <c r="M50738"/>
      <c r="N50738"/>
      <c r="O50738"/>
      <c r="P50738"/>
      <c r="Q50738"/>
      <c r="R50738"/>
    </row>
    <row r="50739" spans="1:18" x14ac:dyDescent="0.55000000000000004">
      <c r="A50739"/>
      <c r="B50739"/>
      <c r="C50739"/>
      <c r="D50739"/>
      <c r="E50739"/>
      <c r="F50739"/>
      <c r="G50739"/>
      <c r="H50739"/>
      <c r="I50739"/>
      <c r="J50739"/>
      <c r="K50739"/>
      <c r="L50739"/>
      <c r="M50739"/>
      <c r="N50739"/>
      <c r="O50739"/>
      <c r="P50739"/>
      <c r="Q50739"/>
      <c r="R50739"/>
    </row>
    <row r="50740" spans="1:18" x14ac:dyDescent="0.55000000000000004">
      <c r="A50740"/>
      <c r="B50740"/>
      <c r="C50740"/>
      <c r="D50740"/>
      <c r="E50740"/>
      <c r="F50740"/>
      <c r="G50740"/>
      <c r="H50740"/>
      <c r="I50740"/>
      <c r="J50740"/>
      <c r="K50740"/>
      <c r="L50740"/>
      <c r="M50740"/>
      <c r="N50740"/>
      <c r="O50740"/>
      <c r="P50740"/>
      <c r="Q50740"/>
      <c r="R50740"/>
    </row>
    <row r="50741" spans="1:18" x14ac:dyDescent="0.55000000000000004">
      <c r="A50741"/>
      <c r="B50741"/>
      <c r="C50741"/>
      <c r="D50741"/>
      <c r="E50741"/>
      <c r="F50741"/>
      <c r="G50741"/>
      <c r="H50741"/>
      <c r="I50741"/>
      <c r="J50741"/>
      <c r="K50741"/>
      <c r="L50741"/>
      <c r="M50741"/>
      <c r="N50741"/>
      <c r="O50741"/>
      <c r="P50741"/>
      <c r="Q50741"/>
      <c r="R50741"/>
    </row>
    <row r="50742" spans="1:18" x14ac:dyDescent="0.55000000000000004">
      <c r="A50742"/>
      <c r="B50742"/>
      <c r="C50742"/>
      <c r="D50742"/>
      <c r="E50742"/>
      <c r="F50742"/>
      <c r="G50742"/>
      <c r="H50742"/>
      <c r="I50742"/>
      <c r="J50742"/>
      <c r="K50742"/>
      <c r="L50742"/>
      <c r="M50742"/>
      <c r="N50742"/>
      <c r="O50742"/>
      <c r="P50742"/>
      <c r="Q50742"/>
      <c r="R50742"/>
    </row>
    <row r="50743" spans="1:18" x14ac:dyDescent="0.55000000000000004">
      <c r="A50743"/>
      <c r="B50743"/>
      <c r="C50743"/>
      <c r="D50743"/>
      <c r="E50743"/>
      <c r="F50743"/>
      <c r="G50743"/>
      <c r="H50743"/>
      <c r="I50743"/>
      <c r="J50743"/>
      <c r="K50743"/>
      <c r="L50743"/>
      <c r="M50743"/>
      <c r="N50743"/>
      <c r="O50743"/>
      <c r="P50743"/>
      <c r="Q50743"/>
      <c r="R50743"/>
    </row>
    <row r="50744" spans="1:18" x14ac:dyDescent="0.55000000000000004">
      <c r="A50744"/>
      <c r="B50744"/>
      <c r="C50744"/>
      <c r="D50744"/>
      <c r="E50744"/>
      <c r="F50744"/>
      <c r="G50744"/>
      <c r="H50744"/>
      <c r="I50744"/>
      <c r="J50744"/>
      <c r="K50744"/>
      <c r="L50744"/>
      <c r="M50744"/>
      <c r="N50744"/>
      <c r="O50744"/>
      <c r="P50744"/>
      <c r="Q50744"/>
      <c r="R50744"/>
    </row>
    <row r="50745" spans="1:18" x14ac:dyDescent="0.55000000000000004">
      <c r="A50745"/>
      <c r="B50745"/>
      <c r="C50745"/>
      <c r="D50745"/>
      <c r="E50745"/>
      <c r="F50745"/>
      <c r="G50745"/>
      <c r="H50745"/>
      <c r="I50745"/>
      <c r="J50745"/>
      <c r="K50745"/>
      <c r="L50745"/>
      <c r="M50745"/>
      <c r="N50745"/>
      <c r="O50745"/>
      <c r="P50745"/>
      <c r="Q50745"/>
      <c r="R50745"/>
    </row>
    <row r="50746" spans="1:18" x14ac:dyDescent="0.55000000000000004">
      <c r="A50746"/>
      <c r="B50746"/>
      <c r="C50746"/>
      <c r="D50746"/>
      <c r="E50746"/>
      <c r="F50746"/>
      <c r="G50746"/>
      <c r="H50746"/>
      <c r="I50746"/>
      <c r="J50746"/>
      <c r="K50746"/>
      <c r="L50746"/>
      <c r="M50746"/>
      <c r="N50746"/>
      <c r="O50746"/>
      <c r="P50746"/>
      <c r="Q50746"/>
      <c r="R50746"/>
    </row>
    <row r="50747" spans="1:18" x14ac:dyDescent="0.55000000000000004">
      <c r="A50747"/>
      <c r="B50747"/>
      <c r="C50747"/>
      <c r="D50747"/>
      <c r="E50747"/>
      <c r="F50747"/>
      <c r="G50747"/>
      <c r="H50747"/>
      <c r="I50747"/>
      <c r="J50747"/>
      <c r="K50747"/>
      <c r="L50747"/>
      <c r="M50747"/>
      <c r="N50747"/>
      <c r="O50747"/>
      <c r="P50747"/>
      <c r="Q50747"/>
      <c r="R50747"/>
    </row>
    <row r="50748" spans="1:18" x14ac:dyDescent="0.55000000000000004">
      <c r="A50748"/>
      <c r="B50748"/>
      <c r="C50748"/>
      <c r="D50748"/>
      <c r="E50748"/>
      <c r="F50748"/>
      <c r="G50748"/>
      <c r="H50748"/>
      <c r="I50748"/>
      <c r="J50748"/>
      <c r="K50748"/>
      <c r="L50748"/>
      <c r="M50748"/>
      <c r="N50748"/>
      <c r="O50748"/>
      <c r="P50748"/>
      <c r="Q50748"/>
      <c r="R50748"/>
    </row>
    <row r="50749" spans="1:18" x14ac:dyDescent="0.55000000000000004">
      <c r="A50749"/>
      <c r="B50749"/>
      <c r="C50749"/>
      <c r="D50749"/>
      <c r="E50749"/>
      <c r="F50749"/>
      <c r="G50749"/>
      <c r="H50749"/>
      <c r="I50749"/>
      <c r="J50749"/>
      <c r="K50749"/>
      <c r="L50749"/>
      <c r="M50749"/>
      <c r="N50749"/>
      <c r="O50749"/>
      <c r="P50749"/>
      <c r="Q50749"/>
      <c r="R50749"/>
    </row>
    <row r="50750" spans="1:18" x14ac:dyDescent="0.55000000000000004">
      <c r="A50750"/>
      <c r="B50750"/>
      <c r="C50750"/>
      <c r="D50750"/>
      <c r="E50750"/>
      <c r="F50750"/>
      <c r="G50750"/>
      <c r="H50750"/>
      <c r="I50750"/>
      <c r="J50750"/>
      <c r="K50750"/>
      <c r="L50750"/>
      <c r="M50750"/>
      <c r="N50750"/>
      <c r="O50750"/>
      <c r="P50750"/>
      <c r="Q50750"/>
      <c r="R50750"/>
    </row>
    <row r="50751" spans="1:18" x14ac:dyDescent="0.55000000000000004">
      <c r="A50751"/>
      <c r="B50751"/>
      <c r="C50751"/>
      <c r="D50751"/>
      <c r="E50751"/>
      <c r="F50751"/>
      <c r="G50751"/>
      <c r="H50751"/>
      <c r="I50751"/>
      <c r="J50751"/>
      <c r="K50751"/>
      <c r="L50751"/>
      <c r="M50751"/>
      <c r="N50751"/>
      <c r="O50751"/>
      <c r="P50751"/>
      <c r="Q50751"/>
      <c r="R50751"/>
    </row>
    <row r="50752" spans="1:18" x14ac:dyDescent="0.55000000000000004">
      <c r="A50752"/>
      <c r="B50752"/>
      <c r="C50752"/>
      <c r="D50752"/>
      <c r="E50752"/>
      <c r="F50752"/>
      <c r="G50752"/>
      <c r="H50752"/>
      <c r="I50752"/>
      <c r="J50752"/>
      <c r="K50752"/>
      <c r="L50752"/>
      <c r="M50752"/>
      <c r="N50752"/>
      <c r="O50752"/>
      <c r="P50752"/>
      <c r="Q50752"/>
      <c r="R50752"/>
    </row>
    <row r="50753" spans="1:18" x14ac:dyDescent="0.55000000000000004">
      <c r="A50753"/>
      <c r="B50753"/>
      <c r="C50753"/>
      <c r="D50753"/>
      <c r="E50753"/>
      <c r="F50753"/>
      <c r="G50753"/>
      <c r="H50753"/>
      <c r="I50753"/>
      <c r="J50753"/>
      <c r="K50753"/>
      <c r="L50753"/>
      <c r="M50753"/>
      <c r="N50753"/>
      <c r="O50753"/>
      <c r="P50753"/>
      <c r="Q50753"/>
      <c r="R50753"/>
    </row>
    <row r="50754" spans="1:18" x14ac:dyDescent="0.55000000000000004">
      <c r="A50754"/>
      <c r="B50754"/>
      <c r="C50754"/>
      <c r="D50754"/>
      <c r="E50754"/>
      <c r="F50754"/>
      <c r="G50754"/>
      <c r="H50754"/>
      <c r="I50754"/>
      <c r="J50754"/>
      <c r="K50754"/>
      <c r="L50754"/>
      <c r="M50754"/>
      <c r="N50754"/>
      <c r="O50754"/>
      <c r="P50754"/>
      <c r="Q50754"/>
      <c r="R50754"/>
    </row>
    <row r="50755" spans="1:18" x14ac:dyDescent="0.55000000000000004">
      <c r="A50755"/>
      <c r="B50755"/>
      <c r="C50755"/>
      <c r="D50755"/>
      <c r="E50755"/>
      <c r="F50755"/>
      <c r="G50755"/>
      <c r="H50755"/>
      <c r="I50755"/>
      <c r="J50755"/>
      <c r="K50755"/>
      <c r="L50755"/>
      <c r="M50755"/>
      <c r="N50755"/>
      <c r="O50755"/>
      <c r="P50755"/>
      <c r="Q50755"/>
      <c r="R50755"/>
    </row>
    <row r="50756" spans="1:18" x14ac:dyDescent="0.55000000000000004">
      <c r="A50756"/>
      <c r="B50756"/>
      <c r="C50756"/>
      <c r="D50756"/>
      <c r="E50756"/>
      <c r="F50756"/>
      <c r="G50756"/>
      <c r="H50756"/>
      <c r="I50756"/>
      <c r="J50756"/>
      <c r="K50756"/>
      <c r="L50756"/>
      <c r="M50756"/>
      <c r="N50756"/>
      <c r="O50756"/>
      <c r="P50756"/>
      <c r="Q50756"/>
      <c r="R50756"/>
    </row>
    <row r="50757" spans="1:18" x14ac:dyDescent="0.55000000000000004">
      <c r="A50757"/>
      <c r="B50757"/>
      <c r="C50757"/>
      <c r="D50757"/>
      <c r="E50757"/>
      <c r="F50757"/>
      <c r="G50757"/>
      <c r="H50757"/>
      <c r="I50757"/>
      <c r="J50757"/>
      <c r="K50757"/>
      <c r="L50757"/>
      <c r="M50757"/>
      <c r="N50757"/>
      <c r="O50757"/>
      <c r="P50757"/>
      <c r="Q50757"/>
      <c r="R50757"/>
    </row>
    <row r="50758" spans="1:18" x14ac:dyDescent="0.55000000000000004">
      <c r="A50758"/>
      <c r="B50758"/>
      <c r="C50758"/>
      <c r="D50758"/>
      <c r="E50758"/>
      <c r="F50758"/>
      <c r="G50758"/>
      <c r="H50758"/>
      <c r="I50758"/>
      <c r="J50758"/>
      <c r="K50758"/>
      <c r="L50758"/>
      <c r="M50758"/>
      <c r="N50758"/>
      <c r="O50758"/>
      <c r="P50758"/>
      <c r="Q50758"/>
      <c r="R50758"/>
    </row>
    <row r="50759" spans="1:18" x14ac:dyDescent="0.55000000000000004">
      <c r="A50759"/>
      <c r="B50759"/>
      <c r="C50759"/>
      <c r="D50759"/>
      <c r="E50759"/>
      <c r="F50759"/>
      <c r="G50759"/>
      <c r="H50759"/>
      <c r="I50759"/>
      <c r="J50759"/>
      <c r="K50759"/>
      <c r="L50759"/>
      <c r="M50759"/>
      <c r="N50759"/>
      <c r="O50759"/>
      <c r="P50759"/>
      <c r="Q50759"/>
      <c r="R50759"/>
    </row>
    <row r="50760" spans="1:18" x14ac:dyDescent="0.55000000000000004">
      <c r="A50760"/>
      <c r="B50760"/>
      <c r="C50760"/>
      <c r="D50760"/>
      <c r="E50760"/>
      <c r="F50760"/>
      <c r="G50760"/>
      <c r="H50760"/>
      <c r="I50760"/>
      <c r="J50760"/>
      <c r="K50760"/>
      <c r="L50760"/>
      <c r="M50760"/>
      <c r="N50760"/>
      <c r="O50760"/>
      <c r="P50760"/>
      <c r="Q50760"/>
      <c r="R50760"/>
    </row>
    <row r="50761" spans="1:18" x14ac:dyDescent="0.55000000000000004">
      <c r="A50761"/>
      <c r="B50761"/>
      <c r="C50761"/>
      <c r="D50761"/>
      <c r="E50761"/>
      <c r="F50761"/>
      <c r="G50761"/>
      <c r="H50761"/>
      <c r="I50761"/>
      <c r="J50761"/>
      <c r="K50761"/>
      <c r="L50761"/>
      <c r="M50761"/>
      <c r="N50761"/>
      <c r="O50761"/>
      <c r="P50761"/>
      <c r="Q50761"/>
      <c r="R50761"/>
    </row>
    <row r="50762" spans="1:18" x14ac:dyDescent="0.55000000000000004">
      <c r="A50762"/>
      <c r="B50762"/>
      <c r="C50762"/>
      <c r="D50762"/>
      <c r="E50762"/>
      <c r="F50762"/>
      <c r="G50762"/>
      <c r="H50762"/>
      <c r="I50762"/>
      <c r="J50762"/>
      <c r="K50762"/>
      <c r="L50762"/>
      <c r="M50762"/>
      <c r="N50762"/>
      <c r="O50762"/>
      <c r="P50762"/>
      <c r="Q50762"/>
      <c r="R50762"/>
    </row>
    <row r="50763" spans="1:18" x14ac:dyDescent="0.55000000000000004">
      <c r="A50763"/>
      <c r="B50763"/>
      <c r="C50763"/>
      <c r="D50763"/>
      <c r="E50763"/>
      <c r="F50763"/>
      <c r="G50763"/>
      <c r="H50763"/>
      <c r="I50763"/>
      <c r="J50763"/>
      <c r="K50763"/>
      <c r="L50763"/>
      <c r="M50763"/>
      <c r="N50763"/>
      <c r="O50763"/>
      <c r="P50763"/>
      <c r="Q50763"/>
      <c r="R50763"/>
    </row>
    <row r="50764" spans="1:18" x14ac:dyDescent="0.55000000000000004">
      <c r="A50764"/>
      <c r="B50764"/>
      <c r="C50764"/>
      <c r="D50764"/>
      <c r="E50764"/>
      <c r="F50764"/>
      <c r="G50764"/>
      <c r="H50764"/>
      <c r="I50764"/>
      <c r="J50764"/>
      <c r="K50764"/>
      <c r="L50764"/>
      <c r="M50764"/>
      <c r="N50764"/>
      <c r="O50764"/>
      <c r="P50764"/>
      <c r="Q50764"/>
      <c r="R50764"/>
    </row>
    <row r="50765" spans="1:18" x14ac:dyDescent="0.55000000000000004">
      <c r="A50765"/>
      <c r="B50765"/>
      <c r="C50765"/>
      <c r="D50765"/>
      <c r="E50765"/>
      <c r="F50765"/>
      <c r="G50765"/>
      <c r="H50765"/>
      <c r="I50765"/>
      <c r="J50765"/>
      <c r="K50765"/>
      <c r="L50765"/>
      <c r="M50765"/>
      <c r="N50765"/>
      <c r="O50765"/>
      <c r="P50765"/>
      <c r="Q50765"/>
      <c r="R50765"/>
    </row>
    <row r="50766" spans="1:18" x14ac:dyDescent="0.55000000000000004">
      <c r="A50766"/>
      <c r="B50766"/>
      <c r="C50766"/>
      <c r="D50766"/>
      <c r="E50766"/>
      <c r="F50766"/>
      <c r="G50766"/>
      <c r="H50766"/>
      <c r="I50766"/>
      <c r="J50766"/>
      <c r="K50766"/>
      <c r="L50766"/>
      <c r="M50766"/>
      <c r="N50766"/>
      <c r="O50766"/>
      <c r="P50766"/>
      <c r="Q50766"/>
      <c r="R50766"/>
    </row>
    <row r="50767" spans="1:18" x14ac:dyDescent="0.55000000000000004">
      <c r="A50767"/>
      <c r="B50767"/>
      <c r="C50767"/>
      <c r="D50767"/>
      <c r="E50767"/>
      <c r="F50767"/>
      <c r="G50767"/>
      <c r="H50767"/>
      <c r="I50767"/>
      <c r="J50767"/>
      <c r="K50767"/>
      <c r="L50767"/>
      <c r="M50767"/>
      <c r="N50767"/>
      <c r="O50767"/>
      <c r="P50767"/>
      <c r="Q50767"/>
      <c r="R50767"/>
    </row>
    <row r="50768" spans="1:18" x14ac:dyDescent="0.55000000000000004">
      <c r="A50768"/>
      <c r="B50768"/>
      <c r="C50768"/>
      <c r="D50768"/>
      <c r="E50768"/>
      <c r="F50768"/>
      <c r="G50768"/>
      <c r="H50768"/>
      <c r="I50768"/>
      <c r="J50768"/>
      <c r="K50768"/>
      <c r="L50768"/>
      <c r="M50768"/>
      <c r="N50768"/>
      <c r="O50768"/>
      <c r="P50768"/>
      <c r="Q50768"/>
      <c r="R50768"/>
    </row>
    <row r="50769" spans="1:18" x14ac:dyDescent="0.55000000000000004">
      <c r="A50769"/>
      <c r="B50769"/>
      <c r="C50769"/>
      <c r="D50769"/>
      <c r="E50769"/>
      <c r="F50769"/>
      <c r="G50769"/>
      <c r="H50769"/>
      <c r="I50769"/>
      <c r="J50769"/>
      <c r="K50769"/>
      <c r="L50769"/>
      <c r="M50769"/>
      <c r="N50769"/>
      <c r="O50769"/>
      <c r="P50769"/>
      <c r="Q50769"/>
      <c r="R50769"/>
    </row>
    <row r="50770" spans="1:18" x14ac:dyDescent="0.55000000000000004">
      <c r="A50770"/>
      <c r="B50770"/>
      <c r="C50770"/>
      <c r="D50770"/>
      <c r="E50770"/>
      <c r="F50770"/>
      <c r="G50770"/>
      <c r="H50770"/>
      <c r="I50770"/>
      <c r="J50770"/>
      <c r="K50770"/>
      <c r="L50770"/>
      <c r="M50770"/>
      <c r="N50770"/>
      <c r="O50770"/>
      <c r="P50770"/>
      <c r="Q50770"/>
      <c r="R50770"/>
    </row>
    <row r="50771" spans="1:18" x14ac:dyDescent="0.55000000000000004">
      <c r="A50771"/>
      <c r="B50771"/>
      <c r="C50771"/>
      <c r="D50771"/>
      <c r="E50771"/>
      <c r="F50771"/>
      <c r="G50771"/>
      <c r="H50771"/>
      <c r="I50771"/>
      <c r="J50771"/>
      <c r="K50771"/>
      <c r="L50771"/>
      <c r="M50771"/>
      <c r="N50771"/>
      <c r="O50771"/>
      <c r="P50771"/>
      <c r="Q50771"/>
      <c r="R50771"/>
    </row>
    <row r="50772" spans="1:18" x14ac:dyDescent="0.55000000000000004">
      <c r="A50772"/>
      <c r="B50772"/>
      <c r="C50772"/>
      <c r="D50772"/>
      <c r="E50772"/>
      <c r="F50772"/>
      <c r="G50772"/>
      <c r="H50772"/>
      <c r="I50772"/>
      <c r="J50772"/>
      <c r="K50772"/>
      <c r="L50772"/>
      <c r="M50772"/>
      <c r="N50772"/>
      <c r="O50772"/>
      <c r="P50772"/>
      <c r="Q50772"/>
      <c r="R50772"/>
    </row>
    <row r="50773" spans="1:18" x14ac:dyDescent="0.55000000000000004">
      <c r="A50773"/>
      <c r="B50773"/>
      <c r="C50773"/>
      <c r="D50773"/>
      <c r="E50773"/>
      <c r="F50773"/>
      <c r="G50773"/>
      <c r="H50773"/>
      <c r="I50773"/>
      <c r="J50773"/>
      <c r="K50773"/>
      <c r="L50773"/>
      <c r="M50773"/>
      <c r="N50773"/>
      <c r="O50773"/>
      <c r="P50773"/>
      <c r="Q50773"/>
      <c r="R50773"/>
    </row>
    <row r="50774" spans="1:18" x14ac:dyDescent="0.55000000000000004">
      <c r="A50774"/>
      <c r="B50774"/>
      <c r="C50774"/>
      <c r="D50774"/>
      <c r="E50774"/>
      <c r="F50774"/>
      <c r="G50774"/>
      <c r="H50774"/>
      <c r="I50774"/>
      <c r="J50774"/>
      <c r="K50774"/>
      <c r="L50774"/>
      <c r="M50774"/>
      <c r="N50774"/>
      <c r="O50774"/>
      <c r="P50774"/>
      <c r="Q50774"/>
      <c r="R50774"/>
    </row>
    <row r="50775" spans="1:18" x14ac:dyDescent="0.55000000000000004">
      <c r="A50775"/>
      <c r="B50775"/>
      <c r="C50775"/>
      <c r="D50775"/>
      <c r="E50775"/>
      <c r="F50775"/>
      <c r="G50775"/>
      <c r="H50775"/>
      <c r="I50775"/>
      <c r="J50775"/>
      <c r="K50775"/>
      <c r="L50775"/>
      <c r="M50775"/>
      <c r="N50775"/>
      <c r="O50775"/>
      <c r="P50775"/>
      <c r="Q50775"/>
      <c r="R50775"/>
    </row>
    <row r="50776" spans="1:18" x14ac:dyDescent="0.55000000000000004">
      <c r="A50776"/>
      <c r="B50776"/>
      <c r="C50776"/>
      <c r="D50776"/>
      <c r="E50776"/>
      <c r="F50776"/>
      <c r="G50776"/>
      <c r="H50776"/>
      <c r="I50776"/>
      <c r="J50776"/>
      <c r="K50776"/>
      <c r="L50776"/>
      <c r="M50776"/>
      <c r="N50776"/>
      <c r="O50776"/>
      <c r="P50776"/>
      <c r="Q50776"/>
      <c r="R50776"/>
    </row>
    <row r="50777" spans="1:18" x14ac:dyDescent="0.55000000000000004">
      <c r="A50777"/>
      <c r="B50777"/>
      <c r="C50777"/>
      <c r="D50777"/>
      <c r="E50777"/>
      <c r="F50777"/>
      <c r="G50777"/>
      <c r="H50777"/>
      <c r="I50777"/>
      <c r="J50777"/>
      <c r="K50777"/>
      <c r="L50777"/>
      <c r="M50777"/>
      <c r="N50777"/>
      <c r="O50777"/>
      <c r="P50777"/>
      <c r="Q50777"/>
      <c r="R50777"/>
    </row>
    <row r="50778" spans="1:18" x14ac:dyDescent="0.55000000000000004">
      <c r="A50778"/>
      <c r="B50778"/>
      <c r="C50778"/>
      <c r="D50778"/>
      <c r="E50778"/>
      <c r="F50778"/>
      <c r="G50778"/>
      <c r="H50778"/>
      <c r="I50778"/>
      <c r="J50778"/>
      <c r="K50778"/>
      <c r="L50778"/>
      <c r="M50778"/>
      <c r="N50778"/>
      <c r="O50778"/>
      <c r="P50778"/>
      <c r="Q50778"/>
      <c r="R50778"/>
    </row>
    <row r="50779" spans="1:18" x14ac:dyDescent="0.55000000000000004">
      <c r="A50779"/>
      <c r="B50779"/>
      <c r="C50779"/>
      <c r="D50779"/>
      <c r="E50779"/>
      <c r="F50779"/>
      <c r="G50779"/>
      <c r="H50779"/>
      <c r="I50779"/>
      <c r="J50779"/>
      <c r="K50779"/>
      <c r="L50779"/>
      <c r="M50779"/>
      <c r="N50779"/>
      <c r="O50779"/>
      <c r="P50779"/>
      <c r="Q50779"/>
      <c r="R50779"/>
    </row>
    <row r="50780" spans="1:18" x14ac:dyDescent="0.55000000000000004">
      <c r="A50780"/>
      <c r="B50780"/>
      <c r="C50780"/>
      <c r="D50780"/>
      <c r="E50780"/>
      <c r="F50780"/>
      <c r="G50780"/>
      <c r="H50780"/>
      <c r="I50780"/>
      <c r="J50780"/>
      <c r="K50780"/>
      <c r="L50780"/>
      <c r="M50780"/>
      <c r="N50780"/>
      <c r="O50780"/>
      <c r="P50780"/>
      <c r="Q50780"/>
      <c r="R50780"/>
    </row>
    <row r="50781" spans="1:18" x14ac:dyDescent="0.55000000000000004">
      <c r="A50781"/>
      <c r="B50781"/>
      <c r="C50781"/>
      <c r="D50781"/>
      <c r="E50781"/>
      <c r="F50781"/>
      <c r="G50781"/>
      <c r="H50781"/>
      <c r="I50781"/>
      <c r="J50781"/>
      <c r="K50781"/>
      <c r="L50781"/>
      <c r="M50781"/>
      <c r="N50781"/>
      <c r="O50781"/>
      <c r="P50781"/>
      <c r="Q50781"/>
      <c r="R50781"/>
    </row>
    <row r="50782" spans="1:18" x14ac:dyDescent="0.55000000000000004">
      <c r="A50782"/>
      <c r="B50782"/>
      <c r="C50782"/>
      <c r="D50782"/>
      <c r="E50782"/>
      <c r="F50782"/>
      <c r="G50782"/>
      <c r="H50782"/>
      <c r="I50782"/>
      <c r="J50782"/>
      <c r="K50782"/>
      <c r="L50782"/>
      <c r="M50782"/>
      <c r="N50782"/>
      <c r="O50782"/>
      <c r="P50782"/>
      <c r="Q50782"/>
      <c r="R50782"/>
    </row>
    <row r="50783" spans="1:18" x14ac:dyDescent="0.55000000000000004">
      <c r="A50783"/>
      <c r="B50783"/>
      <c r="C50783"/>
      <c r="D50783"/>
      <c r="E50783"/>
      <c r="F50783"/>
      <c r="G50783"/>
      <c r="H50783"/>
      <c r="I50783"/>
      <c r="J50783"/>
      <c r="K50783"/>
      <c r="L50783"/>
      <c r="M50783"/>
      <c r="N50783"/>
      <c r="O50783"/>
      <c r="P50783"/>
      <c r="Q50783"/>
      <c r="R50783"/>
    </row>
    <row r="50784" spans="1:18" x14ac:dyDescent="0.55000000000000004">
      <c r="A50784"/>
      <c r="B50784"/>
      <c r="C50784"/>
      <c r="D50784"/>
      <c r="E50784"/>
      <c r="F50784"/>
      <c r="G50784"/>
      <c r="H50784"/>
      <c r="I50784"/>
      <c r="J50784"/>
      <c r="K50784"/>
      <c r="L50784"/>
      <c r="M50784"/>
      <c r="N50784"/>
      <c r="O50784"/>
      <c r="P50784"/>
      <c r="Q50784"/>
      <c r="R50784"/>
    </row>
    <row r="50785" spans="1:18" x14ac:dyDescent="0.55000000000000004">
      <c r="A50785"/>
      <c r="B50785"/>
      <c r="C50785"/>
      <c r="D50785"/>
      <c r="E50785"/>
      <c r="F50785"/>
      <c r="G50785"/>
      <c r="H50785"/>
      <c r="I50785"/>
      <c r="J50785"/>
      <c r="K50785"/>
      <c r="L50785"/>
      <c r="M50785"/>
      <c r="N50785"/>
      <c r="O50785"/>
      <c r="P50785"/>
      <c r="Q50785"/>
      <c r="R50785"/>
    </row>
    <row r="50786" spans="1:18" x14ac:dyDescent="0.55000000000000004">
      <c r="A50786"/>
      <c r="B50786"/>
      <c r="C50786"/>
      <c r="D50786"/>
      <c r="E50786"/>
      <c r="F50786"/>
      <c r="G50786"/>
      <c r="H50786"/>
      <c r="I50786"/>
      <c r="J50786"/>
      <c r="K50786"/>
      <c r="L50786"/>
      <c r="M50786"/>
      <c r="N50786"/>
      <c r="O50786"/>
      <c r="P50786"/>
      <c r="Q50786"/>
      <c r="R50786"/>
    </row>
    <row r="50787" spans="1:18" x14ac:dyDescent="0.55000000000000004">
      <c r="A50787"/>
      <c r="B50787"/>
      <c r="C50787"/>
      <c r="D50787"/>
      <c r="E50787"/>
      <c r="F50787"/>
      <c r="G50787"/>
      <c r="H50787"/>
      <c r="I50787"/>
      <c r="J50787"/>
      <c r="K50787"/>
      <c r="L50787"/>
      <c r="M50787"/>
      <c r="N50787"/>
      <c r="O50787"/>
      <c r="P50787"/>
      <c r="Q50787"/>
      <c r="R50787"/>
    </row>
    <row r="50788" spans="1:18" x14ac:dyDescent="0.55000000000000004">
      <c r="A50788"/>
      <c r="B50788"/>
      <c r="C50788"/>
      <c r="D50788"/>
      <c r="E50788"/>
      <c r="F50788"/>
      <c r="G50788"/>
      <c r="H50788"/>
      <c r="I50788"/>
      <c r="J50788"/>
      <c r="K50788"/>
      <c r="L50788"/>
      <c r="M50788"/>
      <c r="N50788"/>
      <c r="O50788"/>
      <c r="P50788"/>
      <c r="Q50788"/>
      <c r="R50788"/>
    </row>
    <row r="50789" spans="1:18" x14ac:dyDescent="0.55000000000000004">
      <c r="A50789"/>
      <c r="B50789"/>
      <c r="C50789"/>
      <c r="D50789"/>
      <c r="E50789"/>
      <c r="F50789"/>
      <c r="G50789"/>
      <c r="H50789"/>
      <c r="I50789"/>
      <c r="J50789"/>
      <c r="K50789"/>
      <c r="L50789"/>
      <c r="M50789"/>
      <c r="N50789"/>
      <c r="O50789"/>
      <c r="P50789"/>
      <c r="Q50789"/>
      <c r="R50789"/>
    </row>
    <row r="50790" spans="1:18" x14ac:dyDescent="0.55000000000000004">
      <c r="A50790"/>
      <c r="B50790"/>
      <c r="C50790"/>
      <c r="D50790"/>
      <c r="E50790"/>
      <c r="F50790"/>
      <c r="G50790"/>
      <c r="H50790"/>
      <c r="I50790"/>
      <c r="J50790"/>
      <c r="K50790"/>
      <c r="L50790"/>
      <c r="M50790"/>
      <c r="N50790"/>
      <c r="O50790"/>
      <c r="P50790"/>
      <c r="Q50790"/>
      <c r="R50790"/>
    </row>
    <row r="50791" spans="1:18" x14ac:dyDescent="0.55000000000000004">
      <c r="A50791"/>
      <c r="B50791"/>
      <c r="C50791"/>
      <c r="D50791"/>
      <c r="E50791"/>
      <c r="F50791"/>
      <c r="G50791"/>
      <c r="H50791"/>
      <c r="I50791"/>
      <c r="J50791"/>
      <c r="K50791"/>
      <c r="L50791"/>
      <c r="M50791"/>
      <c r="N50791"/>
      <c r="O50791"/>
      <c r="P50791"/>
      <c r="Q50791"/>
      <c r="R50791"/>
    </row>
    <row r="50792" spans="1:18" x14ac:dyDescent="0.55000000000000004">
      <c r="A50792"/>
      <c r="B50792"/>
      <c r="C50792"/>
      <c r="D50792"/>
      <c r="E50792"/>
      <c r="F50792"/>
      <c r="G50792"/>
      <c r="H50792"/>
      <c r="I50792"/>
      <c r="J50792"/>
      <c r="K50792"/>
      <c r="L50792"/>
      <c r="M50792"/>
      <c r="N50792"/>
      <c r="O50792"/>
      <c r="P50792"/>
      <c r="Q50792"/>
      <c r="R50792"/>
    </row>
    <row r="50793" spans="1:18" x14ac:dyDescent="0.55000000000000004">
      <c r="A50793"/>
      <c r="B50793"/>
      <c r="C50793"/>
      <c r="D50793"/>
      <c r="E50793"/>
      <c r="F50793"/>
      <c r="G50793"/>
      <c r="H50793"/>
      <c r="I50793"/>
      <c r="J50793"/>
      <c r="K50793"/>
      <c r="L50793"/>
      <c r="M50793"/>
      <c r="N50793"/>
      <c r="O50793"/>
      <c r="P50793"/>
      <c r="Q50793"/>
      <c r="R50793"/>
    </row>
    <row r="50794" spans="1:18" x14ac:dyDescent="0.55000000000000004">
      <c r="A50794"/>
      <c r="B50794"/>
      <c r="C50794"/>
      <c r="D50794"/>
      <c r="E50794"/>
      <c r="F50794"/>
      <c r="G50794"/>
      <c r="H50794"/>
      <c r="I50794"/>
      <c r="J50794"/>
      <c r="K50794"/>
      <c r="L50794"/>
      <c r="M50794"/>
      <c r="N50794"/>
      <c r="O50794"/>
      <c r="P50794"/>
      <c r="Q50794"/>
      <c r="R50794"/>
    </row>
    <row r="50795" spans="1:18" x14ac:dyDescent="0.55000000000000004">
      <c r="A50795"/>
      <c r="B50795"/>
      <c r="C50795"/>
      <c r="D50795"/>
      <c r="E50795"/>
      <c r="F50795"/>
      <c r="G50795"/>
      <c r="H50795"/>
      <c r="I50795"/>
      <c r="J50795"/>
      <c r="K50795"/>
      <c r="L50795"/>
      <c r="M50795"/>
      <c r="N50795"/>
      <c r="O50795"/>
      <c r="P50795"/>
      <c r="Q50795"/>
      <c r="R50795"/>
    </row>
    <row r="50796" spans="1:18" x14ac:dyDescent="0.55000000000000004">
      <c r="A50796"/>
      <c r="B50796"/>
      <c r="C50796"/>
      <c r="D50796"/>
      <c r="E50796"/>
      <c r="F50796"/>
      <c r="G50796"/>
      <c r="H50796"/>
      <c r="I50796"/>
      <c r="J50796"/>
      <c r="K50796"/>
      <c r="L50796"/>
      <c r="M50796"/>
      <c r="N50796"/>
      <c r="O50796"/>
      <c r="P50796"/>
      <c r="Q50796"/>
      <c r="R50796"/>
    </row>
    <row r="50797" spans="1:18" x14ac:dyDescent="0.55000000000000004">
      <c r="A50797"/>
      <c r="B50797"/>
      <c r="C50797"/>
      <c r="D50797"/>
      <c r="E50797"/>
      <c r="F50797"/>
      <c r="G50797"/>
      <c r="H50797"/>
      <c r="I50797"/>
      <c r="J50797"/>
      <c r="K50797"/>
      <c r="L50797"/>
      <c r="M50797"/>
      <c r="N50797"/>
      <c r="O50797"/>
      <c r="P50797"/>
      <c r="Q50797"/>
      <c r="R50797"/>
    </row>
    <row r="50798" spans="1:18" x14ac:dyDescent="0.55000000000000004">
      <c r="A50798"/>
      <c r="B50798"/>
      <c r="C50798"/>
      <c r="D50798"/>
      <c r="E50798"/>
      <c r="F50798"/>
      <c r="G50798"/>
      <c r="H50798"/>
      <c r="I50798"/>
      <c r="J50798"/>
      <c r="K50798"/>
      <c r="L50798"/>
      <c r="M50798"/>
      <c r="N50798"/>
      <c r="O50798"/>
      <c r="P50798"/>
      <c r="Q50798"/>
      <c r="R50798"/>
    </row>
    <row r="50799" spans="1:18" x14ac:dyDescent="0.55000000000000004">
      <c r="A50799"/>
      <c r="B50799"/>
      <c r="C50799"/>
      <c r="D50799"/>
      <c r="E50799"/>
      <c r="F50799"/>
      <c r="G50799"/>
      <c r="H50799"/>
      <c r="I50799"/>
      <c r="J50799"/>
      <c r="K50799"/>
      <c r="L50799"/>
      <c r="M50799"/>
      <c r="N50799"/>
      <c r="O50799"/>
      <c r="P50799"/>
      <c r="Q50799"/>
      <c r="R50799"/>
    </row>
    <row r="50800" spans="1:18" x14ac:dyDescent="0.55000000000000004">
      <c r="A50800"/>
      <c r="B50800"/>
      <c r="C50800"/>
      <c r="D50800"/>
      <c r="E50800"/>
      <c r="F50800"/>
      <c r="G50800"/>
      <c r="H50800"/>
      <c r="I50800"/>
      <c r="J50800"/>
      <c r="K50800"/>
      <c r="L50800"/>
      <c r="M50800"/>
      <c r="N50800"/>
      <c r="O50800"/>
      <c r="P50800"/>
      <c r="Q50800"/>
      <c r="R50800"/>
    </row>
    <row r="50801" spans="1:18" x14ac:dyDescent="0.55000000000000004">
      <c r="A50801"/>
      <c r="B50801"/>
      <c r="C50801"/>
      <c r="D50801"/>
      <c r="E50801"/>
      <c r="F50801"/>
      <c r="G50801"/>
      <c r="H50801"/>
      <c r="I50801"/>
      <c r="J50801"/>
      <c r="K50801"/>
      <c r="L50801"/>
      <c r="M50801"/>
      <c r="N50801"/>
      <c r="O50801"/>
      <c r="P50801"/>
      <c r="Q50801"/>
      <c r="R50801"/>
    </row>
    <row r="50802" spans="1:18" x14ac:dyDescent="0.55000000000000004">
      <c r="A50802"/>
      <c r="B50802"/>
      <c r="C50802"/>
      <c r="D50802"/>
      <c r="E50802"/>
      <c r="F50802"/>
      <c r="G50802"/>
      <c r="H50802"/>
      <c r="I50802"/>
      <c r="J50802"/>
      <c r="K50802"/>
      <c r="L50802"/>
      <c r="M50802"/>
      <c r="N50802"/>
      <c r="O50802"/>
      <c r="P50802"/>
      <c r="Q50802"/>
      <c r="R50802"/>
    </row>
    <row r="50803" spans="1:18" x14ac:dyDescent="0.55000000000000004">
      <c r="A50803"/>
      <c r="B50803"/>
      <c r="C50803"/>
      <c r="D50803"/>
      <c r="E50803"/>
      <c r="F50803"/>
      <c r="G50803"/>
      <c r="H50803"/>
      <c r="I50803"/>
      <c r="J50803"/>
      <c r="K50803"/>
      <c r="L50803"/>
      <c r="M50803"/>
      <c r="N50803"/>
      <c r="O50803"/>
      <c r="P50803"/>
      <c r="Q50803"/>
      <c r="R50803"/>
    </row>
    <row r="50804" spans="1:18" x14ac:dyDescent="0.55000000000000004">
      <c r="A50804"/>
      <c r="B50804"/>
      <c r="C50804"/>
      <c r="D50804"/>
      <c r="E50804"/>
      <c r="F50804"/>
      <c r="G50804"/>
      <c r="H50804"/>
      <c r="I50804"/>
      <c r="J50804"/>
      <c r="K50804"/>
      <c r="L50804"/>
      <c r="M50804"/>
      <c r="N50804"/>
      <c r="O50804"/>
      <c r="P50804"/>
      <c r="Q50804"/>
      <c r="R50804"/>
    </row>
    <row r="50805" spans="1:18" x14ac:dyDescent="0.55000000000000004">
      <c r="A50805"/>
      <c r="B50805"/>
      <c r="C50805"/>
      <c r="D50805"/>
      <c r="E50805"/>
      <c r="F50805"/>
      <c r="G50805"/>
      <c r="H50805"/>
      <c r="I50805"/>
      <c r="J50805"/>
      <c r="K50805"/>
      <c r="L50805"/>
      <c r="M50805"/>
      <c r="N50805"/>
      <c r="O50805"/>
      <c r="P50805"/>
      <c r="Q50805"/>
      <c r="R50805"/>
    </row>
    <row r="50806" spans="1:18" x14ac:dyDescent="0.55000000000000004">
      <c r="A50806"/>
      <c r="B50806"/>
      <c r="C50806"/>
      <c r="D50806"/>
      <c r="E50806"/>
      <c r="F50806"/>
      <c r="G50806"/>
      <c r="H50806"/>
      <c r="I50806"/>
      <c r="J50806"/>
      <c r="K50806"/>
      <c r="L50806"/>
      <c r="M50806"/>
      <c r="N50806"/>
      <c r="O50806"/>
      <c r="P50806"/>
      <c r="Q50806"/>
      <c r="R50806"/>
    </row>
    <row r="50807" spans="1:18" x14ac:dyDescent="0.55000000000000004">
      <c r="A50807"/>
      <c r="B50807"/>
      <c r="C50807"/>
      <c r="D50807"/>
      <c r="E50807"/>
      <c r="F50807"/>
      <c r="G50807"/>
      <c r="H50807"/>
      <c r="I50807"/>
      <c r="J50807"/>
      <c r="K50807"/>
      <c r="L50807"/>
      <c r="M50807"/>
      <c r="N50807"/>
      <c r="O50807"/>
      <c r="P50807"/>
      <c r="Q50807"/>
      <c r="R50807"/>
    </row>
    <row r="50808" spans="1:18" x14ac:dyDescent="0.55000000000000004">
      <c r="A50808"/>
      <c r="B50808"/>
      <c r="C50808"/>
      <c r="D50808"/>
      <c r="E50808"/>
      <c r="F50808"/>
      <c r="G50808"/>
      <c r="H50808"/>
      <c r="I50808"/>
      <c r="J50808"/>
      <c r="K50808"/>
      <c r="L50808"/>
      <c r="M50808"/>
      <c r="N50808"/>
      <c r="O50808"/>
      <c r="P50808"/>
      <c r="Q50808"/>
      <c r="R50808"/>
    </row>
    <row r="50809" spans="1:18" x14ac:dyDescent="0.55000000000000004">
      <c r="A50809"/>
      <c r="B50809"/>
      <c r="C50809"/>
      <c r="D50809"/>
      <c r="E50809"/>
      <c r="F50809"/>
      <c r="G50809"/>
      <c r="H50809"/>
      <c r="I50809"/>
      <c r="J50809"/>
      <c r="K50809"/>
      <c r="L50809"/>
      <c r="M50809"/>
      <c r="N50809"/>
      <c r="O50809"/>
      <c r="P50809"/>
      <c r="Q50809"/>
      <c r="R50809"/>
    </row>
    <row r="50810" spans="1:18" x14ac:dyDescent="0.55000000000000004">
      <c r="A50810"/>
      <c r="B50810"/>
      <c r="C50810"/>
      <c r="D50810"/>
      <c r="E50810"/>
      <c r="F50810"/>
      <c r="G50810"/>
      <c r="H50810"/>
      <c r="I50810"/>
      <c r="J50810"/>
      <c r="K50810"/>
      <c r="L50810"/>
      <c r="M50810"/>
      <c r="N50810"/>
      <c r="O50810"/>
      <c r="P50810"/>
      <c r="Q50810"/>
      <c r="R50810"/>
    </row>
    <row r="50811" spans="1:18" x14ac:dyDescent="0.55000000000000004">
      <c r="A50811"/>
      <c r="B50811"/>
      <c r="C50811"/>
      <c r="D50811"/>
      <c r="E50811"/>
      <c r="F50811"/>
      <c r="G50811"/>
      <c r="H50811"/>
      <c r="I50811"/>
      <c r="J50811"/>
      <c r="K50811"/>
      <c r="L50811"/>
      <c r="M50811"/>
      <c r="N50811"/>
      <c r="O50811"/>
      <c r="P50811"/>
      <c r="Q50811"/>
      <c r="R50811"/>
    </row>
    <row r="50812" spans="1:18" x14ac:dyDescent="0.55000000000000004">
      <c r="A50812"/>
      <c r="B50812"/>
      <c r="C50812"/>
      <c r="D50812"/>
      <c r="E50812"/>
      <c r="F50812"/>
      <c r="G50812"/>
      <c r="H50812"/>
      <c r="I50812"/>
      <c r="J50812"/>
      <c r="K50812"/>
      <c r="L50812"/>
      <c r="M50812"/>
      <c r="N50812"/>
      <c r="O50812"/>
      <c r="P50812"/>
      <c r="Q50812"/>
      <c r="R50812"/>
    </row>
    <row r="50813" spans="1:18" x14ac:dyDescent="0.55000000000000004">
      <c r="A50813"/>
      <c r="B50813"/>
      <c r="C50813"/>
      <c r="D50813"/>
      <c r="E50813"/>
      <c r="F50813"/>
      <c r="G50813"/>
      <c r="H50813"/>
      <c r="I50813"/>
      <c r="J50813"/>
      <c r="K50813"/>
      <c r="L50813"/>
      <c r="M50813"/>
      <c r="N50813"/>
      <c r="O50813"/>
      <c r="P50813"/>
      <c r="Q50813"/>
      <c r="R50813"/>
    </row>
    <row r="50814" spans="1:18" x14ac:dyDescent="0.55000000000000004">
      <c r="A50814"/>
      <c r="B50814"/>
      <c r="C50814"/>
      <c r="D50814"/>
      <c r="E50814"/>
      <c r="F50814"/>
      <c r="G50814"/>
      <c r="H50814"/>
      <c r="I50814"/>
      <c r="J50814"/>
      <c r="K50814"/>
      <c r="L50814"/>
      <c r="M50814"/>
      <c r="N50814"/>
      <c r="O50814"/>
      <c r="P50814"/>
      <c r="Q50814"/>
      <c r="R50814"/>
    </row>
    <row r="50815" spans="1:18" x14ac:dyDescent="0.55000000000000004">
      <c r="A50815"/>
      <c r="B50815"/>
      <c r="C50815"/>
      <c r="D50815"/>
      <c r="E50815"/>
      <c r="F50815"/>
      <c r="G50815"/>
      <c r="H50815"/>
      <c r="I50815"/>
      <c r="J50815"/>
      <c r="K50815"/>
      <c r="L50815"/>
      <c r="M50815"/>
      <c r="N50815"/>
      <c r="O50815"/>
      <c r="P50815"/>
      <c r="Q50815"/>
      <c r="R50815"/>
    </row>
    <row r="50816" spans="1:18" x14ac:dyDescent="0.55000000000000004">
      <c r="A50816"/>
      <c r="B50816"/>
      <c r="C50816"/>
      <c r="D50816"/>
      <c r="E50816"/>
      <c r="F50816"/>
      <c r="G50816"/>
      <c r="H50816"/>
      <c r="I50816"/>
      <c r="J50816"/>
      <c r="K50816"/>
      <c r="L50816"/>
      <c r="M50816"/>
      <c r="N50816"/>
      <c r="O50816"/>
      <c r="P50816"/>
      <c r="Q50816"/>
      <c r="R50816"/>
    </row>
    <row r="50817" spans="1:18" x14ac:dyDescent="0.55000000000000004">
      <c r="A50817"/>
      <c r="B50817"/>
      <c r="C50817"/>
      <c r="D50817"/>
      <c r="E50817"/>
      <c r="F50817"/>
      <c r="G50817"/>
      <c r="H50817"/>
      <c r="I50817"/>
      <c r="J50817"/>
      <c r="K50817"/>
      <c r="L50817"/>
      <c r="M50817"/>
      <c r="N50817"/>
      <c r="O50817"/>
      <c r="P50817"/>
      <c r="Q50817"/>
      <c r="R50817"/>
    </row>
    <row r="50818" spans="1:18" x14ac:dyDescent="0.55000000000000004">
      <c r="A50818"/>
      <c r="B50818"/>
      <c r="C50818"/>
      <c r="D50818"/>
      <c r="E50818"/>
      <c r="F50818"/>
      <c r="G50818"/>
      <c r="H50818"/>
      <c r="I50818"/>
      <c r="J50818"/>
      <c r="K50818"/>
      <c r="L50818"/>
      <c r="M50818"/>
      <c r="N50818"/>
      <c r="O50818"/>
      <c r="P50818"/>
      <c r="Q50818"/>
      <c r="R50818"/>
    </row>
    <row r="50819" spans="1:18" x14ac:dyDescent="0.55000000000000004">
      <c r="A50819"/>
      <c r="B50819"/>
      <c r="C50819"/>
      <c r="D50819"/>
      <c r="E50819"/>
      <c r="F50819"/>
      <c r="G50819"/>
      <c r="H50819"/>
      <c r="I50819"/>
      <c r="J50819"/>
      <c r="K50819"/>
      <c r="L50819"/>
      <c r="M50819"/>
      <c r="N50819"/>
      <c r="O50819"/>
      <c r="P50819"/>
      <c r="Q50819"/>
      <c r="R50819"/>
    </row>
    <row r="50820" spans="1:18" x14ac:dyDescent="0.55000000000000004">
      <c r="A50820"/>
      <c r="B50820"/>
      <c r="C50820"/>
      <c r="D50820"/>
      <c r="E50820"/>
      <c r="F50820"/>
      <c r="G50820"/>
      <c r="H50820"/>
      <c r="I50820"/>
      <c r="J50820"/>
      <c r="K50820"/>
      <c r="L50820"/>
      <c r="M50820"/>
      <c r="N50820"/>
      <c r="O50820"/>
      <c r="P50820"/>
      <c r="Q50820"/>
      <c r="R50820"/>
    </row>
    <row r="50821" spans="1:18" x14ac:dyDescent="0.55000000000000004">
      <c r="A50821"/>
      <c r="B50821"/>
      <c r="C50821"/>
      <c r="D50821"/>
      <c r="E50821"/>
      <c r="F50821"/>
      <c r="G50821"/>
      <c r="H50821"/>
      <c r="I50821"/>
      <c r="J50821"/>
      <c r="K50821"/>
      <c r="L50821"/>
      <c r="M50821"/>
      <c r="N50821"/>
      <c r="O50821"/>
      <c r="P50821"/>
      <c r="Q50821"/>
      <c r="R50821"/>
    </row>
    <row r="50822" spans="1:18" x14ac:dyDescent="0.55000000000000004">
      <c r="A50822"/>
      <c r="B50822"/>
      <c r="C50822"/>
      <c r="D50822"/>
      <c r="E50822"/>
      <c r="F50822"/>
      <c r="G50822"/>
      <c r="H50822"/>
      <c r="I50822"/>
      <c r="J50822"/>
      <c r="K50822"/>
      <c r="L50822"/>
      <c r="M50822"/>
      <c r="N50822"/>
      <c r="O50822"/>
      <c r="P50822"/>
      <c r="Q50822"/>
      <c r="R50822"/>
    </row>
    <row r="50823" spans="1:18" x14ac:dyDescent="0.55000000000000004">
      <c r="A50823"/>
      <c r="B50823"/>
      <c r="C50823"/>
      <c r="D50823"/>
      <c r="E50823"/>
      <c r="F50823"/>
      <c r="G50823"/>
      <c r="H50823"/>
      <c r="I50823"/>
      <c r="J50823"/>
      <c r="K50823"/>
      <c r="L50823"/>
      <c r="M50823"/>
      <c r="N50823"/>
      <c r="O50823"/>
      <c r="P50823"/>
      <c r="Q50823"/>
      <c r="R50823"/>
    </row>
    <row r="50824" spans="1:18" x14ac:dyDescent="0.55000000000000004">
      <c r="A50824"/>
      <c r="B50824"/>
      <c r="C50824"/>
      <c r="D50824"/>
      <c r="E50824"/>
      <c r="F50824"/>
      <c r="G50824"/>
      <c r="H50824"/>
      <c r="I50824"/>
      <c r="J50824"/>
      <c r="K50824"/>
      <c r="L50824"/>
      <c r="M50824"/>
      <c r="N50824"/>
      <c r="O50824"/>
      <c r="P50824"/>
      <c r="Q50824"/>
      <c r="R50824"/>
    </row>
    <row r="50825" spans="1:18" x14ac:dyDescent="0.55000000000000004">
      <c r="A50825"/>
      <c r="B50825"/>
      <c r="C50825"/>
      <c r="D50825"/>
      <c r="E50825"/>
      <c r="F50825"/>
      <c r="G50825"/>
      <c r="H50825"/>
      <c r="I50825"/>
      <c r="J50825"/>
      <c r="K50825"/>
      <c r="L50825"/>
      <c r="M50825"/>
      <c r="N50825"/>
      <c r="O50825"/>
      <c r="P50825"/>
      <c r="Q50825"/>
      <c r="R50825"/>
    </row>
    <row r="50826" spans="1:18" x14ac:dyDescent="0.55000000000000004">
      <c r="A50826"/>
      <c r="B50826"/>
      <c r="C50826"/>
      <c r="D50826"/>
      <c r="E50826"/>
      <c r="F50826"/>
      <c r="G50826"/>
      <c r="H50826"/>
      <c r="I50826"/>
      <c r="J50826"/>
      <c r="K50826"/>
      <c r="L50826"/>
      <c r="M50826"/>
      <c r="N50826"/>
      <c r="O50826"/>
      <c r="P50826"/>
      <c r="Q50826"/>
      <c r="R50826"/>
    </row>
    <row r="50827" spans="1:18" x14ac:dyDescent="0.55000000000000004">
      <c r="A50827"/>
      <c r="B50827"/>
      <c r="C50827"/>
      <c r="D50827"/>
      <c r="E50827"/>
      <c r="F50827"/>
      <c r="G50827"/>
      <c r="H50827"/>
      <c r="I50827"/>
      <c r="J50827"/>
      <c r="K50827"/>
      <c r="L50827"/>
      <c r="M50827"/>
      <c r="N50827"/>
      <c r="O50827"/>
      <c r="P50827"/>
      <c r="Q50827"/>
      <c r="R50827"/>
    </row>
    <row r="50828" spans="1:18" x14ac:dyDescent="0.55000000000000004">
      <c r="A50828"/>
      <c r="B50828"/>
      <c r="C50828"/>
      <c r="D50828"/>
      <c r="E50828"/>
      <c r="F50828"/>
      <c r="G50828"/>
      <c r="H50828"/>
      <c r="I50828"/>
      <c r="J50828"/>
      <c r="K50828"/>
      <c r="L50828"/>
      <c r="M50828"/>
      <c r="N50828"/>
      <c r="O50828"/>
      <c r="P50828"/>
      <c r="Q50828"/>
      <c r="R50828"/>
    </row>
    <row r="50829" spans="1:18" x14ac:dyDescent="0.55000000000000004">
      <c r="A50829"/>
      <c r="B50829"/>
      <c r="C50829"/>
      <c r="D50829"/>
      <c r="E50829"/>
      <c r="F50829"/>
      <c r="G50829"/>
      <c r="H50829"/>
      <c r="I50829"/>
      <c r="J50829"/>
      <c r="K50829"/>
      <c r="L50829"/>
      <c r="M50829"/>
      <c r="N50829"/>
      <c r="O50829"/>
      <c r="P50829"/>
      <c r="Q50829"/>
      <c r="R50829"/>
    </row>
    <row r="50830" spans="1:18" x14ac:dyDescent="0.55000000000000004">
      <c r="A50830"/>
      <c r="B50830"/>
      <c r="C50830"/>
      <c r="D50830"/>
      <c r="E50830"/>
      <c r="F50830"/>
      <c r="G50830"/>
      <c r="H50830"/>
      <c r="I50830"/>
      <c r="J50830"/>
      <c r="K50830"/>
      <c r="L50830"/>
      <c r="M50830"/>
      <c r="N50830"/>
      <c r="O50830"/>
      <c r="P50830"/>
      <c r="Q50830"/>
      <c r="R50830"/>
    </row>
    <row r="50831" spans="1:18" x14ac:dyDescent="0.55000000000000004">
      <c r="A50831"/>
      <c r="B50831"/>
      <c r="C50831"/>
      <c r="D50831"/>
      <c r="E50831"/>
      <c r="F50831"/>
      <c r="G50831"/>
      <c r="H50831"/>
      <c r="I50831"/>
      <c r="J50831"/>
      <c r="K50831"/>
      <c r="L50831"/>
      <c r="M50831"/>
      <c r="N50831"/>
      <c r="O50831"/>
      <c r="P50831"/>
      <c r="Q50831"/>
      <c r="R50831"/>
    </row>
    <row r="50832" spans="1:18" x14ac:dyDescent="0.55000000000000004">
      <c r="A50832"/>
      <c r="B50832"/>
      <c r="C50832"/>
      <c r="D50832"/>
      <c r="E50832"/>
      <c r="F50832"/>
      <c r="G50832"/>
      <c r="H50832"/>
      <c r="I50832"/>
      <c r="J50832"/>
      <c r="K50832"/>
      <c r="L50832"/>
      <c r="M50832"/>
      <c r="N50832"/>
      <c r="O50832"/>
      <c r="P50832"/>
      <c r="Q50832"/>
      <c r="R50832"/>
    </row>
    <row r="50833" spans="1:18" x14ac:dyDescent="0.55000000000000004">
      <c r="A50833"/>
      <c r="B50833"/>
      <c r="C50833"/>
      <c r="D50833"/>
      <c r="E50833"/>
      <c r="F50833"/>
      <c r="G50833"/>
      <c r="H50833"/>
      <c r="I50833"/>
      <c r="J50833"/>
      <c r="K50833"/>
      <c r="L50833"/>
      <c r="M50833"/>
      <c r="N50833"/>
      <c r="O50833"/>
      <c r="P50833"/>
      <c r="Q50833"/>
      <c r="R50833"/>
    </row>
    <row r="50834" spans="1:18" x14ac:dyDescent="0.55000000000000004">
      <c r="A50834"/>
      <c r="B50834"/>
      <c r="C50834"/>
      <c r="D50834"/>
      <c r="E50834"/>
      <c r="F50834"/>
      <c r="G50834"/>
      <c r="H50834"/>
      <c r="I50834"/>
      <c r="J50834"/>
      <c r="K50834"/>
      <c r="L50834"/>
      <c r="M50834"/>
      <c r="N50834"/>
      <c r="O50834"/>
      <c r="P50834"/>
      <c r="Q50834"/>
      <c r="R50834"/>
    </row>
    <row r="50835" spans="1:18" x14ac:dyDescent="0.55000000000000004">
      <c r="A50835"/>
      <c r="B50835"/>
      <c r="C50835"/>
      <c r="D50835"/>
      <c r="E50835"/>
      <c r="F50835"/>
      <c r="G50835"/>
      <c r="H50835"/>
      <c r="I50835"/>
      <c r="J50835"/>
      <c r="K50835"/>
      <c r="L50835"/>
      <c r="M50835"/>
      <c r="N50835"/>
      <c r="O50835"/>
      <c r="P50835"/>
      <c r="Q50835"/>
      <c r="R50835"/>
    </row>
    <row r="50836" spans="1:18" x14ac:dyDescent="0.55000000000000004">
      <c r="A50836"/>
      <c r="B50836"/>
      <c r="C50836"/>
      <c r="D50836"/>
      <c r="E50836"/>
      <c r="F50836"/>
      <c r="G50836"/>
      <c r="H50836"/>
      <c r="I50836"/>
      <c r="J50836"/>
      <c r="K50836"/>
      <c r="L50836"/>
      <c r="M50836"/>
      <c r="N50836"/>
      <c r="O50836"/>
      <c r="P50836"/>
      <c r="Q50836"/>
      <c r="R50836"/>
    </row>
    <row r="50837" spans="1:18" x14ac:dyDescent="0.55000000000000004">
      <c r="A50837"/>
      <c r="B50837"/>
      <c r="C50837"/>
      <c r="D50837"/>
      <c r="E50837"/>
      <c r="F50837"/>
      <c r="G50837"/>
      <c r="H50837"/>
      <c r="I50837"/>
      <c r="J50837"/>
      <c r="K50837"/>
      <c r="L50837"/>
      <c r="M50837"/>
      <c r="N50837"/>
      <c r="O50837"/>
      <c r="P50837"/>
      <c r="Q50837"/>
      <c r="R50837"/>
    </row>
    <row r="50838" spans="1:18" x14ac:dyDescent="0.55000000000000004">
      <c r="A50838"/>
      <c r="B50838"/>
      <c r="C50838"/>
      <c r="D50838"/>
      <c r="E50838"/>
      <c r="F50838"/>
      <c r="G50838"/>
      <c r="H50838"/>
      <c r="I50838"/>
      <c r="J50838"/>
      <c r="K50838"/>
      <c r="L50838"/>
      <c r="M50838"/>
      <c r="N50838"/>
      <c r="O50838"/>
      <c r="P50838"/>
      <c r="Q50838"/>
      <c r="R50838"/>
    </row>
    <row r="50839" spans="1:18" x14ac:dyDescent="0.55000000000000004">
      <c r="A50839"/>
      <c r="B50839"/>
      <c r="C50839"/>
      <c r="D50839"/>
      <c r="E50839"/>
      <c r="F50839"/>
      <c r="G50839"/>
      <c r="H50839"/>
      <c r="I50839"/>
      <c r="J50839"/>
      <c r="K50839"/>
      <c r="L50839"/>
      <c r="M50839"/>
      <c r="N50839"/>
      <c r="O50839"/>
      <c r="P50839"/>
      <c r="Q50839"/>
      <c r="R50839"/>
    </row>
    <row r="50840" spans="1:18" x14ac:dyDescent="0.55000000000000004">
      <c r="A50840"/>
      <c r="B50840"/>
      <c r="C50840"/>
      <c r="D50840"/>
      <c r="E50840"/>
      <c r="F50840"/>
      <c r="G50840"/>
      <c r="H50840"/>
      <c r="I50840"/>
      <c r="J50840"/>
      <c r="K50840"/>
      <c r="L50840"/>
      <c r="M50840"/>
      <c r="N50840"/>
      <c r="O50840"/>
      <c r="P50840"/>
      <c r="Q50840"/>
      <c r="R50840"/>
    </row>
    <row r="50841" spans="1:18" x14ac:dyDescent="0.55000000000000004">
      <c r="A50841"/>
      <c r="B50841"/>
      <c r="C50841"/>
      <c r="D50841"/>
      <c r="E50841"/>
      <c r="F50841"/>
      <c r="G50841"/>
      <c r="H50841"/>
      <c r="I50841"/>
      <c r="J50841"/>
      <c r="K50841"/>
      <c r="L50841"/>
      <c r="M50841"/>
      <c r="N50841"/>
      <c r="O50841"/>
      <c r="P50841"/>
      <c r="Q50841"/>
      <c r="R50841"/>
    </row>
    <row r="50842" spans="1:18" x14ac:dyDescent="0.55000000000000004">
      <c r="A50842"/>
      <c r="B50842"/>
      <c r="C50842"/>
      <c r="D50842"/>
      <c r="E50842"/>
      <c r="F50842"/>
      <c r="G50842"/>
      <c r="H50842"/>
      <c r="I50842"/>
      <c r="J50842"/>
      <c r="K50842"/>
      <c r="L50842"/>
      <c r="M50842"/>
      <c r="N50842"/>
      <c r="O50842"/>
      <c r="P50842"/>
      <c r="Q50842"/>
      <c r="R50842"/>
    </row>
    <row r="50843" spans="1:18" x14ac:dyDescent="0.55000000000000004">
      <c r="A50843"/>
      <c r="B50843"/>
      <c r="C50843"/>
      <c r="D50843"/>
      <c r="E50843"/>
      <c r="F50843"/>
      <c r="G50843"/>
      <c r="H50843"/>
      <c r="I50843"/>
      <c r="J50843"/>
      <c r="K50843"/>
      <c r="L50843"/>
      <c r="M50843"/>
      <c r="N50843"/>
      <c r="O50843"/>
      <c r="P50843"/>
      <c r="Q50843"/>
      <c r="R50843"/>
    </row>
    <row r="50844" spans="1:18" x14ac:dyDescent="0.55000000000000004">
      <c r="A50844"/>
      <c r="B50844"/>
      <c r="C50844"/>
      <c r="D50844"/>
      <c r="E50844"/>
      <c r="F50844"/>
      <c r="G50844"/>
      <c r="H50844"/>
      <c r="I50844"/>
      <c r="J50844"/>
      <c r="K50844"/>
      <c r="L50844"/>
      <c r="M50844"/>
      <c r="N50844"/>
      <c r="O50844"/>
      <c r="P50844"/>
      <c r="Q50844"/>
      <c r="R50844"/>
    </row>
    <row r="50845" spans="1:18" x14ac:dyDescent="0.55000000000000004">
      <c r="A50845"/>
      <c r="B50845"/>
      <c r="C50845"/>
      <c r="D50845"/>
      <c r="E50845"/>
      <c r="F50845"/>
      <c r="G50845"/>
      <c r="H50845"/>
      <c r="I50845"/>
      <c r="J50845"/>
      <c r="K50845"/>
      <c r="L50845"/>
      <c r="M50845"/>
      <c r="N50845"/>
      <c r="O50845"/>
      <c r="P50845"/>
      <c r="Q50845"/>
      <c r="R50845"/>
    </row>
    <row r="50846" spans="1:18" x14ac:dyDescent="0.55000000000000004">
      <c r="A50846"/>
      <c r="B50846"/>
      <c r="C50846"/>
      <c r="D50846"/>
      <c r="E50846"/>
      <c r="F50846"/>
      <c r="G50846"/>
      <c r="H50846"/>
      <c r="I50846"/>
      <c r="J50846"/>
      <c r="K50846"/>
      <c r="L50846"/>
      <c r="M50846"/>
      <c r="N50846"/>
      <c r="O50846"/>
      <c r="P50846"/>
      <c r="Q50846"/>
      <c r="R50846"/>
    </row>
    <row r="50847" spans="1:18" x14ac:dyDescent="0.55000000000000004">
      <c r="A50847"/>
      <c r="B50847"/>
      <c r="C50847"/>
      <c r="D50847"/>
      <c r="E50847"/>
      <c r="F50847"/>
      <c r="G50847"/>
      <c r="H50847"/>
      <c r="I50847"/>
      <c r="J50847"/>
      <c r="K50847"/>
      <c r="L50847"/>
      <c r="M50847"/>
      <c r="N50847"/>
      <c r="O50847"/>
      <c r="P50847"/>
      <c r="Q50847"/>
      <c r="R50847"/>
    </row>
    <row r="50848" spans="1:18" x14ac:dyDescent="0.55000000000000004">
      <c r="A50848"/>
      <c r="B50848"/>
      <c r="C50848"/>
      <c r="D50848"/>
      <c r="E50848"/>
      <c r="F50848"/>
      <c r="G50848"/>
      <c r="H50848"/>
      <c r="I50848"/>
      <c r="J50848"/>
      <c r="K50848"/>
      <c r="L50848"/>
      <c r="M50848"/>
      <c r="N50848"/>
      <c r="O50848"/>
      <c r="P50848"/>
      <c r="Q50848"/>
      <c r="R50848"/>
    </row>
    <row r="50849" spans="1:18" x14ac:dyDescent="0.55000000000000004">
      <c r="A50849"/>
      <c r="B50849"/>
      <c r="C50849"/>
      <c r="D50849"/>
      <c r="E50849"/>
      <c r="F50849"/>
      <c r="G50849"/>
      <c r="H50849"/>
      <c r="I50849"/>
      <c r="J50849"/>
      <c r="K50849"/>
      <c r="L50849"/>
      <c r="M50849"/>
      <c r="N50849"/>
      <c r="O50849"/>
      <c r="P50849"/>
      <c r="Q50849"/>
      <c r="R50849"/>
    </row>
    <row r="50850" spans="1:18" x14ac:dyDescent="0.55000000000000004">
      <c r="A50850"/>
      <c r="B50850"/>
      <c r="C50850"/>
      <c r="D50850"/>
      <c r="E50850"/>
      <c r="F50850"/>
      <c r="G50850"/>
      <c r="H50850"/>
      <c r="I50850"/>
      <c r="J50850"/>
      <c r="K50850"/>
      <c r="L50850"/>
      <c r="M50850"/>
      <c r="N50850"/>
      <c r="O50850"/>
      <c r="P50850"/>
      <c r="Q50850"/>
      <c r="R50850"/>
    </row>
    <row r="50851" spans="1:18" x14ac:dyDescent="0.55000000000000004">
      <c r="A50851"/>
      <c r="B50851"/>
      <c r="C50851"/>
      <c r="D50851"/>
      <c r="E50851"/>
      <c r="F50851"/>
      <c r="G50851"/>
      <c r="H50851"/>
      <c r="I50851"/>
      <c r="J50851"/>
      <c r="K50851"/>
      <c r="L50851"/>
      <c r="M50851"/>
      <c r="N50851"/>
      <c r="O50851"/>
      <c r="P50851"/>
      <c r="Q50851"/>
      <c r="R50851"/>
    </row>
    <row r="50852" spans="1:18" x14ac:dyDescent="0.55000000000000004">
      <c r="A50852"/>
      <c r="B50852"/>
      <c r="C50852"/>
      <c r="D50852"/>
      <c r="E50852"/>
      <c r="F50852"/>
      <c r="G50852"/>
      <c r="H50852"/>
      <c r="I50852"/>
      <c r="J50852"/>
      <c r="K50852"/>
      <c r="L50852"/>
      <c r="M50852"/>
      <c r="N50852"/>
      <c r="O50852"/>
      <c r="P50852"/>
      <c r="Q50852"/>
      <c r="R50852"/>
    </row>
    <row r="50853" spans="1:18" x14ac:dyDescent="0.55000000000000004">
      <c r="A50853"/>
      <c r="B50853"/>
      <c r="C50853"/>
      <c r="D50853"/>
      <c r="E50853"/>
      <c r="F50853"/>
      <c r="G50853"/>
      <c r="H50853"/>
      <c r="I50853"/>
      <c r="J50853"/>
      <c r="K50853"/>
      <c r="L50853"/>
      <c r="M50853"/>
      <c r="N50853"/>
      <c r="O50853"/>
      <c r="P50853"/>
      <c r="Q50853"/>
      <c r="R50853"/>
    </row>
    <row r="50854" spans="1:18" x14ac:dyDescent="0.55000000000000004">
      <c r="A50854"/>
      <c r="B50854"/>
      <c r="C50854"/>
      <c r="D50854"/>
      <c r="E50854"/>
      <c r="F50854"/>
      <c r="G50854"/>
      <c r="H50854"/>
      <c r="I50854"/>
      <c r="J50854"/>
      <c r="K50854"/>
      <c r="L50854"/>
      <c r="M50854"/>
      <c r="N50854"/>
      <c r="O50854"/>
      <c r="P50854"/>
      <c r="Q50854"/>
      <c r="R50854"/>
    </row>
    <row r="50855" spans="1:18" x14ac:dyDescent="0.55000000000000004">
      <c r="A50855"/>
      <c r="B50855"/>
      <c r="C50855"/>
      <c r="D50855"/>
      <c r="E50855"/>
      <c r="F50855"/>
      <c r="G50855"/>
      <c r="H50855"/>
      <c r="I50855"/>
      <c r="J50855"/>
      <c r="K50855"/>
      <c r="L50855"/>
      <c r="M50855"/>
      <c r="N50855"/>
      <c r="O50855"/>
      <c r="P50855"/>
      <c r="Q50855"/>
      <c r="R50855"/>
    </row>
    <row r="50856" spans="1:18" x14ac:dyDescent="0.55000000000000004">
      <c r="A50856"/>
      <c r="B50856"/>
      <c r="C50856"/>
      <c r="D50856"/>
      <c r="E50856"/>
      <c r="F50856"/>
      <c r="G50856"/>
      <c r="H50856"/>
      <c r="I50856"/>
      <c r="J50856"/>
      <c r="K50856"/>
      <c r="L50856"/>
      <c r="M50856"/>
      <c r="N50856"/>
      <c r="O50856"/>
      <c r="P50856"/>
      <c r="Q50856"/>
      <c r="R50856"/>
    </row>
    <row r="50857" spans="1:18" x14ac:dyDescent="0.55000000000000004">
      <c r="A50857"/>
      <c r="B50857"/>
      <c r="C50857"/>
      <c r="D50857"/>
      <c r="E50857"/>
      <c r="F50857"/>
      <c r="G50857"/>
      <c r="H50857"/>
      <c r="I50857"/>
      <c r="J50857"/>
      <c r="K50857"/>
      <c r="L50857"/>
      <c r="M50857"/>
      <c r="N50857"/>
      <c r="O50857"/>
      <c r="P50857"/>
      <c r="Q50857"/>
      <c r="R50857"/>
    </row>
    <row r="50858" spans="1:18" x14ac:dyDescent="0.55000000000000004">
      <c r="A50858"/>
      <c r="B50858"/>
      <c r="C50858"/>
      <c r="D50858"/>
      <c r="E50858"/>
      <c r="F50858"/>
      <c r="G50858"/>
      <c r="H50858"/>
      <c r="I50858"/>
      <c r="J50858"/>
      <c r="K50858"/>
      <c r="L50858"/>
      <c r="M50858"/>
      <c r="N50858"/>
      <c r="O50858"/>
      <c r="P50858"/>
      <c r="Q50858"/>
      <c r="R50858"/>
    </row>
    <row r="50859" spans="1:18" x14ac:dyDescent="0.55000000000000004">
      <c r="A50859"/>
      <c r="B50859"/>
      <c r="C50859"/>
      <c r="D50859"/>
      <c r="E50859"/>
      <c r="F50859"/>
      <c r="G50859"/>
      <c r="H50859"/>
      <c r="I50859"/>
      <c r="J50859"/>
      <c r="K50859"/>
      <c r="L50859"/>
      <c r="M50859"/>
      <c r="N50859"/>
      <c r="O50859"/>
      <c r="P50859"/>
      <c r="Q50859"/>
      <c r="R50859"/>
    </row>
    <row r="50860" spans="1:18" x14ac:dyDescent="0.55000000000000004">
      <c r="A50860"/>
      <c r="B50860"/>
      <c r="C50860"/>
      <c r="D50860"/>
      <c r="E50860"/>
      <c r="F50860"/>
      <c r="G50860"/>
      <c r="H50860"/>
      <c r="I50860"/>
      <c r="J50860"/>
      <c r="K50860"/>
      <c r="L50860"/>
      <c r="M50860"/>
      <c r="N50860"/>
      <c r="O50860"/>
      <c r="P50860"/>
      <c r="Q50860"/>
      <c r="R50860"/>
    </row>
    <row r="50861" spans="1:18" x14ac:dyDescent="0.55000000000000004">
      <c r="A50861"/>
      <c r="B50861"/>
      <c r="C50861"/>
      <c r="D50861"/>
      <c r="E50861"/>
      <c r="F50861"/>
      <c r="G50861"/>
      <c r="H50861"/>
      <c r="I50861"/>
      <c r="J50861"/>
      <c r="K50861"/>
      <c r="L50861"/>
      <c r="M50861"/>
      <c r="N50861"/>
      <c r="O50861"/>
      <c r="P50861"/>
      <c r="Q50861"/>
      <c r="R50861"/>
    </row>
    <row r="50862" spans="1:18" x14ac:dyDescent="0.55000000000000004">
      <c r="A50862"/>
      <c r="B50862"/>
      <c r="C50862"/>
      <c r="D50862"/>
      <c r="E50862"/>
      <c r="F50862"/>
      <c r="G50862"/>
      <c r="H50862"/>
      <c r="I50862"/>
      <c r="J50862"/>
      <c r="K50862"/>
      <c r="L50862"/>
      <c r="M50862"/>
      <c r="N50862"/>
      <c r="O50862"/>
      <c r="P50862"/>
      <c r="Q50862"/>
      <c r="R50862"/>
    </row>
    <row r="50863" spans="1:18" x14ac:dyDescent="0.55000000000000004">
      <c r="A50863"/>
      <c r="B50863"/>
      <c r="C50863"/>
      <c r="D50863"/>
      <c r="E50863"/>
      <c r="F50863"/>
      <c r="G50863"/>
      <c r="H50863"/>
      <c r="I50863"/>
      <c r="J50863"/>
      <c r="K50863"/>
      <c r="L50863"/>
      <c r="M50863"/>
      <c r="N50863"/>
      <c r="O50863"/>
      <c r="P50863"/>
      <c r="Q50863"/>
      <c r="R50863"/>
    </row>
    <row r="50864" spans="1:18" x14ac:dyDescent="0.55000000000000004">
      <c r="A50864"/>
      <c r="B50864"/>
      <c r="C50864"/>
      <c r="D50864"/>
      <c r="E50864"/>
      <c r="F50864"/>
      <c r="G50864"/>
      <c r="H50864"/>
      <c r="I50864"/>
      <c r="J50864"/>
      <c r="K50864"/>
      <c r="L50864"/>
      <c r="M50864"/>
      <c r="N50864"/>
      <c r="O50864"/>
      <c r="P50864"/>
      <c r="Q50864"/>
      <c r="R50864"/>
    </row>
    <row r="50865" spans="1:18" x14ac:dyDescent="0.55000000000000004">
      <c r="A50865"/>
      <c r="B50865"/>
      <c r="C50865"/>
      <c r="D50865"/>
      <c r="E50865"/>
      <c r="F50865"/>
      <c r="G50865"/>
      <c r="H50865"/>
      <c r="I50865"/>
      <c r="J50865"/>
      <c r="K50865"/>
      <c r="L50865"/>
      <c r="M50865"/>
      <c r="N50865"/>
      <c r="O50865"/>
      <c r="P50865"/>
      <c r="Q50865"/>
      <c r="R50865"/>
    </row>
    <row r="50866" spans="1:18" x14ac:dyDescent="0.55000000000000004">
      <c r="A50866"/>
      <c r="B50866"/>
      <c r="C50866"/>
      <c r="D50866"/>
      <c r="E50866"/>
      <c r="F50866"/>
      <c r="G50866"/>
      <c r="H50866"/>
      <c r="I50866"/>
      <c r="J50866"/>
      <c r="K50866"/>
      <c r="L50866"/>
      <c r="M50866"/>
      <c r="N50866"/>
      <c r="O50866"/>
      <c r="P50866"/>
      <c r="Q50866"/>
      <c r="R50866"/>
    </row>
    <row r="50867" spans="1:18" x14ac:dyDescent="0.55000000000000004">
      <c r="A50867"/>
      <c r="B50867"/>
      <c r="C50867"/>
      <c r="D50867"/>
      <c r="E50867"/>
      <c r="F50867"/>
      <c r="G50867"/>
      <c r="H50867"/>
      <c r="I50867"/>
      <c r="J50867"/>
      <c r="K50867"/>
      <c r="L50867"/>
      <c r="M50867"/>
      <c r="N50867"/>
      <c r="O50867"/>
      <c r="P50867"/>
      <c r="Q50867"/>
      <c r="R50867"/>
    </row>
    <row r="50868" spans="1:18" x14ac:dyDescent="0.55000000000000004">
      <c r="A50868"/>
      <c r="B50868"/>
      <c r="C50868"/>
      <c r="D50868"/>
      <c r="E50868"/>
      <c r="F50868"/>
      <c r="G50868"/>
      <c r="H50868"/>
      <c r="I50868"/>
      <c r="J50868"/>
      <c r="K50868"/>
      <c r="L50868"/>
      <c r="M50868"/>
      <c r="N50868"/>
      <c r="O50868"/>
      <c r="P50868"/>
      <c r="Q50868"/>
      <c r="R50868"/>
    </row>
    <row r="50869" spans="1:18" x14ac:dyDescent="0.55000000000000004">
      <c r="A50869"/>
      <c r="B50869"/>
      <c r="C50869"/>
      <c r="D50869"/>
      <c r="E50869"/>
      <c r="F50869"/>
      <c r="G50869"/>
      <c r="H50869"/>
      <c r="I50869"/>
      <c r="J50869"/>
      <c r="K50869"/>
      <c r="L50869"/>
      <c r="M50869"/>
      <c r="N50869"/>
      <c r="O50869"/>
      <c r="P50869"/>
      <c r="Q50869"/>
      <c r="R50869"/>
    </row>
    <row r="50870" spans="1:18" x14ac:dyDescent="0.55000000000000004">
      <c r="A50870"/>
      <c r="B50870"/>
      <c r="C50870"/>
      <c r="D50870"/>
      <c r="E50870"/>
      <c r="F50870"/>
      <c r="G50870"/>
      <c r="H50870"/>
      <c r="I50870"/>
      <c r="J50870"/>
      <c r="K50870"/>
      <c r="L50870"/>
      <c r="M50870"/>
      <c r="N50870"/>
      <c r="O50870"/>
      <c r="P50870"/>
      <c r="Q50870"/>
      <c r="R50870"/>
    </row>
    <row r="50871" spans="1:18" x14ac:dyDescent="0.55000000000000004">
      <c r="A50871"/>
      <c r="B50871"/>
      <c r="C50871"/>
      <c r="D50871"/>
      <c r="E50871"/>
      <c r="F50871"/>
      <c r="G50871"/>
      <c r="H50871"/>
      <c r="I50871"/>
      <c r="J50871"/>
      <c r="K50871"/>
      <c r="L50871"/>
      <c r="M50871"/>
      <c r="N50871"/>
      <c r="O50871"/>
      <c r="P50871"/>
      <c r="Q50871"/>
      <c r="R50871"/>
    </row>
    <row r="50872" spans="1:18" x14ac:dyDescent="0.55000000000000004">
      <c r="A50872"/>
      <c r="B50872"/>
      <c r="C50872"/>
      <c r="D50872"/>
      <c r="E50872"/>
      <c r="F50872"/>
      <c r="G50872"/>
      <c r="H50872"/>
      <c r="I50872"/>
      <c r="J50872"/>
      <c r="K50872"/>
      <c r="L50872"/>
      <c r="M50872"/>
      <c r="N50872"/>
      <c r="O50872"/>
      <c r="P50872"/>
      <c r="Q50872"/>
      <c r="R50872"/>
    </row>
    <row r="50873" spans="1:18" x14ac:dyDescent="0.55000000000000004">
      <c r="A50873"/>
      <c r="B50873"/>
      <c r="C50873"/>
      <c r="D50873"/>
      <c r="E50873"/>
      <c r="F50873"/>
      <c r="G50873"/>
      <c r="H50873"/>
      <c r="I50873"/>
      <c r="J50873"/>
      <c r="K50873"/>
      <c r="L50873"/>
      <c r="M50873"/>
      <c r="N50873"/>
      <c r="O50873"/>
      <c r="P50873"/>
      <c r="Q50873"/>
      <c r="R50873"/>
    </row>
    <row r="50874" spans="1:18" x14ac:dyDescent="0.55000000000000004">
      <c r="A50874"/>
      <c r="B50874"/>
      <c r="C50874"/>
      <c r="D50874"/>
      <c r="E50874"/>
      <c r="F50874"/>
      <c r="G50874"/>
      <c r="H50874"/>
      <c r="I50874"/>
      <c r="J50874"/>
      <c r="K50874"/>
      <c r="L50874"/>
      <c r="M50874"/>
      <c r="N50874"/>
      <c r="O50874"/>
      <c r="P50874"/>
      <c r="Q50874"/>
      <c r="R50874"/>
    </row>
    <row r="50875" spans="1:18" x14ac:dyDescent="0.55000000000000004">
      <c r="A50875"/>
      <c r="B50875"/>
      <c r="C50875"/>
      <c r="D50875"/>
      <c r="E50875"/>
      <c r="F50875"/>
      <c r="G50875"/>
      <c r="H50875"/>
      <c r="I50875"/>
      <c r="J50875"/>
      <c r="K50875"/>
      <c r="L50875"/>
      <c r="M50875"/>
      <c r="N50875"/>
      <c r="O50875"/>
      <c r="P50875"/>
      <c r="Q50875"/>
      <c r="R50875"/>
    </row>
    <row r="50876" spans="1:18" x14ac:dyDescent="0.55000000000000004">
      <c r="A50876"/>
      <c r="B50876"/>
      <c r="C50876"/>
      <c r="D50876"/>
      <c r="E50876"/>
      <c r="F50876"/>
      <c r="G50876"/>
      <c r="H50876"/>
      <c r="I50876"/>
      <c r="J50876"/>
      <c r="K50876"/>
      <c r="L50876"/>
      <c r="M50876"/>
      <c r="N50876"/>
      <c r="O50876"/>
      <c r="P50876"/>
      <c r="Q50876"/>
      <c r="R50876"/>
    </row>
    <row r="50877" spans="1:18" x14ac:dyDescent="0.55000000000000004">
      <c r="A50877"/>
      <c r="B50877"/>
      <c r="C50877"/>
      <c r="D50877"/>
      <c r="E50877"/>
      <c r="F50877"/>
      <c r="G50877"/>
      <c r="H50877"/>
      <c r="I50877"/>
      <c r="J50877"/>
      <c r="K50877"/>
      <c r="L50877"/>
      <c r="M50877"/>
      <c r="N50877"/>
      <c r="O50877"/>
      <c r="P50877"/>
      <c r="Q50877"/>
      <c r="R50877"/>
    </row>
    <row r="50878" spans="1:18" x14ac:dyDescent="0.55000000000000004">
      <c r="A50878"/>
      <c r="B50878"/>
      <c r="C50878"/>
      <c r="D50878"/>
      <c r="E50878"/>
      <c r="F50878"/>
      <c r="G50878"/>
      <c r="H50878"/>
      <c r="I50878"/>
      <c r="J50878"/>
      <c r="K50878"/>
      <c r="L50878"/>
      <c r="M50878"/>
      <c r="N50878"/>
      <c r="O50878"/>
      <c r="P50878"/>
      <c r="Q50878"/>
      <c r="R50878"/>
    </row>
    <row r="50879" spans="1:18" x14ac:dyDescent="0.55000000000000004">
      <c r="A50879"/>
      <c r="B50879"/>
      <c r="C50879"/>
      <c r="D50879"/>
      <c r="E50879"/>
      <c r="F50879"/>
      <c r="G50879"/>
      <c r="H50879"/>
      <c r="I50879"/>
      <c r="J50879"/>
      <c r="K50879"/>
      <c r="L50879"/>
      <c r="M50879"/>
      <c r="N50879"/>
      <c r="O50879"/>
      <c r="P50879"/>
      <c r="Q50879"/>
      <c r="R50879"/>
    </row>
    <row r="50880" spans="1:18" x14ac:dyDescent="0.55000000000000004">
      <c r="A50880"/>
      <c r="B50880"/>
      <c r="C50880"/>
      <c r="D50880"/>
      <c r="E50880"/>
      <c r="F50880"/>
      <c r="G50880"/>
      <c r="H50880"/>
      <c r="I50880"/>
      <c r="J50880"/>
      <c r="K50880"/>
      <c r="L50880"/>
      <c r="M50880"/>
      <c r="N50880"/>
      <c r="O50880"/>
      <c r="P50880"/>
      <c r="Q50880"/>
      <c r="R50880"/>
    </row>
    <row r="50881" spans="1:18" x14ac:dyDescent="0.55000000000000004">
      <c r="A50881"/>
      <c r="B50881"/>
      <c r="C50881"/>
      <c r="D50881"/>
      <c r="E50881"/>
      <c r="F50881"/>
      <c r="G50881"/>
      <c r="H50881"/>
      <c r="I50881"/>
      <c r="J50881"/>
      <c r="K50881"/>
      <c r="L50881"/>
      <c r="M50881"/>
      <c r="N50881"/>
      <c r="O50881"/>
      <c r="P50881"/>
      <c r="Q50881"/>
      <c r="R50881"/>
    </row>
    <row r="50882" spans="1:18" x14ac:dyDescent="0.55000000000000004">
      <c r="A50882"/>
      <c r="B50882"/>
      <c r="C50882"/>
      <c r="D50882"/>
      <c r="E50882"/>
      <c r="F50882"/>
      <c r="G50882"/>
      <c r="H50882"/>
      <c r="I50882"/>
      <c r="J50882"/>
      <c r="K50882"/>
      <c r="L50882"/>
      <c r="M50882"/>
      <c r="N50882"/>
      <c r="O50882"/>
      <c r="P50882"/>
      <c r="Q50882"/>
      <c r="R50882"/>
    </row>
    <row r="50883" spans="1:18" x14ac:dyDescent="0.55000000000000004">
      <c r="A50883"/>
      <c r="B50883"/>
      <c r="C50883"/>
      <c r="D50883"/>
      <c r="E50883"/>
      <c r="F50883"/>
      <c r="G50883"/>
      <c r="H50883"/>
      <c r="I50883"/>
      <c r="J50883"/>
      <c r="K50883"/>
      <c r="L50883"/>
      <c r="M50883"/>
      <c r="N50883"/>
      <c r="O50883"/>
      <c r="P50883"/>
      <c r="Q50883"/>
      <c r="R50883"/>
    </row>
    <row r="50884" spans="1:18" x14ac:dyDescent="0.55000000000000004">
      <c r="A50884"/>
      <c r="B50884"/>
      <c r="C50884"/>
      <c r="D50884"/>
      <c r="E50884"/>
      <c r="F50884"/>
      <c r="G50884"/>
      <c r="H50884"/>
      <c r="I50884"/>
      <c r="J50884"/>
      <c r="K50884"/>
      <c r="L50884"/>
      <c r="M50884"/>
      <c r="N50884"/>
      <c r="O50884"/>
      <c r="P50884"/>
      <c r="Q50884"/>
      <c r="R50884"/>
    </row>
    <row r="50885" spans="1:18" x14ac:dyDescent="0.55000000000000004">
      <c r="A50885"/>
      <c r="B50885"/>
      <c r="C50885"/>
      <c r="D50885"/>
      <c r="E50885"/>
      <c r="F50885"/>
      <c r="G50885"/>
      <c r="H50885"/>
      <c r="I50885"/>
      <c r="J50885"/>
      <c r="K50885"/>
      <c r="L50885"/>
      <c r="M50885"/>
      <c r="N50885"/>
      <c r="O50885"/>
      <c r="P50885"/>
      <c r="Q50885"/>
      <c r="R50885"/>
    </row>
    <row r="50886" spans="1:18" x14ac:dyDescent="0.55000000000000004">
      <c r="A50886"/>
      <c r="B50886"/>
      <c r="C50886"/>
      <c r="D50886"/>
      <c r="E50886"/>
      <c r="F50886"/>
      <c r="G50886"/>
      <c r="H50886"/>
      <c r="I50886"/>
      <c r="J50886"/>
      <c r="K50886"/>
      <c r="L50886"/>
      <c r="M50886"/>
      <c r="N50886"/>
      <c r="O50886"/>
      <c r="P50886"/>
      <c r="Q50886"/>
      <c r="R50886"/>
    </row>
    <row r="50887" spans="1:18" x14ac:dyDescent="0.55000000000000004">
      <c r="A50887"/>
      <c r="B50887"/>
      <c r="C50887"/>
      <c r="D50887"/>
      <c r="E50887"/>
      <c r="F50887"/>
      <c r="G50887"/>
      <c r="H50887"/>
      <c r="I50887"/>
      <c r="J50887"/>
      <c r="K50887"/>
      <c r="L50887"/>
      <c r="M50887"/>
      <c r="N50887"/>
      <c r="O50887"/>
      <c r="P50887"/>
      <c r="Q50887"/>
      <c r="R50887"/>
    </row>
    <row r="50888" spans="1:18" x14ac:dyDescent="0.55000000000000004">
      <c r="A50888"/>
      <c r="B50888"/>
      <c r="C50888"/>
      <c r="D50888"/>
      <c r="E50888"/>
      <c r="F50888"/>
      <c r="G50888"/>
      <c r="H50888"/>
      <c r="I50888"/>
      <c r="J50888"/>
      <c r="K50888"/>
      <c r="L50888"/>
      <c r="M50888"/>
      <c r="N50888"/>
      <c r="O50888"/>
      <c r="P50888"/>
      <c r="Q50888"/>
      <c r="R50888"/>
    </row>
    <row r="50889" spans="1:18" x14ac:dyDescent="0.55000000000000004">
      <c r="A50889"/>
      <c r="B50889"/>
      <c r="C50889"/>
      <c r="D50889"/>
      <c r="E50889"/>
      <c r="F50889"/>
      <c r="G50889"/>
      <c r="H50889"/>
      <c r="I50889"/>
      <c r="J50889"/>
      <c r="K50889"/>
      <c r="L50889"/>
      <c r="M50889"/>
      <c r="N50889"/>
      <c r="O50889"/>
      <c r="P50889"/>
      <c r="Q50889"/>
      <c r="R50889"/>
    </row>
    <row r="50890" spans="1:18" x14ac:dyDescent="0.55000000000000004">
      <c r="A50890"/>
      <c r="B50890"/>
      <c r="C50890"/>
      <c r="D50890"/>
      <c r="E50890"/>
      <c r="F50890"/>
      <c r="G50890"/>
      <c r="H50890"/>
      <c r="I50890"/>
      <c r="J50890"/>
      <c r="K50890"/>
      <c r="L50890"/>
      <c r="M50890"/>
      <c r="N50890"/>
      <c r="O50890"/>
      <c r="P50890"/>
      <c r="Q50890"/>
      <c r="R50890"/>
    </row>
    <row r="50891" spans="1:18" x14ac:dyDescent="0.55000000000000004">
      <c r="A50891"/>
      <c r="B50891"/>
      <c r="C50891"/>
      <c r="D50891"/>
      <c r="E50891"/>
      <c r="F50891"/>
      <c r="G50891"/>
      <c r="H50891"/>
      <c r="I50891"/>
      <c r="J50891"/>
      <c r="K50891"/>
      <c r="L50891"/>
      <c r="M50891"/>
      <c r="N50891"/>
      <c r="O50891"/>
      <c r="P50891"/>
      <c r="Q50891"/>
      <c r="R50891"/>
    </row>
    <row r="50892" spans="1:18" x14ac:dyDescent="0.55000000000000004">
      <c r="A50892"/>
      <c r="B50892"/>
      <c r="C50892"/>
      <c r="D50892"/>
      <c r="E50892"/>
      <c r="F50892"/>
      <c r="G50892"/>
      <c r="H50892"/>
      <c r="I50892"/>
      <c r="J50892"/>
      <c r="K50892"/>
      <c r="L50892"/>
      <c r="M50892"/>
      <c r="N50892"/>
      <c r="O50892"/>
      <c r="P50892"/>
      <c r="Q50892"/>
      <c r="R50892"/>
    </row>
    <row r="50893" spans="1:18" x14ac:dyDescent="0.55000000000000004">
      <c r="A50893"/>
      <c r="B50893"/>
      <c r="C50893"/>
      <c r="D50893"/>
      <c r="E50893"/>
      <c r="F50893"/>
      <c r="G50893"/>
      <c r="H50893"/>
      <c r="I50893"/>
      <c r="J50893"/>
      <c r="K50893"/>
      <c r="L50893"/>
      <c r="M50893"/>
      <c r="N50893"/>
      <c r="O50893"/>
      <c r="P50893"/>
      <c r="Q50893"/>
      <c r="R50893"/>
    </row>
    <row r="50894" spans="1:18" x14ac:dyDescent="0.55000000000000004">
      <c r="A50894"/>
      <c r="B50894"/>
      <c r="C50894"/>
      <c r="D50894"/>
      <c r="E50894"/>
      <c r="F50894"/>
      <c r="G50894"/>
      <c r="H50894"/>
      <c r="I50894"/>
      <c r="J50894"/>
      <c r="K50894"/>
      <c r="L50894"/>
      <c r="M50894"/>
      <c r="N50894"/>
      <c r="O50894"/>
      <c r="P50894"/>
      <c r="Q50894"/>
      <c r="R50894"/>
    </row>
    <row r="50895" spans="1:18" x14ac:dyDescent="0.55000000000000004">
      <c r="A50895"/>
      <c r="B50895"/>
      <c r="C50895"/>
      <c r="D50895"/>
      <c r="E50895"/>
      <c r="F50895"/>
      <c r="G50895"/>
      <c r="H50895"/>
      <c r="I50895"/>
      <c r="J50895"/>
      <c r="K50895"/>
      <c r="L50895"/>
      <c r="M50895"/>
      <c r="N50895"/>
      <c r="O50895"/>
      <c r="P50895"/>
      <c r="Q50895"/>
      <c r="R50895"/>
    </row>
    <row r="50896" spans="1:18" x14ac:dyDescent="0.55000000000000004">
      <c r="A50896"/>
      <c r="B50896"/>
      <c r="C50896"/>
      <c r="D50896"/>
      <c r="E50896"/>
      <c r="F50896"/>
      <c r="G50896"/>
      <c r="H50896"/>
      <c r="I50896"/>
      <c r="J50896"/>
      <c r="K50896"/>
      <c r="L50896"/>
      <c r="M50896"/>
      <c r="N50896"/>
      <c r="O50896"/>
      <c r="P50896"/>
      <c r="Q50896"/>
      <c r="R50896"/>
    </row>
    <row r="50897" spans="1:18" x14ac:dyDescent="0.55000000000000004">
      <c r="A50897"/>
      <c r="B50897"/>
      <c r="C50897"/>
      <c r="D50897"/>
      <c r="E50897"/>
      <c r="F50897"/>
      <c r="G50897"/>
      <c r="H50897"/>
      <c r="I50897"/>
      <c r="J50897"/>
      <c r="K50897"/>
      <c r="L50897"/>
      <c r="M50897"/>
      <c r="N50897"/>
      <c r="O50897"/>
      <c r="P50897"/>
      <c r="Q50897"/>
      <c r="R50897"/>
    </row>
    <row r="50898" spans="1:18" x14ac:dyDescent="0.55000000000000004">
      <c r="A50898"/>
      <c r="B50898"/>
      <c r="C50898"/>
      <c r="D50898"/>
      <c r="E50898"/>
      <c r="F50898"/>
      <c r="G50898"/>
      <c r="H50898"/>
      <c r="I50898"/>
      <c r="J50898"/>
      <c r="K50898"/>
      <c r="L50898"/>
      <c r="M50898"/>
      <c r="N50898"/>
      <c r="O50898"/>
      <c r="P50898"/>
      <c r="Q50898"/>
      <c r="R50898"/>
    </row>
    <row r="50899" spans="1:18" x14ac:dyDescent="0.55000000000000004">
      <c r="A50899"/>
      <c r="B50899"/>
      <c r="C50899"/>
      <c r="D50899"/>
      <c r="E50899"/>
      <c r="F50899"/>
      <c r="G50899"/>
      <c r="H50899"/>
      <c r="I50899"/>
      <c r="J50899"/>
      <c r="K50899"/>
      <c r="L50899"/>
      <c r="M50899"/>
      <c r="N50899"/>
      <c r="O50899"/>
      <c r="P50899"/>
      <c r="Q50899"/>
      <c r="R50899"/>
    </row>
    <row r="50900" spans="1:18" x14ac:dyDescent="0.55000000000000004">
      <c r="A50900"/>
      <c r="B50900"/>
      <c r="C50900"/>
      <c r="D50900"/>
      <c r="E50900"/>
      <c r="F50900"/>
      <c r="G50900"/>
      <c r="H50900"/>
      <c r="I50900"/>
      <c r="J50900"/>
      <c r="K50900"/>
      <c r="L50900"/>
      <c r="M50900"/>
      <c r="N50900"/>
      <c r="O50900"/>
      <c r="P50900"/>
      <c r="Q50900"/>
      <c r="R50900"/>
    </row>
    <row r="50901" spans="1:18" x14ac:dyDescent="0.55000000000000004">
      <c r="A50901"/>
      <c r="B50901"/>
      <c r="C50901"/>
      <c r="D50901"/>
      <c r="E50901"/>
      <c r="F50901"/>
      <c r="G50901"/>
      <c r="H50901"/>
      <c r="I50901"/>
      <c r="J50901"/>
      <c r="K50901"/>
      <c r="L50901"/>
      <c r="M50901"/>
      <c r="N50901"/>
      <c r="O50901"/>
      <c r="P50901"/>
      <c r="Q50901"/>
      <c r="R50901"/>
    </row>
    <row r="50902" spans="1:18" x14ac:dyDescent="0.55000000000000004">
      <c r="A50902"/>
      <c r="B50902"/>
      <c r="C50902"/>
      <c r="D50902"/>
      <c r="E50902"/>
      <c r="F50902"/>
      <c r="G50902"/>
      <c r="H50902"/>
      <c r="I50902"/>
      <c r="J50902"/>
      <c r="K50902"/>
      <c r="L50902"/>
      <c r="M50902"/>
      <c r="N50902"/>
      <c r="O50902"/>
      <c r="P50902"/>
      <c r="Q50902"/>
      <c r="R50902"/>
    </row>
    <row r="50903" spans="1:18" x14ac:dyDescent="0.55000000000000004">
      <c r="A50903"/>
      <c r="B50903"/>
      <c r="C50903"/>
      <c r="D50903"/>
      <c r="E50903"/>
      <c r="F50903"/>
      <c r="G50903"/>
      <c r="H50903"/>
      <c r="I50903"/>
      <c r="J50903"/>
      <c r="K50903"/>
      <c r="L50903"/>
      <c r="M50903"/>
      <c r="N50903"/>
      <c r="O50903"/>
      <c r="P50903"/>
      <c r="Q50903"/>
      <c r="R50903"/>
    </row>
    <row r="50904" spans="1:18" x14ac:dyDescent="0.55000000000000004">
      <c r="A50904"/>
      <c r="B50904"/>
      <c r="C50904"/>
      <c r="D50904"/>
      <c r="E50904"/>
      <c r="F50904"/>
      <c r="G50904"/>
      <c r="H50904"/>
      <c r="I50904"/>
      <c r="J50904"/>
      <c r="K50904"/>
      <c r="L50904"/>
      <c r="M50904"/>
      <c r="N50904"/>
      <c r="O50904"/>
      <c r="P50904"/>
      <c r="Q50904"/>
      <c r="R50904"/>
    </row>
    <row r="50905" spans="1:18" x14ac:dyDescent="0.55000000000000004">
      <c r="A50905"/>
      <c r="B50905"/>
      <c r="C50905"/>
      <c r="D50905"/>
      <c r="E50905"/>
      <c r="F50905"/>
      <c r="G50905"/>
      <c r="H50905"/>
      <c r="I50905"/>
      <c r="J50905"/>
      <c r="K50905"/>
      <c r="L50905"/>
      <c r="M50905"/>
      <c r="N50905"/>
      <c r="O50905"/>
      <c r="P50905"/>
      <c r="Q50905"/>
      <c r="R50905"/>
    </row>
    <row r="50906" spans="1:18" x14ac:dyDescent="0.55000000000000004">
      <c r="A50906"/>
      <c r="B50906"/>
      <c r="C50906"/>
      <c r="D50906"/>
      <c r="E50906"/>
      <c r="F50906"/>
      <c r="G50906"/>
      <c r="H50906"/>
      <c r="I50906"/>
      <c r="J50906"/>
      <c r="K50906"/>
      <c r="L50906"/>
      <c r="M50906"/>
      <c r="N50906"/>
      <c r="O50906"/>
      <c r="P50906"/>
      <c r="Q50906"/>
      <c r="R50906"/>
    </row>
    <row r="50907" spans="1:18" x14ac:dyDescent="0.55000000000000004">
      <c r="A50907"/>
      <c r="B50907"/>
      <c r="C50907"/>
      <c r="D50907"/>
      <c r="E50907"/>
      <c r="F50907"/>
      <c r="G50907"/>
      <c r="H50907"/>
      <c r="I50907"/>
      <c r="J50907"/>
      <c r="K50907"/>
      <c r="L50907"/>
      <c r="M50907"/>
      <c r="N50907"/>
      <c r="O50907"/>
      <c r="P50907"/>
      <c r="Q50907"/>
      <c r="R50907"/>
    </row>
    <row r="50908" spans="1:18" x14ac:dyDescent="0.55000000000000004">
      <c r="A50908"/>
      <c r="B50908"/>
      <c r="C50908"/>
      <c r="D50908"/>
      <c r="E50908"/>
      <c r="F50908"/>
      <c r="G50908"/>
      <c r="H50908"/>
      <c r="I50908"/>
      <c r="J50908"/>
      <c r="K50908"/>
      <c r="L50908"/>
      <c r="M50908"/>
      <c r="N50908"/>
      <c r="O50908"/>
      <c r="P50908"/>
      <c r="Q50908"/>
      <c r="R50908"/>
    </row>
    <row r="50909" spans="1:18" x14ac:dyDescent="0.55000000000000004">
      <c r="A50909"/>
      <c r="B50909"/>
      <c r="C50909"/>
      <c r="D50909"/>
      <c r="E50909"/>
      <c r="F50909"/>
      <c r="G50909"/>
      <c r="H50909"/>
      <c r="I50909"/>
      <c r="J50909"/>
      <c r="K50909"/>
      <c r="L50909"/>
      <c r="M50909"/>
      <c r="N50909"/>
      <c r="O50909"/>
      <c r="P50909"/>
      <c r="Q50909"/>
      <c r="R50909"/>
    </row>
    <row r="50910" spans="1:18" x14ac:dyDescent="0.55000000000000004">
      <c r="A50910"/>
      <c r="B50910"/>
      <c r="C50910"/>
      <c r="D50910"/>
      <c r="E50910"/>
      <c r="F50910"/>
      <c r="G50910"/>
      <c r="H50910"/>
      <c r="I50910"/>
      <c r="J50910"/>
      <c r="K50910"/>
      <c r="L50910"/>
      <c r="M50910"/>
      <c r="N50910"/>
      <c r="O50910"/>
      <c r="P50910"/>
      <c r="Q50910"/>
      <c r="R50910"/>
    </row>
    <row r="50911" spans="1:18" x14ac:dyDescent="0.55000000000000004">
      <c r="A50911"/>
      <c r="B50911"/>
      <c r="C50911"/>
      <c r="D50911"/>
      <c r="E50911"/>
      <c r="F50911"/>
      <c r="G50911"/>
      <c r="H50911"/>
      <c r="I50911"/>
      <c r="J50911"/>
      <c r="K50911"/>
      <c r="L50911"/>
      <c r="M50911"/>
      <c r="N50911"/>
      <c r="O50911"/>
      <c r="P50911"/>
      <c r="Q50911"/>
      <c r="R50911"/>
    </row>
    <row r="50912" spans="1:18" x14ac:dyDescent="0.55000000000000004">
      <c r="A50912"/>
      <c r="B50912"/>
      <c r="C50912"/>
      <c r="D50912"/>
      <c r="E50912"/>
      <c r="F50912"/>
      <c r="G50912"/>
      <c r="H50912"/>
      <c r="I50912"/>
      <c r="J50912"/>
      <c r="K50912"/>
      <c r="L50912"/>
      <c r="M50912"/>
      <c r="N50912"/>
      <c r="O50912"/>
      <c r="P50912"/>
      <c r="Q50912"/>
      <c r="R50912"/>
    </row>
    <row r="50913" spans="1:18" x14ac:dyDescent="0.55000000000000004">
      <c r="A50913"/>
      <c r="B50913"/>
      <c r="C50913"/>
      <c r="D50913"/>
      <c r="E50913"/>
      <c r="F50913"/>
      <c r="G50913"/>
      <c r="H50913"/>
      <c r="I50913"/>
      <c r="J50913"/>
      <c r="K50913"/>
      <c r="L50913"/>
      <c r="M50913"/>
      <c r="N50913"/>
      <c r="O50913"/>
      <c r="P50913"/>
      <c r="Q50913"/>
      <c r="R50913"/>
    </row>
    <row r="50914" spans="1:18" x14ac:dyDescent="0.55000000000000004">
      <c r="A50914"/>
      <c r="B50914"/>
      <c r="C50914"/>
      <c r="D50914"/>
      <c r="E50914"/>
      <c r="F50914"/>
      <c r="G50914"/>
      <c r="H50914"/>
      <c r="I50914"/>
      <c r="J50914"/>
      <c r="K50914"/>
      <c r="L50914"/>
      <c r="M50914"/>
      <c r="N50914"/>
      <c r="O50914"/>
      <c r="P50914"/>
      <c r="Q50914"/>
      <c r="R50914"/>
    </row>
    <row r="50915" spans="1:18" x14ac:dyDescent="0.55000000000000004">
      <c r="A50915"/>
      <c r="B50915"/>
      <c r="C50915"/>
      <c r="D50915"/>
      <c r="E50915"/>
      <c r="F50915"/>
      <c r="G50915"/>
      <c r="H50915"/>
      <c r="I50915"/>
      <c r="J50915"/>
      <c r="K50915"/>
      <c r="L50915"/>
      <c r="M50915"/>
      <c r="N50915"/>
      <c r="O50915"/>
      <c r="P50915"/>
      <c r="Q50915"/>
      <c r="R50915"/>
    </row>
    <row r="50916" spans="1:18" x14ac:dyDescent="0.55000000000000004">
      <c r="A50916"/>
      <c r="B50916"/>
      <c r="C50916"/>
      <c r="D50916"/>
      <c r="E50916"/>
      <c r="F50916"/>
      <c r="G50916"/>
      <c r="H50916"/>
      <c r="I50916"/>
      <c r="J50916"/>
      <c r="K50916"/>
      <c r="L50916"/>
      <c r="M50916"/>
      <c r="N50916"/>
      <c r="O50916"/>
      <c r="P50916"/>
      <c r="Q50916"/>
      <c r="R50916"/>
    </row>
    <row r="50917" spans="1:18" x14ac:dyDescent="0.55000000000000004">
      <c r="A50917"/>
      <c r="B50917"/>
      <c r="C50917"/>
      <c r="D50917"/>
      <c r="E50917"/>
      <c r="F50917"/>
      <c r="G50917"/>
      <c r="H50917"/>
      <c r="I50917"/>
      <c r="J50917"/>
      <c r="K50917"/>
      <c r="L50917"/>
      <c r="M50917"/>
      <c r="N50917"/>
      <c r="O50917"/>
      <c r="P50917"/>
      <c r="Q50917"/>
      <c r="R50917"/>
    </row>
    <row r="50918" spans="1:18" x14ac:dyDescent="0.55000000000000004">
      <c r="A50918"/>
      <c r="B50918"/>
      <c r="C50918"/>
      <c r="D50918"/>
      <c r="E50918"/>
      <c r="F50918"/>
      <c r="G50918"/>
      <c r="H50918"/>
      <c r="I50918"/>
      <c r="J50918"/>
      <c r="K50918"/>
      <c r="L50918"/>
      <c r="M50918"/>
      <c r="N50918"/>
      <c r="O50918"/>
      <c r="P50918"/>
      <c r="Q50918"/>
      <c r="R50918"/>
    </row>
    <row r="50919" spans="1:18" x14ac:dyDescent="0.55000000000000004">
      <c r="A50919"/>
      <c r="B50919"/>
      <c r="C50919"/>
      <c r="D50919"/>
      <c r="E50919"/>
      <c r="F50919"/>
      <c r="G50919"/>
      <c r="H50919"/>
      <c r="I50919"/>
      <c r="J50919"/>
      <c r="K50919"/>
      <c r="L50919"/>
      <c r="M50919"/>
      <c r="N50919"/>
      <c r="O50919"/>
      <c r="P50919"/>
      <c r="Q50919"/>
      <c r="R50919"/>
    </row>
    <row r="50920" spans="1:18" x14ac:dyDescent="0.55000000000000004">
      <c r="A50920"/>
      <c r="B50920"/>
      <c r="C50920"/>
      <c r="D50920"/>
      <c r="E50920"/>
      <c r="F50920"/>
      <c r="G50920"/>
      <c r="H50920"/>
      <c r="I50920"/>
      <c r="J50920"/>
      <c r="K50920"/>
      <c r="L50920"/>
      <c r="M50920"/>
      <c r="N50920"/>
      <c r="O50920"/>
      <c r="P50920"/>
      <c r="Q50920"/>
      <c r="R50920"/>
    </row>
    <row r="50921" spans="1:18" x14ac:dyDescent="0.55000000000000004">
      <c r="A50921"/>
      <c r="B50921"/>
      <c r="C50921"/>
      <c r="D50921"/>
      <c r="E50921"/>
      <c r="F50921"/>
      <c r="G50921"/>
      <c r="H50921"/>
      <c r="I50921"/>
      <c r="J50921"/>
      <c r="K50921"/>
      <c r="L50921"/>
      <c r="M50921"/>
      <c r="N50921"/>
      <c r="O50921"/>
      <c r="P50921"/>
      <c r="Q50921"/>
      <c r="R50921"/>
    </row>
    <row r="50922" spans="1:18" x14ac:dyDescent="0.55000000000000004">
      <c r="A50922"/>
      <c r="B50922"/>
      <c r="C50922"/>
      <c r="D50922"/>
      <c r="E50922"/>
      <c r="F50922"/>
      <c r="G50922"/>
      <c r="H50922"/>
      <c r="I50922"/>
      <c r="J50922"/>
      <c r="K50922"/>
      <c r="L50922"/>
      <c r="M50922"/>
      <c r="N50922"/>
      <c r="O50922"/>
      <c r="P50922"/>
      <c r="Q50922"/>
      <c r="R50922"/>
    </row>
    <row r="50923" spans="1:18" x14ac:dyDescent="0.55000000000000004">
      <c r="A50923"/>
      <c r="B50923"/>
      <c r="C50923"/>
      <c r="D50923"/>
      <c r="E50923"/>
      <c r="F50923"/>
      <c r="G50923"/>
      <c r="H50923"/>
      <c r="I50923"/>
      <c r="J50923"/>
      <c r="K50923"/>
      <c r="L50923"/>
      <c r="M50923"/>
      <c r="N50923"/>
      <c r="O50923"/>
      <c r="P50923"/>
      <c r="Q50923"/>
      <c r="R50923"/>
    </row>
    <row r="50924" spans="1:18" x14ac:dyDescent="0.55000000000000004">
      <c r="A50924"/>
      <c r="B50924"/>
      <c r="C50924"/>
      <c r="D50924"/>
      <c r="E50924"/>
      <c r="F50924"/>
      <c r="G50924"/>
      <c r="H50924"/>
      <c r="I50924"/>
      <c r="J50924"/>
      <c r="K50924"/>
      <c r="L50924"/>
      <c r="M50924"/>
      <c r="N50924"/>
      <c r="O50924"/>
      <c r="P50924"/>
      <c r="Q50924"/>
      <c r="R50924"/>
    </row>
    <row r="50925" spans="1:18" x14ac:dyDescent="0.55000000000000004">
      <c r="A50925"/>
      <c r="B50925"/>
      <c r="C50925"/>
      <c r="D50925"/>
      <c r="E50925"/>
      <c r="F50925"/>
      <c r="G50925"/>
      <c r="H50925"/>
      <c r="I50925"/>
      <c r="J50925"/>
      <c r="K50925"/>
      <c r="L50925"/>
      <c r="M50925"/>
      <c r="N50925"/>
      <c r="O50925"/>
      <c r="P50925"/>
      <c r="Q50925"/>
      <c r="R50925"/>
    </row>
    <row r="50926" spans="1:18" x14ac:dyDescent="0.55000000000000004">
      <c r="A50926"/>
      <c r="B50926"/>
      <c r="C50926"/>
      <c r="D50926"/>
      <c r="E50926"/>
      <c r="F50926"/>
      <c r="G50926"/>
      <c r="H50926"/>
      <c r="I50926"/>
      <c r="J50926"/>
      <c r="K50926"/>
      <c r="L50926"/>
      <c r="M50926"/>
      <c r="N50926"/>
      <c r="O50926"/>
      <c r="P50926"/>
      <c r="Q50926"/>
      <c r="R50926"/>
    </row>
    <row r="50927" spans="1:18" x14ac:dyDescent="0.55000000000000004">
      <c r="A50927"/>
      <c r="B50927"/>
      <c r="C50927"/>
      <c r="D50927"/>
      <c r="E50927"/>
      <c r="F50927"/>
      <c r="G50927"/>
      <c r="H50927"/>
      <c r="I50927"/>
      <c r="J50927"/>
      <c r="K50927"/>
      <c r="L50927"/>
      <c r="M50927"/>
      <c r="N50927"/>
      <c r="O50927"/>
      <c r="P50927"/>
      <c r="Q50927"/>
      <c r="R50927"/>
    </row>
    <row r="50928" spans="1:18" x14ac:dyDescent="0.55000000000000004">
      <c r="A50928"/>
      <c r="B50928"/>
      <c r="C50928"/>
      <c r="D50928"/>
      <c r="E50928"/>
      <c r="F50928"/>
      <c r="G50928"/>
      <c r="H50928"/>
      <c r="I50928"/>
      <c r="J50928"/>
      <c r="K50928"/>
      <c r="L50928"/>
      <c r="M50928"/>
      <c r="N50928"/>
      <c r="O50928"/>
      <c r="P50928"/>
      <c r="Q50928"/>
      <c r="R50928"/>
    </row>
    <row r="50929" spans="1:18" x14ac:dyDescent="0.55000000000000004">
      <c r="A50929"/>
      <c r="B50929"/>
      <c r="C50929"/>
      <c r="D50929"/>
      <c r="E50929"/>
      <c r="F50929"/>
      <c r="G50929"/>
      <c r="H50929"/>
      <c r="I50929"/>
      <c r="J50929"/>
      <c r="K50929"/>
      <c r="L50929"/>
      <c r="M50929"/>
      <c r="N50929"/>
      <c r="O50929"/>
      <c r="P50929"/>
      <c r="Q50929"/>
      <c r="R50929"/>
    </row>
    <row r="50930" spans="1:18" x14ac:dyDescent="0.55000000000000004">
      <c r="A50930"/>
      <c r="B50930"/>
      <c r="C50930"/>
      <c r="D50930"/>
      <c r="E50930"/>
      <c r="F50930"/>
      <c r="G50930"/>
      <c r="H50930"/>
      <c r="I50930"/>
      <c r="J50930"/>
      <c r="K50930"/>
      <c r="L50930"/>
      <c r="M50930"/>
      <c r="N50930"/>
      <c r="O50930"/>
      <c r="P50930"/>
      <c r="Q50930"/>
      <c r="R50930"/>
    </row>
    <row r="50931" spans="1:18" x14ac:dyDescent="0.55000000000000004">
      <c r="A50931"/>
      <c r="B50931"/>
      <c r="C50931"/>
      <c r="D50931"/>
      <c r="E50931"/>
      <c r="F50931"/>
      <c r="G50931"/>
      <c r="H50931"/>
      <c r="I50931"/>
      <c r="J50931"/>
      <c r="K50931"/>
      <c r="L50931"/>
      <c r="M50931"/>
      <c r="N50931"/>
      <c r="O50931"/>
      <c r="P50931"/>
      <c r="Q50931"/>
      <c r="R50931"/>
    </row>
    <row r="50932" spans="1:18" x14ac:dyDescent="0.55000000000000004">
      <c r="A50932"/>
      <c r="B50932"/>
      <c r="C50932"/>
      <c r="D50932"/>
      <c r="E50932"/>
      <c r="F50932"/>
      <c r="G50932"/>
      <c r="H50932"/>
      <c r="I50932"/>
      <c r="J50932"/>
      <c r="K50932"/>
      <c r="L50932"/>
      <c r="M50932"/>
      <c r="N50932"/>
      <c r="O50932"/>
      <c r="P50932"/>
      <c r="Q50932"/>
      <c r="R50932"/>
    </row>
    <row r="50933" spans="1:18" x14ac:dyDescent="0.55000000000000004">
      <c r="A50933"/>
      <c r="B50933"/>
      <c r="C50933"/>
      <c r="D50933"/>
      <c r="E50933"/>
      <c r="F50933"/>
      <c r="G50933"/>
      <c r="H50933"/>
      <c r="I50933"/>
      <c r="J50933"/>
      <c r="K50933"/>
      <c r="L50933"/>
      <c r="M50933"/>
      <c r="N50933"/>
      <c r="O50933"/>
      <c r="P50933"/>
      <c r="Q50933"/>
      <c r="R50933"/>
    </row>
    <row r="50934" spans="1:18" x14ac:dyDescent="0.55000000000000004">
      <c r="A50934"/>
      <c r="B50934"/>
      <c r="C50934"/>
      <c r="D50934"/>
      <c r="E50934"/>
      <c r="F50934"/>
      <c r="G50934"/>
      <c r="H50934"/>
      <c r="I50934"/>
      <c r="J50934"/>
      <c r="K50934"/>
      <c r="L50934"/>
      <c r="M50934"/>
      <c r="N50934"/>
      <c r="O50934"/>
      <c r="P50934"/>
      <c r="Q50934"/>
      <c r="R50934"/>
    </row>
    <row r="50935" spans="1:18" x14ac:dyDescent="0.55000000000000004">
      <c r="A50935"/>
      <c r="B50935"/>
      <c r="C50935"/>
      <c r="D50935"/>
      <c r="E50935"/>
      <c r="F50935"/>
      <c r="G50935"/>
      <c r="H50935"/>
      <c r="I50935"/>
      <c r="J50935"/>
      <c r="K50935"/>
      <c r="L50935"/>
      <c r="M50935"/>
      <c r="N50935"/>
      <c r="O50935"/>
      <c r="P50935"/>
      <c r="Q50935"/>
      <c r="R50935"/>
    </row>
    <row r="50936" spans="1:18" x14ac:dyDescent="0.55000000000000004">
      <c r="A50936"/>
      <c r="B50936"/>
      <c r="C50936"/>
      <c r="D50936"/>
      <c r="E50936"/>
      <c r="F50936"/>
      <c r="G50936"/>
      <c r="H50936"/>
      <c r="I50936"/>
      <c r="J50936"/>
      <c r="K50936"/>
      <c r="L50936"/>
      <c r="M50936"/>
      <c r="N50936"/>
      <c r="O50936"/>
      <c r="P50936"/>
      <c r="Q50936"/>
      <c r="R50936"/>
    </row>
    <row r="50937" spans="1:18" x14ac:dyDescent="0.55000000000000004">
      <c r="A50937"/>
      <c r="B50937"/>
      <c r="C50937"/>
      <c r="D50937"/>
      <c r="E50937"/>
      <c r="F50937"/>
      <c r="G50937"/>
      <c r="H50937"/>
      <c r="I50937"/>
      <c r="J50937"/>
      <c r="K50937"/>
      <c r="L50937"/>
      <c r="M50937"/>
      <c r="N50937"/>
      <c r="O50937"/>
      <c r="P50937"/>
      <c r="Q50937"/>
      <c r="R50937"/>
    </row>
    <row r="50938" spans="1:18" x14ac:dyDescent="0.55000000000000004">
      <c r="A50938"/>
      <c r="B50938"/>
      <c r="C50938"/>
      <c r="D50938"/>
      <c r="E50938"/>
      <c r="F50938"/>
      <c r="G50938"/>
      <c r="H50938"/>
      <c r="I50938"/>
      <c r="J50938"/>
      <c r="K50938"/>
      <c r="L50938"/>
      <c r="M50938"/>
      <c r="N50938"/>
      <c r="O50938"/>
      <c r="P50938"/>
      <c r="Q50938"/>
      <c r="R50938"/>
    </row>
    <row r="50939" spans="1:18" x14ac:dyDescent="0.55000000000000004">
      <c r="A50939"/>
      <c r="B50939"/>
      <c r="C50939"/>
      <c r="D50939"/>
      <c r="E50939"/>
      <c r="F50939"/>
      <c r="G50939"/>
      <c r="H50939"/>
      <c r="I50939"/>
      <c r="J50939"/>
      <c r="K50939"/>
      <c r="L50939"/>
      <c r="M50939"/>
      <c r="N50939"/>
      <c r="O50939"/>
      <c r="P50939"/>
      <c r="Q50939"/>
      <c r="R50939"/>
    </row>
    <row r="50940" spans="1:18" x14ac:dyDescent="0.55000000000000004">
      <c r="A50940"/>
      <c r="B50940"/>
      <c r="C50940"/>
      <c r="D50940"/>
      <c r="E50940"/>
      <c r="F50940"/>
      <c r="G50940"/>
      <c r="H50940"/>
      <c r="I50940"/>
      <c r="J50940"/>
      <c r="K50940"/>
      <c r="L50940"/>
      <c r="M50940"/>
      <c r="N50940"/>
      <c r="O50940"/>
      <c r="P50940"/>
      <c r="Q50940"/>
      <c r="R50940"/>
    </row>
    <row r="50941" spans="1:18" x14ac:dyDescent="0.55000000000000004">
      <c r="A50941"/>
      <c r="B50941"/>
      <c r="C50941"/>
      <c r="D50941"/>
      <c r="E50941"/>
      <c r="F50941"/>
      <c r="G50941"/>
      <c r="H50941"/>
      <c r="I50941"/>
      <c r="J50941"/>
      <c r="K50941"/>
      <c r="L50941"/>
      <c r="M50941"/>
      <c r="N50941"/>
      <c r="O50941"/>
      <c r="P50941"/>
      <c r="Q50941"/>
      <c r="R50941"/>
    </row>
    <row r="50942" spans="1:18" x14ac:dyDescent="0.55000000000000004">
      <c r="A50942"/>
      <c r="B50942"/>
      <c r="C50942"/>
      <c r="D50942"/>
      <c r="E50942"/>
      <c r="F50942"/>
      <c r="G50942"/>
      <c r="H50942"/>
      <c r="I50942"/>
      <c r="J50942"/>
      <c r="K50942"/>
      <c r="L50942"/>
      <c r="M50942"/>
      <c r="N50942"/>
      <c r="O50942"/>
      <c r="P50942"/>
      <c r="Q50942"/>
      <c r="R50942"/>
    </row>
    <row r="50943" spans="1:18" x14ac:dyDescent="0.55000000000000004">
      <c r="A50943"/>
      <c r="B50943"/>
      <c r="C50943"/>
      <c r="D50943"/>
      <c r="E50943"/>
      <c r="F50943"/>
      <c r="G50943"/>
      <c r="H50943"/>
      <c r="I50943"/>
      <c r="J50943"/>
      <c r="K50943"/>
      <c r="L50943"/>
      <c r="M50943"/>
      <c r="N50943"/>
      <c r="O50943"/>
      <c r="P50943"/>
      <c r="Q50943"/>
      <c r="R50943"/>
    </row>
    <row r="50944" spans="1:18" x14ac:dyDescent="0.55000000000000004">
      <c r="A50944"/>
      <c r="B50944"/>
      <c r="C50944"/>
      <c r="D50944"/>
      <c r="E50944"/>
      <c r="F50944"/>
      <c r="G50944"/>
      <c r="H50944"/>
      <c r="I50944"/>
      <c r="J50944"/>
      <c r="K50944"/>
      <c r="L50944"/>
      <c r="M50944"/>
      <c r="N50944"/>
      <c r="O50944"/>
      <c r="P50944"/>
      <c r="Q50944"/>
      <c r="R50944"/>
    </row>
    <row r="50945" spans="1:18" x14ac:dyDescent="0.55000000000000004">
      <c r="A50945"/>
      <c r="B50945"/>
      <c r="C50945"/>
      <c r="D50945"/>
      <c r="E50945"/>
      <c r="F50945"/>
      <c r="G50945"/>
      <c r="H50945"/>
      <c r="I50945"/>
      <c r="J50945"/>
      <c r="K50945"/>
      <c r="L50945"/>
      <c r="M50945"/>
      <c r="N50945"/>
      <c r="O50945"/>
      <c r="P50945"/>
      <c r="Q50945"/>
      <c r="R50945"/>
    </row>
    <row r="50946" spans="1:18" x14ac:dyDescent="0.55000000000000004">
      <c r="A50946"/>
      <c r="B50946"/>
      <c r="C50946"/>
      <c r="D50946"/>
      <c r="E50946"/>
      <c r="F50946"/>
      <c r="G50946"/>
      <c r="H50946"/>
      <c r="I50946"/>
      <c r="J50946"/>
      <c r="K50946"/>
      <c r="L50946"/>
      <c r="M50946"/>
      <c r="N50946"/>
      <c r="O50946"/>
      <c r="P50946"/>
      <c r="Q50946"/>
      <c r="R50946"/>
    </row>
    <row r="50947" spans="1:18" x14ac:dyDescent="0.55000000000000004">
      <c r="A50947"/>
      <c r="B50947"/>
      <c r="C50947"/>
      <c r="D50947"/>
      <c r="E50947"/>
      <c r="F50947"/>
      <c r="G50947"/>
      <c r="H50947"/>
      <c r="I50947"/>
      <c r="J50947"/>
      <c r="K50947"/>
      <c r="L50947"/>
      <c r="M50947"/>
      <c r="N50947"/>
      <c r="O50947"/>
      <c r="P50947"/>
      <c r="Q50947"/>
      <c r="R50947"/>
    </row>
    <row r="50948" spans="1:18" x14ac:dyDescent="0.55000000000000004">
      <c r="A50948"/>
      <c r="B50948"/>
      <c r="C50948"/>
      <c r="D50948"/>
      <c r="E50948"/>
      <c r="F50948"/>
      <c r="G50948"/>
      <c r="H50948"/>
      <c r="I50948"/>
      <c r="J50948"/>
      <c r="K50948"/>
      <c r="L50948"/>
      <c r="M50948"/>
      <c r="N50948"/>
      <c r="O50948"/>
      <c r="P50948"/>
      <c r="Q50948"/>
      <c r="R50948"/>
    </row>
    <row r="50949" spans="1:18" x14ac:dyDescent="0.55000000000000004">
      <c r="A50949"/>
      <c r="B50949"/>
      <c r="C50949"/>
      <c r="D50949"/>
      <c r="E50949"/>
      <c r="F50949"/>
      <c r="G50949"/>
      <c r="H50949"/>
      <c r="I50949"/>
      <c r="J50949"/>
      <c r="K50949"/>
      <c r="L50949"/>
      <c r="M50949"/>
      <c r="N50949"/>
      <c r="O50949"/>
      <c r="P50949"/>
      <c r="Q50949"/>
      <c r="R50949"/>
    </row>
    <row r="50950" spans="1:18" x14ac:dyDescent="0.55000000000000004">
      <c r="A50950"/>
      <c r="B50950"/>
      <c r="C50950"/>
      <c r="D50950"/>
      <c r="E50950"/>
      <c r="F50950"/>
      <c r="G50950"/>
      <c r="H50950"/>
      <c r="I50950"/>
      <c r="J50950"/>
      <c r="K50950"/>
      <c r="L50950"/>
      <c r="M50950"/>
      <c r="N50950"/>
      <c r="O50950"/>
      <c r="P50950"/>
      <c r="Q50950"/>
      <c r="R50950"/>
    </row>
    <row r="50951" spans="1:18" x14ac:dyDescent="0.55000000000000004">
      <c r="A50951"/>
      <c r="B50951"/>
      <c r="C50951"/>
      <c r="D50951"/>
      <c r="E50951"/>
      <c r="F50951"/>
      <c r="G50951"/>
      <c r="H50951"/>
      <c r="I50951"/>
      <c r="J50951"/>
      <c r="K50951"/>
      <c r="L50951"/>
      <c r="M50951"/>
      <c r="N50951"/>
      <c r="O50951"/>
      <c r="P50951"/>
      <c r="Q50951"/>
      <c r="R50951"/>
    </row>
    <row r="50952" spans="1:18" x14ac:dyDescent="0.55000000000000004">
      <c r="A50952"/>
      <c r="B50952"/>
      <c r="C50952"/>
      <c r="D50952"/>
      <c r="E50952"/>
      <c r="F50952"/>
      <c r="G50952"/>
      <c r="H50952"/>
      <c r="I50952"/>
      <c r="J50952"/>
      <c r="K50952"/>
      <c r="L50952"/>
      <c r="M50952"/>
      <c r="N50952"/>
      <c r="O50952"/>
      <c r="P50952"/>
      <c r="Q50952"/>
      <c r="R50952"/>
    </row>
    <row r="50953" spans="1:18" x14ac:dyDescent="0.55000000000000004">
      <c r="A50953"/>
      <c r="B50953"/>
      <c r="C50953"/>
      <c r="D50953"/>
      <c r="E50953"/>
      <c r="F50953"/>
      <c r="G50953"/>
      <c r="H50953"/>
      <c r="I50953"/>
      <c r="J50953"/>
      <c r="K50953"/>
      <c r="L50953"/>
      <c r="M50953"/>
      <c r="N50953"/>
      <c r="O50953"/>
      <c r="P50953"/>
      <c r="Q50953"/>
      <c r="R50953"/>
    </row>
    <row r="50954" spans="1:18" x14ac:dyDescent="0.55000000000000004">
      <c r="A50954"/>
      <c r="B50954"/>
      <c r="C50954"/>
      <c r="D50954"/>
      <c r="E50954"/>
      <c r="F50954"/>
      <c r="G50954"/>
      <c r="H50954"/>
      <c r="I50954"/>
      <c r="J50954"/>
      <c r="K50954"/>
      <c r="L50954"/>
      <c r="M50954"/>
      <c r="N50954"/>
      <c r="O50954"/>
      <c r="P50954"/>
      <c r="Q50954"/>
      <c r="R50954"/>
    </row>
    <row r="50955" spans="1:18" x14ac:dyDescent="0.55000000000000004">
      <c r="A50955"/>
      <c r="B50955"/>
      <c r="C50955"/>
      <c r="D50955"/>
      <c r="E50955"/>
      <c r="F50955"/>
      <c r="G50955"/>
      <c r="H50955"/>
      <c r="I50955"/>
      <c r="J50955"/>
      <c r="K50955"/>
      <c r="L50955"/>
      <c r="M50955"/>
      <c r="N50955"/>
      <c r="O50955"/>
      <c r="P50955"/>
      <c r="Q50955"/>
      <c r="R50955"/>
    </row>
    <row r="50956" spans="1:18" x14ac:dyDescent="0.55000000000000004">
      <c r="A50956"/>
      <c r="B50956"/>
      <c r="C50956"/>
      <c r="D50956"/>
      <c r="E50956"/>
      <c r="F50956"/>
      <c r="G50956"/>
      <c r="H50956"/>
      <c r="I50956"/>
      <c r="J50956"/>
      <c r="K50956"/>
      <c r="L50956"/>
      <c r="M50956"/>
      <c r="N50956"/>
      <c r="O50956"/>
      <c r="P50956"/>
      <c r="Q50956"/>
      <c r="R50956"/>
    </row>
    <row r="50957" spans="1:18" x14ac:dyDescent="0.55000000000000004">
      <c r="A50957"/>
      <c r="B50957"/>
      <c r="C50957"/>
      <c r="D50957"/>
      <c r="E50957"/>
      <c r="F50957"/>
      <c r="G50957"/>
      <c r="H50957"/>
      <c r="I50957"/>
      <c r="J50957"/>
      <c r="K50957"/>
      <c r="L50957"/>
      <c r="M50957"/>
      <c r="N50957"/>
      <c r="O50957"/>
      <c r="P50957"/>
      <c r="Q50957"/>
      <c r="R50957"/>
    </row>
    <row r="50958" spans="1:18" x14ac:dyDescent="0.55000000000000004">
      <c r="A50958"/>
      <c r="B50958"/>
      <c r="C50958"/>
      <c r="D50958"/>
      <c r="E50958"/>
      <c r="F50958"/>
      <c r="G50958"/>
      <c r="H50958"/>
      <c r="I50958"/>
      <c r="J50958"/>
      <c r="K50958"/>
      <c r="L50958"/>
      <c r="M50958"/>
      <c r="N50958"/>
      <c r="O50958"/>
      <c r="P50958"/>
      <c r="Q50958"/>
      <c r="R50958"/>
    </row>
    <row r="50959" spans="1:18" x14ac:dyDescent="0.55000000000000004">
      <c r="A50959"/>
      <c r="B50959"/>
      <c r="C50959"/>
      <c r="D50959"/>
      <c r="E50959"/>
      <c r="F50959"/>
      <c r="G50959"/>
      <c r="H50959"/>
      <c r="I50959"/>
      <c r="J50959"/>
      <c r="K50959"/>
      <c r="L50959"/>
      <c r="M50959"/>
      <c r="N50959"/>
      <c r="O50959"/>
      <c r="P50959"/>
      <c r="Q50959"/>
      <c r="R50959"/>
    </row>
    <row r="50960" spans="1:18" x14ac:dyDescent="0.55000000000000004">
      <c r="A50960"/>
      <c r="B50960"/>
      <c r="C50960"/>
      <c r="D50960"/>
      <c r="E50960"/>
      <c r="F50960"/>
      <c r="G50960"/>
      <c r="H50960"/>
      <c r="I50960"/>
      <c r="J50960"/>
      <c r="K50960"/>
      <c r="L50960"/>
      <c r="M50960"/>
      <c r="N50960"/>
      <c r="O50960"/>
      <c r="P50960"/>
      <c r="Q50960"/>
      <c r="R50960"/>
    </row>
    <row r="50961" spans="1:18" x14ac:dyDescent="0.55000000000000004">
      <c r="A50961"/>
      <c r="B50961"/>
      <c r="C50961"/>
      <c r="D50961"/>
      <c r="E50961"/>
      <c r="F50961"/>
      <c r="G50961"/>
      <c r="H50961"/>
      <c r="I50961"/>
      <c r="J50961"/>
      <c r="K50961"/>
      <c r="L50961"/>
      <c r="M50961"/>
      <c r="N50961"/>
      <c r="O50961"/>
      <c r="P50961"/>
      <c r="Q50961"/>
      <c r="R50961"/>
    </row>
    <row r="50962" spans="1:18" x14ac:dyDescent="0.55000000000000004">
      <c r="A50962"/>
      <c r="B50962"/>
      <c r="C50962"/>
      <c r="D50962"/>
      <c r="E50962"/>
      <c r="F50962"/>
      <c r="G50962"/>
      <c r="H50962"/>
      <c r="I50962"/>
      <c r="J50962"/>
      <c r="K50962"/>
      <c r="L50962"/>
      <c r="M50962"/>
      <c r="N50962"/>
      <c r="O50962"/>
      <c r="P50962"/>
      <c r="Q50962"/>
      <c r="R50962"/>
    </row>
    <row r="50963" spans="1:18" x14ac:dyDescent="0.55000000000000004">
      <c r="A50963"/>
      <c r="B50963"/>
      <c r="C50963"/>
      <c r="D50963"/>
      <c r="E50963"/>
      <c r="F50963"/>
      <c r="G50963"/>
      <c r="H50963"/>
      <c r="I50963"/>
      <c r="J50963"/>
      <c r="K50963"/>
      <c r="L50963"/>
      <c r="M50963"/>
      <c r="N50963"/>
      <c r="O50963"/>
      <c r="P50963"/>
      <c r="Q50963"/>
      <c r="R50963"/>
    </row>
    <row r="50964" spans="1:18" x14ac:dyDescent="0.55000000000000004">
      <c r="A50964"/>
      <c r="B50964"/>
      <c r="C50964"/>
      <c r="D50964"/>
      <c r="E50964"/>
      <c r="F50964"/>
      <c r="G50964"/>
      <c r="H50964"/>
      <c r="I50964"/>
      <c r="J50964"/>
      <c r="K50964"/>
      <c r="L50964"/>
      <c r="M50964"/>
      <c r="N50964"/>
      <c r="O50964"/>
      <c r="P50964"/>
      <c r="Q50964"/>
      <c r="R50964"/>
    </row>
    <row r="50965" spans="1:18" x14ac:dyDescent="0.55000000000000004">
      <c r="A50965"/>
      <c r="B50965"/>
      <c r="C50965"/>
      <c r="D50965"/>
      <c r="E50965"/>
      <c r="F50965"/>
      <c r="G50965"/>
      <c r="H50965"/>
      <c r="I50965"/>
      <c r="J50965"/>
      <c r="K50965"/>
      <c r="L50965"/>
      <c r="M50965"/>
      <c r="N50965"/>
      <c r="O50965"/>
      <c r="P50965"/>
      <c r="Q50965"/>
      <c r="R50965"/>
    </row>
    <row r="50966" spans="1:18" x14ac:dyDescent="0.55000000000000004">
      <c r="A50966"/>
      <c r="B50966"/>
      <c r="C50966"/>
      <c r="D50966"/>
      <c r="E50966"/>
      <c r="F50966"/>
      <c r="G50966"/>
      <c r="H50966"/>
      <c r="I50966"/>
      <c r="J50966"/>
      <c r="K50966"/>
      <c r="L50966"/>
      <c r="M50966"/>
      <c r="N50966"/>
      <c r="O50966"/>
      <c r="P50966"/>
      <c r="Q50966"/>
      <c r="R50966"/>
    </row>
    <row r="50967" spans="1:18" x14ac:dyDescent="0.55000000000000004">
      <c r="A50967"/>
      <c r="B50967"/>
      <c r="C50967"/>
      <c r="D50967"/>
      <c r="E50967"/>
      <c r="F50967"/>
      <c r="G50967"/>
      <c r="H50967"/>
      <c r="I50967"/>
      <c r="J50967"/>
      <c r="K50967"/>
      <c r="L50967"/>
      <c r="M50967"/>
      <c r="N50967"/>
      <c r="O50967"/>
      <c r="P50967"/>
      <c r="Q50967"/>
      <c r="R50967"/>
    </row>
    <row r="50968" spans="1:18" x14ac:dyDescent="0.55000000000000004">
      <c r="A50968"/>
      <c r="B50968"/>
      <c r="C50968"/>
      <c r="D50968"/>
      <c r="E50968"/>
      <c r="F50968"/>
      <c r="G50968"/>
      <c r="H50968"/>
      <c r="I50968"/>
      <c r="J50968"/>
      <c r="K50968"/>
      <c r="L50968"/>
      <c r="M50968"/>
      <c r="N50968"/>
      <c r="O50968"/>
      <c r="P50968"/>
      <c r="Q50968"/>
      <c r="R50968"/>
    </row>
    <row r="50969" spans="1:18" x14ac:dyDescent="0.55000000000000004">
      <c r="A50969"/>
      <c r="B50969"/>
      <c r="C50969"/>
      <c r="D50969"/>
      <c r="E50969"/>
      <c r="F50969"/>
      <c r="G50969"/>
      <c r="H50969"/>
      <c r="I50969"/>
      <c r="J50969"/>
      <c r="K50969"/>
      <c r="L50969"/>
      <c r="M50969"/>
      <c r="N50969"/>
      <c r="O50969"/>
      <c r="P50969"/>
      <c r="Q50969"/>
      <c r="R50969"/>
    </row>
    <row r="50970" spans="1:18" x14ac:dyDescent="0.55000000000000004">
      <c r="A50970"/>
      <c r="B50970"/>
      <c r="C50970"/>
      <c r="D50970"/>
      <c r="E50970"/>
      <c r="F50970"/>
      <c r="G50970"/>
      <c r="H50970"/>
      <c r="I50970"/>
      <c r="J50970"/>
      <c r="K50970"/>
      <c r="L50970"/>
      <c r="M50970"/>
      <c r="N50970"/>
      <c r="O50970"/>
      <c r="P50970"/>
      <c r="Q50970"/>
      <c r="R50970"/>
    </row>
    <row r="50971" spans="1:18" x14ac:dyDescent="0.55000000000000004">
      <c r="A50971"/>
      <c r="B50971"/>
      <c r="C50971"/>
      <c r="D50971"/>
      <c r="E50971"/>
      <c r="F50971"/>
      <c r="G50971"/>
      <c r="H50971"/>
      <c r="I50971"/>
      <c r="J50971"/>
      <c r="K50971"/>
      <c r="L50971"/>
      <c r="M50971"/>
      <c r="N50971"/>
      <c r="O50971"/>
      <c r="P50971"/>
      <c r="Q50971"/>
      <c r="R50971"/>
    </row>
    <row r="50972" spans="1:18" x14ac:dyDescent="0.55000000000000004">
      <c r="A50972"/>
      <c r="B50972"/>
      <c r="C50972"/>
      <c r="D50972"/>
      <c r="E50972"/>
      <c r="F50972"/>
      <c r="G50972"/>
      <c r="H50972"/>
      <c r="I50972"/>
      <c r="J50972"/>
      <c r="K50972"/>
      <c r="L50972"/>
      <c r="M50972"/>
      <c r="N50972"/>
      <c r="O50972"/>
      <c r="P50972"/>
      <c r="Q50972"/>
      <c r="R50972"/>
    </row>
    <row r="50973" spans="1:18" x14ac:dyDescent="0.55000000000000004">
      <c r="A50973"/>
      <c r="B50973"/>
      <c r="C50973"/>
      <c r="D50973"/>
      <c r="E50973"/>
      <c r="F50973"/>
      <c r="G50973"/>
      <c r="H50973"/>
      <c r="I50973"/>
      <c r="J50973"/>
      <c r="K50973"/>
      <c r="L50973"/>
      <c r="M50973"/>
      <c r="N50973"/>
      <c r="O50973"/>
      <c r="P50973"/>
      <c r="Q50973"/>
      <c r="R50973"/>
    </row>
    <row r="50974" spans="1:18" x14ac:dyDescent="0.55000000000000004">
      <c r="A50974"/>
      <c r="B50974"/>
      <c r="C50974"/>
      <c r="D50974"/>
      <c r="E50974"/>
      <c r="F50974"/>
      <c r="G50974"/>
      <c r="H50974"/>
      <c r="I50974"/>
      <c r="J50974"/>
      <c r="K50974"/>
      <c r="L50974"/>
      <c r="M50974"/>
      <c r="N50974"/>
      <c r="O50974"/>
      <c r="P50974"/>
      <c r="Q50974"/>
      <c r="R50974"/>
    </row>
    <row r="50975" spans="1:18" x14ac:dyDescent="0.55000000000000004">
      <c r="A50975"/>
      <c r="B50975"/>
      <c r="C50975"/>
      <c r="D50975"/>
      <c r="E50975"/>
      <c r="F50975"/>
      <c r="G50975"/>
      <c r="H50975"/>
      <c r="I50975"/>
      <c r="J50975"/>
      <c r="K50975"/>
      <c r="L50975"/>
      <c r="M50975"/>
      <c r="N50975"/>
      <c r="O50975"/>
      <c r="P50975"/>
      <c r="Q50975"/>
      <c r="R50975"/>
    </row>
    <row r="50976" spans="1:18" x14ac:dyDescent="0.55000000000000004">
      <c r="A50976"/>
      <c r="B50976"/>
      <c r="C50976"/>
      <c r="D50976"/>
      <c r="E50976"/>
      <c r="F50976"/>
      <c r="G50976"/>
      <c r="H50976"/>
      <c r="I50976"/>
      <c r="J50976"/>
      <c r="K50976"/>
      <c r="L50976"/>
      <c r="M50976"/>
      <c r="N50976"/>
      <c r="O50976"/>
      <c r="P50976"/>
      <c r="Q50976"/>
      <c r="R50976"/>
    </row>
    <row r="50977" spans="1:18" x14ac:dyDescent="0.55000000000000004">
      <c r="A50977"/>
      <c r="B50977"/>
      <c r="C50977"/>
      <c r="D50977"/>
      <c r="E50977"/>
      <c r="F50977"/>
      <c r="G50977"/>
      <c r="H50977"/>
      <c r="I50977"/>
      <c r="J50977"/>
      <c r="K50977"/>
      <c r="L50977"/>
      <c r="M50977"/>
      <c r="N50977"/>
      <c r="O50977"/>
      <c r="P50977"/>
      <c r="Q50977"/>
      <c r="R50977"/>
    </row>
    <row r="50978" spans="1:18" x14ac:dyDescent="0.55000000000000004">
      <c r="A50978"/>
      <c r="B50978"/>
      <c r="C50978"/>
      <c r="D50978"/>
      <c r="E50978"/>
      <c r="F50978"/>
      <c r="G50978"/>
      <c r="H50978"/>
      <c r="I50978"/>
      <c r="J50978"/>
      <c r="K50978"/>
      <c r="L50978"/>
      <c r="M50978"/>
      <c r="N50978"/>
      <c r="O50978"/>
      <c r="P50978"/>
      <c r="Q50978"/>
      <c r="R50978"/>
    </row>
    <row r="50979" spans="1:18" x14ac:dyDescent="0.55000000000000004">
      <c r="A50979"/>
      <c r="B50979"/>
      <c r="C50979"/>
      <c r="D50979"/>
      <c r="E50979"/>
      <c r="F50979"/>
      <c r="G50979"/>
      <c r="H50979"/>
      <c r="I50979"/>
      <c r="J50979"/>
      <c r="K50979"/>
      <c r="L50979"/>
      <c r="M50979"/>
      <c r="N50979"/>
      <c r="O50979"/>
      <c r="P50979"/>
      <c r="Q50979"/>
      <c r="R50979"/>
    </row>
    <row r="50980" spans="1:18" x14ac:dyDescent="0.55000000000000004">
      <c r="A50980"/>
      <c r="B50980"/>
      <c r="C50980"/>
      <c r="D50980"/>
      <c r="E50980"/>
      <c r="F50980"/>
      <c r="G50980"/>
      <c r="H50980"/>
      <c r="I50980"/>
      <c r="J50980"/>
      <c r="K50980"/>
      <c r="L50980"/>
      <c r="M50980"/>
      <c r="N50980"/>
      <c r="O50980"/>
      <c r="P50980"/>
      <c r="Q50980"/>
      <c r="R50980"/>
    </row>
    <row r="50981" spans="1:18" x14ac:dyDescent="0.55000000000000004">
      <c r="A50981"/>
      <c r="B50981"/>
      <c r="C50981"/>
      <c r="D50981"/>
      <c r="E50981"/>
      <c r="F50981"/>
      <c r="G50981"/>
      <c r="H50981"/>
      <c r="I50981"/>
      <c r="J50981"/>
      <c r="K50981"/>
      <c r="L50981"/>
      <c r="M50981"/>
      <c r="N50981"/>
      <c r="O50981"/>
      <c r="P50981"/>
      <c r="Q50981"/>
      <c r="R50981"/>
    </row>
    <row r="50982" spans="1:18" x14ac:dyDescent="0.55000000000000004">
      <c r="A50982"/>
      <c r="B50982"/>
      <c r="C50982"/>
      <c r="D50982"/>
      <c r="E50982"/>
      <c r="F50982"/>
      <c r="G50982"/>
      <c r="H50982"/>
      <c r="I50982"/>
      <c r="J50982"/>
      <c r="K50982"/>
      <c r="L50982"/>
      <c r="M50982"/>
      <c r="N50982"/>
      <c r="O50982"/>
      <c r="P50982"/>
      <c r="Q50982"/>
      <c r="R50982"/>
    </row>
    <row r="50983" spans="1:18" x14ac:dyDescent="0.55000000000000004">
      <c r="A50983"/>
      <c r="B50983"/>
      <c r="C50983"/>
      <c r="D50983"/>
      <c r="E50983"/>
      <c r="F50983"/>
      <c r="G50983"/>
      <c r="H50983"/>
      <c r="I50983"/>
      <c r="J50983"/>
      <c r="K50983"/>
      <c r="L50983"/>
      <c r="M50983"/>
      <c r="N50983"/>
      <c r="O50983"/>
      <c r="P50983"/>
      <c r="Q50983"/>
      <c r="R50983"/>
    </row>
    <row r="50984" spans="1:18" x14ac:dyDescent="0.55000000000000004">
      <c r="A50984"/>
      <c r="B50984"/>
      <c r="C50984"/>
      <c r="D50984"/>
      <c r="E50984"/>
      <c r="F50984"/>
      <c r="G50984"/>
      <c r="H50984"/>
      <c r="I50984"/>
      <c r="J50984"/>
      <c r="K50984"/>
      <c r="L50984"/>
      <c r="M50984"/>
      <c r="N50984"/>
      <c r="O50984"/>
      <c r="P50984"/>
      <c r="Q50984"/>
      <c r="R50984"/>
    </row>
    <row r="50985" spans="1:18" x14ac:dyDescent="0.55000000000000004">
      <c r="A50985"/>
      <c r="B50985"/>
      <c r="C50985"/>
      <c r="D50985"/>
      <c r="E50985"/>
      <c r="F50985"/>
      <c r="G50985"/>
      <c r="H50985"/>
      <c r="I50985"/>
      <c r="J50985"/>
      <c r="K50985"/>
      <c r="L50985"/>
      <c r="M50985"/>
      <c r="N50985"/>
      <c r="O50985"/>
      <c r="P50985"/>
      <c r="Q50985"/>
      <c r="R50985"/>
    </row>
    <row r="50986" spans="1:18" x14ac:dyDescent="0.55000000000000004">
      <c r="A50986"/>
      <c r="B50986"/>
      <c r="C50986"/>
      <c r="D50986"/>
      <c r="E50986"/>
      <c r="F50986"/>
      <c r="G50986"/>
      <c r="H50986"/>
      <c r="I50986"/>
      <c r="J50986"/>
      <c r="K50986"/>
      <c r="L50986"/>
      <c r="M50986"/>
      <c r="N50986"/>
      <c r="O50986"/>
      <c r="P50986"/>
      <c r="Q50986"/>
      <c r="R50986"/>
    </row>
    <row r="50987" spans="1:18" x14ac:dyDescent="0.55000000000000004">
      <c r="A50987"/>
      <c r="B50987"/>
      <c r="C50987"/>
      <c r="D50987"/>
      <c r="E50987"/>
      <c r="F50987"/>
      <c r="G50987"/>
      <c r="H50987"/>
      <c r="I50987"/>
      <c r="J50987"/>
      <c r="K50987"/>
      <c r="L50987"/>
      <c r="M50987"/>
      <c r="N50987"/>
      <c r="O50987"/>
      <c r="P50987"/>
      <c r="Q50987"/>
      <c r="R50987"/>
    </row>
    <row r="50988" spans="1:18" x14ac:dyDescent="0.55000000000000004">
      <c r="A50988"/>
      <c r="B50988"/>
      <c r="C50988"/>
      <c r="D50988"/>
      <c r="E50988"/>
      <c r="F50988"/>
      <c r="G50988"/>
      <c r="H50988"/>
      <c r="I50988"/>
      <c r="J50988"/>
      <c r="K50988"/>
      <c r="L50988"/>
      <c r="M50988"/>
      <c r="N50988"/>
      <c r="O50988"/>
      <c r="P50988"/>
      <c r="Q50988"/>
      <c r="R50988"/>
    </row>
    <row r="50989" spans="1:18" x14ac:dyDescent="0.55000000000000004">
      <c r="A50989"/>
      <c r="B50989"/>
      <c r="C50989"/>
      <c r="D50989"/>
      <c r="E50989"/>
      <c r="F50989"/>
      <c r="G50989"/>
      <c r="H50989"/>
      <c r="I50989"/>
      <c r="J50989"/>
      <c r="K50989"/>
      <c r="L50989"/>
      <c r="M50989"/>
      <c r="N50989"/>
      <c r="O50989"/>
      <c r="P50989"/>
      <c r="Q50989"/>
      <c r="R50989"/>
    </row>
    <row r="50990" spans="1:18" x14ac:dyDescent="0.55000000000000004">
      <c r="A50990"/>
      <c r="B50990"/>
      <c r="C50990"/>
      <c r="D50990"/>
      <c r="E50990"/>
      <c r="F50990"/>
      <c r="G50990"/>
      <c r="H50990"/>
      <c r="I50990"/>
      <c r="J50990"/>
      <c r="K50990"/>
      <c r="L50990"/>
      <c r="M50990"/>
      <c r="N50990"/>
      <c r="O50990"/>
      <c r="P50990"/>
      <c r="Q50990"/>
      <c r="R50990"/>
    </row>
    <row r="50991" spans="1:18" x14ac:dyDescent="0.55000000000000004">
      <c r="A50991"/>
      <c r="B50991"/>
      <c r="C50991"/>
      <c r="D50991"/>
      <c r="E50991"/>
      <c r="F50991"/>
      <c r="G50991"/>
      <c r="H50991"/>
      <c r="I50991"/>
      <c r="J50991"/>
      <c r="K50991"/>
      <c r="L50991"/>
      <c r="M50991"/>
      <c r="N50991"/>
      <c r="O50991"/>
      <c r="P50991"/>
      <c r="Q50991"/>
      <c r="R50991"/>
    </row>
    <row r="50992" spans="1:18" x14ac:dyDescent="0.55000000000000004">
      <c r="A50992"/>
      <c r="B50992"/>
      <c r="C50992"/>
      <c r="D50992"/>
      <c r="E50992"/>
      <c r="F50992"/>
      <c r="G50992"/>
      <c r="H50992"/>
      <c r="I50992"/>
      <c r="J50992"/>
      <c r="K50992"/>
      <c r="L50992"/>
      <c r="M50992"/>
      <c r="N50992"/>
      <c r="O50992"/>
      <c r="P50992"/>
      <c r="Q50992"/>
      <c r="R50992"/>
    </row>
    <row r="50993" spans="1:18" x14ac:dyDescent="0.55000000000000004">
      <c r="A50993"/>
      <c r="B50993"/>
      <c r="C50993"/>
      <c r="D50993"/>
      <c r="E50993"/>
      <c r="F50993"/>
      <c r="G50993"/>
      <c r="H50993"/>
      <c r="I50993"/>
      <c r="J50993"/>
      <c r="K50993"/>
      <c r="L50993"/>
      <c r="M50993"/>
      <c r="N50993"/>
      <c r="O50993"/>
      <c r="P50993"/>
      <c r="Q50993"/>
      <c r="R50993"/>
    </row>
    <row r="50994" spans="1:18" x14ac:dyDescent="0.55000000000000004">
      <c r="A50994"/>
      <c r="B50994"/>
      <c r="C50994"/>
      <c r="D50994"/>
      <c r="E50994"/>
      <c r="F50994"/>
      <c r="G50994"/>
      <c r="H50994"/>
      <c r="I50994"/>
      <c r="J50994"/>
      <c r="K50994"/>
      <c r="L50994"/>
      <c r="M50994"/>
      <c r="N50994"/>
      <c r="O50994"/>
      <c r="P50994"/>
      <c r="Q50994"/>
      <c r="R50994"/>
    </row>
    <row r="50995" spans="1:18" x14ac:dyDescent="0.55000000000000004">
      <c r="A50995"/>
      <c r="B50995"/>
      <c r="C50995"/>
      <c r="D50995"/>
      <c r="E50995"/>
      <c r="F50995"/>
      <c r="G50995"/>
      <c r="H50995"/>
      <c r="I50995"/>
      <c r="J50995"/>
      <c r="K50995"/>
      <c r="L50995"/>
      <c r="M50995"/>
      <c r="N50995"/>
      <c r="O50995"/>
      <c r="P50995"/>
      <c r="Q50995"/>
      <c r="R50995"/>
    </row>
    <row r="50996" spans="1:18" x14ac:dyDescent="0.55000000000000004">
      <c r="A50996"/>
      <c r="B50996"/>
      <c r="C50996"/>
      <c r="D50996"/>
      <c r="E50996"/>
      <c r="F50996"/>
      <c r="G50996"/>
      <c r="H50996"/>
      <c r="I50996"/>
      <c r="J50996"/>
      <c r="K50996"/>
      <c r="L50996"/>
      <c r="M50996"/>
      <c r="N50996"/>
      <c r="O50996"/>
      <c r="P50996"/>
      <c r="Q50996"/>
      <c r="R50996"/>
    </row>
    <row r="50997" spans="1:18" x14ac:dyDescent="0.55000000000000004">
      <c r="A50997"/>
      <c r="B50997"/>
      <c r="C50997"/>
      <c r="D50997"/>
      <c r="E50997"/>
      <c r="F50997"/>
      <c r="G50997"/>
      <c r="H50997"/>
      <c r="I50997"/>
      <c r="J50997"/>
      <c r="K50997"/>
      <c r="L50997"/>
      <c r="M50997"/>
      <c r="N50997"/>
      <c r="O50997"/>
      <c r="P50997"/>
      <c r="Q50997"/>
      <c r="R50997"/>
    </row>
    <row r="50998" spans="1:18" x14ac:dyDescent="0.55000000000000004">
      <c r="A50998"/>
      <c r="B50998"/>
      <c r="C50998"/>
      <c r="D50998"/>
      <c r="E50998"/>
      <c r="F50998"/>
      <c r="G50998"/>
      <c r="H50998"/>
      <c r="I50998"/>
      <c r="J50998"/>
      <c r="K50998"/>
      <c r="L50998"/>
      <c r="M50998"/>
      <c r="N50998"/>
      <c r="O50998"/>
      <c r="P50998"/>
      <c r="Q50998"/>
      <c r="R50998"/>
    </row>
    <row r="50999" spans="1:18" x14ac:dyDescent="0.55000000000000004">
      <c r="A50999"/>
      <c r="B50999"/>
      <c r="C50999"/>
      <c r="D50999"/>
      <c r="E50999"/>
      <c r="F50999"/>
      <c r="G50999"/>
      <c r="H50999"/>
      <c r="I50999"/>
      <c r="J50999"/>
      <c r="K50999"/>
      <c r="L50999"/>
      <c r="M50999"/>
      <c r="N50999"/>
      <c r="O50999"/>
      <c r="P50999"/>
      <c r="Q50999"/>
      <c r="R50999"/>
    </row>
    <row r="51000" spans="1:18" x14ac:dyDescent="0.55000000000000004">
      <c r="A51000"/>
      <c r="B51000"/>
      <c r="C51000"/>
      <c r="D51000"/>
      <c r="E51000"/>
      <c r="F51000"/>
      <c r="G51000"/>
      <c r="H51000"/>
      <c r="I51000"/>
      <c r="J51000"/>
      <c r="K51000"/>
      <c r="L51000"/>
      <c r="M51000"/>
      <c r="N51000"/>
      <c r="O51000"/>
      <c r="P51000"/>
      <c r="Q51000"/>
      <c r="R51000"/>
    </row>
    <row r="51001" spans="1:18" x14ac:dyDescent="0.55000000000000004">
      <c r="A51001"/>
      <c r="B51001"/>
      <c r="C51001"/>
      <c r="D51001"/>
      <c r="E51001"/>
      <c r="F51001"/>
      <c r="G51001"/>
      <c r="H51001"/>
      <c r="I51001"/>
      <c r="J51001"/>
      <c r="K51001"/>
      <c r="L51001"/>
      <c r="M51001"/>
      <c r="N51001"/>
      <c r="O51001"/>
      <c r="P51001"/>
      <c r="Q51001"/>
      <c r="R51001"/>
    </row>
    <row r="51002" spans="1:18" x14ac:dyDescent="0.55000000000000004">
      <c r="A51002"/>
      <c r="B51002"/>
      <c r="C51002"/>
      <c r="D51002"/>
      <c r="E51002"/>
      <c r="F51002"/>
      <c r="G51002"/>
      <c r="H51002"/>
      <c r="I51002"/>
      <c r="J51002"/>
      <c r="K51002"/>
      <c r="L51002"/>
      <c r="M51002"/>
      <c r="N51002"/>
      <c r="O51002"/>
      <c r="P51002"/>
      <c r="Q51002"/>
      <c r="R51002"/>
    </row>
    <row r="51003" spans="1:18" x14ac:dyDescent="0.55000000000000004">
      <c r="A51003"/>
      <c r="B51003"/>
      <c r="C51003"/>
      <c r="D51003"/>
      <c r="E51003"/>
      <c r="F51003"/>
      <c r="G51003"/>
      <c r="H51003"/>
      <c r="I51003"/>
      <c r="J51003"/>
      <c r="K51003"/>
      <c r="L51003"/>
      <c r="M51003"/>
      <c r="N51003"/>
      <c r="O51003"/>
      <c r="P51003"/>
      <c r="Q51003"/>
      <c r="R51003"/>
    </row>
    <row r="51004" spans="1:18" x14ac:dyDescent="0.55000000000000004">
      <c r="A51004"/>
      <c r="B51004"/>
      <c r="C51004"/>
      <c r="D51004"/>
      <c r="E51004"/>
      <c r="F51004"/>
      <c r="G51004"/>
      <c r="H51004"/>
      <c r="I51004"/>
      <c r="J51004"/>
      <c r="K51004"/>
      <c r="L51004"/>
      <c r="M51004"/>
      <c r="N51004"/>
      <c r="O51004"/>
      <c r="P51004"/>
      <c r="Q51004"/>
      <c r="R51004"/>
    </row>
    <row r="51005" spans="1:18" x14ac:dyDescent="0.55000000000000004">
      <c r="A51005"/>
      <c r="B51005"/>
      <c r="C51005"/>
      <c r="D51005"/>
      <c r="E51005"/>
      <c r="F51005"/>
      <c r="G51005"/>
      <c r="H51005"/>
      <c r="I51005"/>
      <c r="J51005"/>
      <c r="K51005"/>
      <c r="L51005"/>
      <c r="M51005"/>
      <c r="N51005"/>
      <c r="O51005"/>
      <c r="P51005"/>
      <c r="Q51005"/>
      <c r="R51005"/>
    </row>
    <row r="51006" spans="1:18" x14ac:dyDescent="0.55000000000000004">
      <c r="A51006"/>
      <c r="B51006"/>
      <c r="C51006"/>
      <c r="D51006"/>
      <c r="E51006"/>
      <c r="F51006"/>
      <c r="G51006"/>
      <c r="H51006"/>
      <c r="I51006"/>
      <c r="J51006"/>
      <c r="K51006"/>
      <c r="L51006"/>
      <c r="M51006"/>
      <c r="N51006"/>
      <c r="O51006"/>
      <c r="P51006"/>
      <c r="Q51006"/>
      <c r="R51006"/>
    </row>
    <row r="51007" spans="1:18" x14ac:dyDescent="0.55000000000000004">
      <c r="A51007"/>
      <c r="B51007"/>
      <c r="C51007"/>
      <c r="D51007"/>
      <c r="E51007"/>
      <c r="F51007"/>
      <c r="G51007"/>
      <c r="H51007"/>
      <c r="I51007"/>
      <c r="J51007"/>
      <c r="K51007"/>
      <c r="L51007"/>
      <c r="M51007"/>
      <c r="N51007"/>
      <c r="O51007"/>
      <c r="P51007"/>
      <c r="Q51007"/>
      <c r="R51007"/>
    </row>
    <row r="51008" spans="1:18" x14ac:dyDescent="0.55000000000000004">
      <c r="A51008"/>
      <c r="B51008"/>
      <c r="C51008"/>
      <c r="D51008"/>
      <c r="E51008"/>
      <c r="F51008"/>
      <c r="G51008"/>
      <c r="H51008"/>
      <c r="I51008"/>
      <c r="J51008"/>
      <c r="K51008"/>
      <c r="L51008"/>
      <c r="M51008"/>
      <c r="N51008"/>
      <c r="O51008"/>
      <c r="P51008"/>
      <c r="Q51008"/>
      <c r="R51008"/>
    </row>
    <row r="51009" spans="1:18" x14ac:dyDescent="0.55000000000000004">
      <c r="A51009"/>
      <c r="B51009"/>
      <c r="C51009"/>
      <c r="D51009"/>
      <c r="E51009"/>
      <c r="F51009"/>
      <c r="G51009"/>
      <c r="H51009"/>
      <c r="I51009"/>
      <c r="J51009"/>
      <c r="K51009"/>
      <c r="L51009"/>
      <c r="M51009"/>
      <c r="N51009"/>
      <c r="O51009"/>
      <c r="P51009"/>
      <c r="Q51009"/>
      <c r="R51009"/>
    </row>
    <row r="51010" spans="1:18" x14ac:dyDescent="0.55000000000000004">
      <c r="A51010"/>
      <c r="B51010"/>
      <c r="C51010"/>
      <c r="D51010"/>
      <c r="E51010"/>
      <c r="F51010"/>
      <c r="G51010"/>
      <c r="H51010"/>
      <c r="I51010"/>
      <c r="J51010"/>
      <c r="K51010"/>
      <c r="L51010"/>
      <c r="M51010"/>
      <c r="N51010"/>
      <c r="O51010"/>
      <c r="P51010"/>
      <c r="Q51010"/>
      <c r="R51010"/>
    </row>
    <row r="51011" spans="1:18" x14ac:dyDescent="0.55000000000000004">
      <c r="A51011"/>
      <c r="B51011"/>
      <c r="C51011"/>
      <c r="D51011"/>
      <c r="E51011"/>
      <c r="F51011"/>
      <c r="G51011"/>
      <c r="H51011"/>
      <c r="I51011"/>
      <c r="J51011"/>
      <c r="K51011"/>
      <c r="L51011"/>
      <c r="M51011"/>
      <c r="N51011"/>
      <c r="O51011"/>
      <c r="P51011"/>
      <c r="Q51011"/>
      <c r="R51011"/>
    </row>
    <row r="51012" spans="1:18" x14ac:dyDescent="0.55000000000000004">
      <c r="A51012"/>
      <c r="B51012"/>
      <c r="C51012"/>
      <c r="D51012"/>
      <c r="E51012"/>
      <c r="F51012"/>
      <c r="G51012"/>
      <c r="H51012"/>
      <c r="I51012"/>
      <c r="J51012"/>
      <c r="K51012"/>
      <c r="L51012"/>
      <c r="M51012"/>
      <c r="N51012"/>
      <c r="O51012"/>
      <c r="P51012"/>
      <c r="Q51012"/>
      <c r="R51012"/>
    </row>
    <row r="51013" spans="1:18" x14ac:dyDescent="0.55000000000000004">
      <c r="A51013"/>
      <c r="B51013"/>
      <c r="C51013"/>
      <c r="D51013"/>
      <c r="E51013"/>
      <c r="F51013"/>
      <c r="G51013"/>
      <c r="H51013"/>
      <c r="I51013"/>
      <c r="J51013"/>
      <c r="K51013"/>
      <c r="L51013"/>
      <c r="M51013"/>
      <c r="N51013"/>
      <c r="O51013"/>
      <c r="P51013"/>
      <c r="Q51013"/>
      <c r="R51013"/>
    </row>
    <row r="51014" spans="1:18" x14ac:dyDescent="0.55000000000000004">
      <c r="A51014"/>
      <c r="B51014"/>
      <c r="C51014"/>
      <c r="D51014"/>
      <c r="E51014"/>
      <c r="F51014"/>
      <c r="G51014"/>
      <c r="H51014"/>
      <c r="I51014"/>
      <c r="J51014"/>
      <c r="K51014"/>
      <c r="L51014"/>
      <c r="M51014"/>
      <c r="N51014"/>
      <c r="O51014"/>
      <c r="P51014"/>
      <c r="Q51014"/>
      <c r="R51014"/>
    </row>
    <row r="51015" spans="1:18" x14ac:dyDescent="0.55000000000000004">
      <c r="A51015"/>
      <c r="B51015"/>
      <c r="C51015"/>
      <c r="D51015"/>
      <c r="E51015"/>
      <c r="F51015"/>
      <c r="G51015"/>
      <c r="H51015"/>
      <c r="I51015"/>
      <c r="J51015"/>
      <c r="K51015"/>
      <c r="L51015"/>
      <c r="M51015"/>
      <c r="N51015"/>
      <c r="O51015"/>
      <c r="P51015"/>
      <c r="Q51015"/>
      <c r="R51015"/>
    </row>
    <row r="51016" spans="1:18" x14ac:dyDescent="0.55000000000000004">
      <c r="A51016"/>
      <c r="B51016"/>
      <c r="C51016"/>
      <c r="D51016"/>
      <c r="E51016"/>
      <c r="F51016"/>
      <c r="G51016"/>
      <c r="H51016"/>
      <c r="I51016"/>
      <c r="J51016"/>
      <c r="K51016"/>
      <c r="L51016"/>
      <c r="M51016"/>
      <c r="N51016"/>
      <c r="O51016"/>
      <c r="P51016"/>
      <c r="Q51016"/>
      <c r="R51016"/>
    </row>
    <row r="51017" spans="1:18" x14ac:dyDescent="0.55000000000000004">
      <c r="A51017"/>
      <c r="B51017"/>
      <c r="C51017"/>
      <c r="D51017"/>
      <c r="E51017"/>
      <c r="F51017"/>
      <c r="G51017"/>
      <c r="H51017"/>
      <c r="I51017"/>
      <c r="J51017"/>
      <c r="K51017"/>
      <c r="L51017"/>
      <c r="M51017"/>
      <c r="N51017"/>
      <c r="O51017"/>
      <c r="P51017"/>
      <c r="Q51017"/>
      <c r="R51017"/>
    </row>
    <row r="51018" spans="1:18" x14ac:dyDescent="0.55000000000000004">
      <c r="A51018"/>
      <c r="B51018"/>
      <c r="C51018"/>
      <c r="D51018"/>
      <c r="E51018"/>
      <c r="F51018"/>
      <c r="G51018"/>
      <c r="H51018"/>
      <c r="I51018"/>
      <c r="J51018"/>
      <c r="K51018"/>
      <c r="L51018"/>
      <c r="M51018"/>
      <c r="N51018"/>
      <c r="O51018"/>
      <c r="P51018"/>
      <c r="Q51018"/>
      <c r="R51018"/>
    </row>
    <row r="51019" spans="1:18" x14ac:dyDescent="0.55000000000000004">
      <c r="A51019"/>
      <c r="B51019"/>
      <c r="C51019"/>
      <c r="D51019"/>
      <c r="E51019"/>
      <c r="F51019"/>
      <c r="G51019"/>
      <c r="H51019"/>
      <c r="I51019"/>
      <c r="J51019"/>
      <c r="K51019"/>
      <c r="L51019"/>
      <c r="M51019"/>
      <c r="N51019"/>
      <c r="O51019"/>
      <c r="P51019"/>
      <c r="Q51019"/>
      <c r="R51019"/>
    </row>
    <row r="51020" spans="1:18" x14ac:dyDescent="0.55000000000000004">
      <c r="A51020"/>
      <c r="B51020"/>
      <c r="C51020"/>
      <c r="D51020"/>
      <c r="E51020"/>
      <c r="F51020"/>
      <c r="G51020"/>
      <c r="H51020"/>
      <c r="I51020"/>
      <c r="J51020"/>
      <c r="K51020"/>
      <c r="L51020"/>
      <c r="M51020"/>
      <c r="N51020"/>
      <c r="O51020"/>
      <c r="P51020"/>
      <c r="Q51020"/>
      <c r="R51020"/>
    </row>
    <row r="51021" spans="1:18" x14ac:dyDescent="0.55000000000000004">
      <c r="A51021"/>
      <c r="B51021"/>
      <c r="C51021"/>
      <c r="D51021"/>
      <c r="E51021"/>
      <c r="F51021"/>
      <c r="G51021"/>
      <c r="H51021"/>
      <c r="I51021"/>
      <c r="J51021"/>
      <c r="K51021"/>
      <c r="L51021"/>
      <c r="M51021"/>
      <c r="N51021"/>
      <c r="O51021"/>
      <c r="P51021"/>
      <c r="Q51021"/>
      <c r="R51021"/>
    </row>
    <row r="51022" spans="1:18" x14ac:dyDescent="0.55000000000000004">
      <c r="A51022"/>
      <c r="B51022"/>
      <c r="C51022"/>
      <c r="D51022"/>
      <c r="E51022"/>
      <c r="F51022"/>
      <c r="G51022"/>
      <c r="H51022"/>
      <c r="I51022"/>
      <c r="J51022"/>
      <c r="K51022"/>
      <c r="L51022"/>
      <c r="M51022"/>
      <c r="N51022"/>
      <c r="O51022"/>
      <c r="P51022"/>
      <c r="Q51022"/>
      <c r="R51022"/>
    </row>
    <row r="51023" spans="1:18" x14ac:dyDescent="0.55000000000000004">
      <c r="A51023"/>
      <c r="B51023"/>
      <c r="C51023"/>
      <c r="D51023"/>
      <c r="E51023"/>
      <c r="F51023"/>
      <c r="G51023"/>
      <c r="H51023"/>
      <c r="I51023"/>
      <c r="J51023"/>
      <c r="K51023"/>
      <c r="L51023"/>
      <c r="M51023"/>
      <c r="N51023"/>
      <c r="O51023"/>
      <c r="P51023"/>
      <c r="Q51023"/>
      <c r="R51023"/>
    </row>
    <row r="51024" spans="1:18" x14ac:dyDescent="0.55000000000000004">
      <c r="A51024"/>
      <c r="B51024"/>
      <c r="C51024"/>
      <c r="D51024"/>
      <c r="E51024"/>
      <c r="F51024"/>
      <c r="G51024"/>
      <c r="H51024"/>
      <c r="I51024"/>
      <c r="J51024"/>
      <c r="K51024"/>
      <c r="L51024"/>
      <c r="M51024"/>
      <c r="N51024"/>
      <c r="O51024"/>
      <c r="P51024"/>
      <c r="Q51024"/>
      <c r="R51024"/>
    </row>
    <row r="51025" spans="1:18" x14ac:dyDescent="0.55000000000000004">
      <c r="A51025"/>
      <c r="B51025"/>
      <c r="C51025"/>
      <c r="D51025"/>
      <c r="E51025"/>
      <c r="F51025"/>
      <c r="G51025"/>
      <c r="H51025"/>
      <c r="I51025"/>
      <c r="J51025"/>
      <c r="K51025"/>
      <c r="L51025"/>
      <c r="M51025"/>
      <c r="N51025"/>
      <c r="O51025"/>
      <c r="P51025"/>
      <c r="Q51025"/>
      <c r="R51025"/>
    </row>
    <row r="51026" spans="1:18" x14ac:dyDescent="0.55000000000000004">
      <c r="A51026"/>
      <c r="B51026"/>
      <c r="C51026"/>
      <c r="D51026"/>
      <c r="E51026"/>
      <c r="F51026"/>
      <c r="G51026"/>
      <c r="H51026"/>
      <c r="I51026"/>
      <c r="J51026"/>
      <c r="K51026"/>
      <c r="L51026"/>
      <c r="M51026"/>
      <c r="N51026"/>
      <c r="O51026"/>
      <c r="P51026"/>
      <c r="Q51026"/>
      <c r="R51026"/>
    </row>
    <row r="51027" spans="1:18" x14ac:dyDescent="0.55000000000000004">
      <c r="A51027"/>
      <c r="B51027"/>
      <c r="C51027"/>
      <c r="D51027"/>
      <c r="E51027"/>
      <c r="F51027"/>
      <c r="G51027"/>
      <c r="H51027"/>
      <c r="I51027"/>
      <c r="J51027"/>
      <c r="K51027"/>
      <c r="L51027"/>
      <c r="M51027"/>
      <c r="N51027"/>
      <c r="O51027"/>
      <c r="P51027"/>
      <c r="Q51027"/>
      <c r="R51027"/>
    </row>
    <row r="51028" spans="1:18" x14ac:dyDescent="0.55000000000000004">
      <c r="A51028"/>
      <c r="B51028"/>
      <c r="C51028"/>
      <c r="D51028"/>
      <c r="E51028"/>
      <c r="F51028"/>
      <c r="G51028"/>
      <c r="H51028"/>
      <c r="I51028"/>
      <c r="J51028"/>
      <c r="K51028"/>
      <c r="L51028"/>
      <c r="M51028"/>
      <c r="N51028"/>
      <c r="O51028"/>
      <c r="P51028"/>
      <c r="Q51028"/>
      <c r="R51028"/>
    </row>
    <row r="51029" spans="1:18" x14ac:dyDescent="0.55000000000000004">
      <c r="A51029"/>
      <c r="B51029"/>
      <c r="C51029"/>
      <c r="D51029"/>
      <c r="E51029"/>
      <c r="F51029"/>
      <c r="G51029"/>
      <c r="H51029"/>
      <c r="I51029"/>
      <c r="J51029"/>
      <c r="K51029"/>
      <c r="L51029"/>
      <c r="M51029"/>
      <c r="N51029"/>
      <c r="O51029"/>
      <c r="P51029"/>
      <c r="Q51029"/>
      <c r="R51029"/>
    </row>
    <row r="51030" spans="1:18" x14ac:dyDescent="0.55000000000000004">
      <c r="A51030"/>
      <c r="B51030"/>
      <c r="C51030"/>
      <c r="D51030"/>
      <c r="E51030"/>
      <c r="F51030"/>
      <c r="G51030"/>
      <c r="H51030"/>
      <c r="I51030"/>
      <c r="J51030"/>
      <c r="K51030"/>
      <c r="L51030"/>
      <c r="M51030"/>
      <c r="N51030"/>
      <c r="O51030"/>
      <c r="P51030"/>
      <c r="Q51030"/>
      <c r="R51030"/>
    </row>
    <row r="51031" spans="1:18" x14ac:dyDescent="0.55000000000000004">
      <c r="A51031"/>
      <c r="B51031"/>
      <c r="C51031"/>
      <c r="D51031"/>
      <c r="E51031"/>
      <c r="F51031"/>
      <c r="G51031"/>
      <c r="H51031"/>
      <c r="I51031"/>
      <c r="J51031"/>
      <c r="K51031"/>
      <c r="L51031"/>
      <c r="M51031"/>
      <c r="N51031"/>
      <c r="O51031"/>
      <c r="P51031"/>
      <c r="Q51031"/>
      <c r="R51031"/>
    </row>
    <row r="51032" spans="1:18" x14ac:dyDescent="0.55000000000000004">
      <c r="A51032"/>
      <c r="B51032"/>
      <c r="C51032"/>
      <c r="D51032"/>
      <c r="E51032"/>
      <c r="F51032"/>
      <c r="G51032"/>
      <c r="H51032"/>
      <c r="I51032"/>
      <c r="J51032"/>
      <c r="K51032"/>
      <c r="L51032"/>
      <c r="M51032"/>
      <c r="N51032"/>
      <c r="O51032"/>
      <c r="P51032"/>
      <c r="Q51032"/>
      <c r="R51032"/>
    </row>
    <row r="51033" spans="1:18" x14ac:dyDescent="0.55000000000000004">
      <c r="A51033"/>
      <c r="B51033"/>
      <c r="C51033"/>
      <c r="D51033"/>
      <c r="E51033"/>
      <c r="F51033"/>
      <c r="G51033"/>
      <c r="H51033"/>
      <c r="I51033"/>
      <c r="J51033"/>
      <c r="K51033"/>
      <c r="L51033"/>
      <c r="M51033"/>
      <c r="N51033"/>
      <c r="O51033"/>
      <c r="P51033"/>
      <c r="Q51033"/>
      <c r="R51033"/>
    </row>
    <row r="51034" spans="1:18" x14ac:dyDescent="0.55000000000000004">
      <c r="A51034"/>
      <c r="B51034"/>
      <c r="C51034"/>
      <c r="D51034"/>
      <c r="E51034"/>
      <c r="F51034"/>
      <c r="G51034"/>
      <c r="H51034"/>
      <c r="I51034"/>
      <c r="J51034"/>
      <c r="K51034"/>
      <c r="L51034"/>
      <c r="M51034"/>
      <c r="N51034"/>
      <c r="O51034"/>
      <c r="P51034"/>
      <c r="Q51034"/>
      <c r="R51034"/>
    </row>
    <row r="51035" spans="1:18" x14ac:dyDescent="0.55000000000000004">
      <c r="A51035"/>
      <c r="B51035"/>
      <c r="C51035"/>
      <c r="D51035"/>
      <c r="E51035"/>
      <c r="F51035"/>
      <c r="G51035"/>
      <c r="H51035"/>
      <c r="I51035"/>
      <c r="J51035"/>
      <c r="K51035"/>
      <c r="L51035"/>
      <c r="M51035"/>
      <c r="N51035"/>
      <c r="O51035"/>
      <c r="P51035"/>
      <c r="Q51035"/>
      <c r="R51035"/>
    </row>
    <row r="51036" spans="1:18" x14ac:dyDescent="0.55000000000000004">
      <c r="A51036"/>
      <c r="B51036"/>
      <c r="C51036"/>
      <c r="D51036"/>
      <c r="E51036"/>
      <c r="F51036"/>
      <c r="G51036"/>
      <c r="H51036"/>
      <c r="I51036"/>
      <c r="J51036"/>
      <c r="K51036"/>
      <c r="L51036"/>
      <c r="M51036"/>
      <c r="N51036"/>
      <c r="O51036"/>
      <c r="P51036"/>
      <c r="Q51036"/>
      <c r="R51036"/>
    </row>
    <row r="51037" spans="1:18" x14ac:dyDescent="0.55000000000000004">
      <c r="A51037"/>
      <c r="B51037"/>
      <c r="C51037"/>
      <c r="D51037"/>
      <c r="E51037"/>
      <c r="F51037"/>
      <c r="G51037"/>
      <c r="H51037"/>
      <c r="I51037"/>
      <c r="J51037"/>
      <c r="K51037"/>
      <c r="L51037"/>
      <c r="M51037"/>
      <c r="N51037"/>
      <c r="O51037"/>
      <c r="P51037"/>
      <c r="Q51037"/>
      <c r="R51037"/>
    </row>
    <row r="51038" spans="1:18" x14ac:dyDescent="0.55000000000000004">
      <c r="A51038"/>
      <c r="B51038"/>
      <c r="C51038"/>
      <c r="D51038"/>
      <c r="E51038"/>
      <c r="F51038"/>
      <c r="G51038"/>
      <c r="H51038"/>
      <c r="I51038"/>
      <c r="J51038"/>
      <c r="K51038"/>
      <c r="L51038"/>
      <c r="M51038"/>
      <c r="N51038"/>
      <c r="O51038"/>
      <c r="P51038"/>
      <c r="Q51038"/>
      <c r="R51038"/>
    </row>
    <row r="51039" spans="1:18" x14ac:dyDescent="0.55000000000000004">
      <c r="A51039"/>
      <c r="B51039"/>
      <c r="C51039"/>
      <c r="D51039"/>
      <c r="E51039"/>
      <c r="F51039"/>
      <c r="G51039"/>
      <c r="H51039"/>
      <c r="I51039"/>
      <c r="J51039"/>
      <c r="K51039"/>
      <c r="L51039"/>
      <c r="M51039"/>
      <c r="N51039"/>
      <c r="O51039"/>
      <c r="P51039"/>
      <c r="Q51039"/>
      <c r="R51039"/>
    </row>
    <row r="51040" spans="1:18" x14ac:dyDescent="0.55000000000000004">
      <c r="A51040"/>
      <c r="B51040"/>
      <c r="C51040"/>
      <c r="D51040"/>
      <c r="E51040"/>
      <c r="F51040"/>
      <c r="G51040"/>
      <c r="H51040"/>
      <c r="I51040"/>
      <c r="J51040"/>
      <c r="K51040"/>
      <c r="L51040"/>
      <c r="M51040"/>
      <c r="N51040"/>
      <c r="O51040"/>
      <c r="P51040"/>
      <c r="Q51040"/>
      <c r="R51040"/>
    </row>
    <row r="51041" spans="1:18" x14ac:dyDescent="0.55000000000000004">
      <c r="A51041"/>
      <c r="B51041"/>
      <c r="C51041"/>
      <c r="D51041"/>
      <c r="E51041"/>
      <c r="F51041"/>
      <c r="G51041"/>
      <c r="H51041"/>
      <c r="I51041"/>
      <c r="J51041"/>
      <c r="K51041"/>
      <c r="L51041"/>
      <c r="M51041"/>
      <c r="N51041"/>
      <c r="O51041"/>
      <c r="P51041"/>
      <c r="Q51041"/>
      <c r="R51041"/>
    </row>
    <row r="51042" spans="1:18" x14ac:dyDescent="0.55000000000000004">
      <c r="A51042"/>
      <c r="B51042"/>
      <c r="C51042"/>
      <c r="D51042"/>
      <c r="E51042"/>
      <c r="F51042"/>
      <c r="G51042"/>
      <c r="H51042"/>
      <c r="I51042"/>
      <c r="J51042"/>
      <c r="K51042"/>
      <c r="L51042"/>
      <c r="M51042"/>
      <c r="N51042"/>
      <c r="O51042"/>
      <c r="P51042"/>
      <c r="Q51042"/>
      <c r="R51042"/>
    </row>
    <row r="51043" spans="1:18" x14ac:dyDescent="0.55000000000000004">
      <c r="A51043"/>
      <c r="B51043"/>
      <c r="C51043"/>
      <c r="D51043"/>
      <c r="E51043"/>
      <c r="F51043"/>
      <c r="G51043"/>
      <c r="H51043"/>
      <c r="I51043"/>
      <c r="J51043"/>
      <c r="K51043"/>
      <c r="L51043"/>
      <c r="M51043"/>
      <c r="N51043"/>
      <c r="O51043"/>
      <c r="P51043"/>
      <c r="Q51043"/>
      <c r="R51043"/>
    </row>
    <row r="51044" spans="1:18" x14ac:dyDescent="0.55000000000000004">
      <c r="A51044"/>
      <c r="B51044"/>
      <c r="C51044"/>
      <c r="D51044"/>
      <c r="E51044"/>
      <c r="F51044"/>
      <c r="G51044"/>
      <c r="H51044"/>
      <c r="I51044"/>
      <c r="J51044"/>
      <c r="K51044"/>
      <c r="L51044"/>
      <c r="M51044"/>
      <c r="N51044"/>
      <c r="O51044"/>
      <c r="P51044"/>
      <c r="Q51044"/>
      <c r="R51044"/>
    </row>
    <row r="51045" spans="1:18" x14ac:dyDescent="0.55000000000000004">
      <c r="A51045"/>
      <c r="B51045"/>
      <c r="C51045"/>
      <c r="D51045"/>
      <c r="E51045"/>
      <c r="F51045"/>
      <c r="G51045"/>
      <c r="H51045"/>
      <c r="I51045"/>
      <c r="J51045"/>
      <c r="K51045"/>
      <c r="L51045"/>
      <c r="M51045"/>
      <c r="N51045"/>
      <c r="O51045"/>
      <c r="P51045"/>
      <c r="Q51045"/>
      <c r="R51045"/>
    </row>
    <row r="51046" spans="1:18" x14ac:dyDescent="0.55000000000000004">
      <c r="A51046"/>
      <c r="B51046"/>
      <c r="C51046"/>
      <c r="D51046"/>
      <c r="E51046"/>
      <c r="F51046"/>
      <c r="G51046"/>
      <c r="H51046"/>
      <c r="I51046"/>
      <c r="J51046"/>
      <c r="K51046"/>
      <c r="L51046"/>
      <c r="M51046"/>
      <c r="N51046"/>
      <c r="O51046"/>
      <c r="P51046"/>
      <c r="Q51046"/>
      <c r="R51046"/>
    </row>
    <row r="51047" spans="1:18" x14ac:dyDescent="0.55000000000000004">
      <c r="A51047"/>
      <c r="B51047"/>
      <c r="C51047"/>
      <c r="D51047"/>
      <c r="E51047"/>
      <c r="F51047"/>
      <c r="G51047"/>
      <c r="H51047"/>
      <c r="I51047"/>
      <c r="J51047"/>
      <c r="K51047"/>
      <c r="L51047"/>
      <c r="M51047"/>
      <c r="N51047"/>
      <c r="O51047"/>
      <c r="P51047"/>
      <c r="Q51047"/>
      <c r="R51047"/>
    </row>
    <row r="51048" spans="1:18" x14ac:dyDescent="0.55000000000000004">
      <c r="A51048"/>
      <c r="B51048"/>
      <c r="C51048"/>
      <c r="D51048"/>
      <c r="E51048"/>
      <c r="F51048"/>
      <c r="G51048"/>
      <c r="H51048"/>
      <c r="I51048"/>
      <c r="J51048"/>
      <c r="K51048"/>
      <c r="L51048"/>
      <c r="M51048"/>
      <c r="N51048"/>
      <c r="O51048"/>
      <c r="P51048"/>
      <c r="Q51048"/>
      <c r="R51048"/>
    </row>
    <row r="51049" spans="1:18" x14ac:dyDescent="0.55000000000000004">
      <c r="A51049"/>
      <c r="B51049"/>
      <c r="C51049"/>
      <c r="D51049"/>
      <c r="E51049"/>
      <c r="F51049"/>
      <c r="G51049"/>
      <c r="H51049"/>
      <c r="I51049"/>
      <c r="J51049"/>
      <c r="K51049"/>
      <c r="L51049"/>
      <c r="M51049"/>
      <c r="N51049"/>
      <c r="O51049"/>
      <c r="P51049"/>
      <c r="Q51049"/>
      <c r="R51049"/>
    </row>
    <row r="51050" spans="1:18" x14ac:dyDescent="0.55000000000000004">
      <c r="A51050"/>
      <c r="B51050"/>
      <c r="C51050"/>
      <c r="D51050"/>
      <c r="E51050"/>
      <c r="F51050"/>
      <c r="G51050"/>
      <c r="H51050"/>
      <c r="I51050"/>
      <c r="J51050"/>
      <c r="K51050"/>
      <c r="L51050"/>
      <c r="M51050"/>
      <c r="N51050"/>
      <c r="O51050"/>
      <c r="P51050"/>
      <c r="Q51050"/>
      <c r="R51050"/>
    </row>
    <row r="51051" spans="1:18" x14ac:dyDescent="0.55000000000000004">
      <c r="A51051"/>
      <c r="B51051"/>
      <c r="C51051"/>
      <c r="D51051"/>
      <c r="E51051"/>
      <c r="F51051"/>
      <c r="G51051"/>
      <c r="H51051"/>
      <c r="I51051"/>
      <c r="J51051"/>
      <c r="K51051"/>
      <c r="L51051"/>
      <c r="M51051"/>
      <c r="N51051"/>
      <c r="O51051"/>
      <c r="P51051"/>
      <c r="Q51051"/>
      <c r="R51051"/>
    </row>
    <row r="51052" spans="1:18" x14ac:dyDescent="0.55000000000000004">
      <c r="A51052"/>
      <c r="B51052"/>
      <c r="C51052"/>
      <c r="D51052"/>
      <c r="E51052"/>
      <c r="F51052"/>
      <c r="G51052"/>
      <c r="H51052"/>
      <c r="I51052"/>
      <c r="J51052"/>
      <c r="K51052"/>
      <c r="L51052"/>
      <c r="M51052"/>
      <c r="N51052"/>
      <c r="O51052"/>
      <c r="P51052"/>
      <c r="Q51052"/>
      <c r="R51052"/>
    </row>
    <row r="51053" spans="1:18" x14ac:dyDescent="0.55000000000000004">
      <c r="A51053"/>
      <c r="B51053"/>
      <c r="C51053"/>
      <c r="D51053"/>
      <c r="E51053"/>
      <c r="F51053"/>
      <c r="G51053"/>
      <c r="H51053"/>
      <c r="I51053"/>
      <c r="J51053"/>
      <c r="K51053"/>
      <c r="L51053"/>
      <c r="M51053"/>
      <c r="N51053"/>
      <c r="O51053"/>
      <c r="P51053"/>
      <c r="Q51053"/>
      <c r="R51053"/>
    </row>
    <row r="51054" spans="1:18" x14ac:dyDescent="0.55000000000000004">
      <c r="A51054"/>
      <c r="B51054"/>
      <c r="C51054"/>
      <c r="D51054"/>
      <c r="E51054"/>
      <c r="F51054"/>
      <c r="G51054"/>
      <c r="H51054"/>
      <c r="I51054"/>
      <c r="J51054"/>
      <c r="K51054"/>
      <c r="L51054"/>
      <c r="M51054"/>
      <c r="N51054"/>
      <c r="O51054"/>
      <c r="P51054"/>
      <c r="Q51054"/>
      <c r="R51054"/>
    </row>
    <row r="51055" spans="1:18" x14ac:dyDescent="0.55000000000000004">
      <c r="A51055"/>
      <c r="B51055"/>
      <c r="C51055"/>
      <c r="D51055"/>
      <c r="E51055"/>
      <c r="F51055"/>
      <c r="G51055"/>
      <c r="H51055"/>
      <c r="I51055"/>
      <c r="J51055"/>
      <c r="K51055"/>
      <c r="L51055"/>
      <c r="M51055"/>
      <c r="N51055"/>
      <c r="O51055"/>
      <c r="P51055"/>
      <c r="Q51055"/>
      <c r="R51055"/>
    </row>
    <row r="51056" spans="1:18" x14ac:dyDescent="0.55000000000000004">
      <c r="A51056"/>
      <c r="B51056"/>
      <c r="C51056"/>
      <c r="D51056"/>
      <c r="E51056"/>
      <c r="F51056"/>
      <c r="G51056"/>
      <c r="H51056"/>
      <c r="I51056"/>
      <c r="J51056"/>
      <c r="K51056"/>
      <c r="L51056"/>
      <c r="M51056"/>
      <c r="N51056"/>
      <c r="O51056"/>
      <c r="P51056"/>
      <c r="Q51056"/>
      <c r="R51056"/>
    </row>
    <row r="51057" spans="1:18" x14ac:dyDescent="0.55000000000000004">
      <c r="A51057"/>
      <c r="B51057"/>
      <c r="C51057"/>
      <c r="D51057"/>
      <c r="E51057"/>
      <c r="F51057"/>
      <c r="G51057"/>
      <c r="H51057"/>
      <c r="I51057"/>
      <c r="J51057"/>
      <c r="K51057"/>
      <c r="L51057"/>
      <c r="M51057"/>
      <c r="N51057"/>
      <c r="O51057"/>
      <c r="P51057"/>
      <c r="Q51057"/>
      <c r="R51057"/>
    </row>
    <row r="51058" spans="1:18" x14ac:dyDescent="0.55000000000000004">
      <c r="A51058"/>
      <c r="B51058"/>
      <c r="C51058"/>
      <c r="D51058"/>
      <c r="E51058"/>
      <c r="F51058"/>
      <c r="G51058"/>
      <c r="H51058"/>
      <c r="I51058"/>
      <c r="J51058"/>
      <c r="K51058"/>
      <c r="L51058"/>
      <c r="M51058"/>
      <c r="N51058"/>
      <c r="O51058"/>
      <c r="P51058"/>
      <c r="Q51058"/>
      <c r="R51058"/>
    </row>
    <row r="51059" spans="1:18" x14ac:dyDescent="0.55000000000000004">
      <c r="A51059"/>
      <c r="B51059"/>
      <c r="C51059"/>
      <c r="D51059"/>
      <c r="E51059"/>
      <c r="F51059"/>
      <c r="G51059"/>
      <c r="H51059"/>
      <c r="I51059"/>
      <c r="J51059"/>
      <c r="K51059"/>
      <c r="L51059"/>
      <c r="M51059"/>
      <c r="N51059"/>
      <c r="O51059"/>
      <c r="P51059"/>
      <c r="Q51059"/>
      <c r="R51059"/>
    </row>
    <row r="51060" spans="1:18" x14ac:dyDescent="0.55000000000000004">
      <c r="A51060"/>
      <c r="B51060"/>
      <c r="C51060"/>
      <c r="D51060"/>
      <c r="E51060"/>
      <c r="F51060"/>
      <c r="G51060"/>
      <c r="H51060"/>
      <c r="I51060"/>
      <c r="J51060"/>
      <c r="K51060"/>
      <c r="L51060"/>
      <c r="M51060"/>
      <c r="N51060"/>
      <c r="O51060"/>
      <c r="P51060"/>
      <c r="Q51060"/>
      <c r="R51060"/>
    </row>
    <row r="51061" spans="1:18" x14ac:dyDescent="0.55000000000000004">
      <c r="A51061"/>
      <c r="B51061"/>
      <c r="C51061"/>
      <c r="D51061"/>
      <c r="E51061"/>
      <c r="F51061"/>
      <c r="G51061"/>
      <c r="H51061"/>
      <c r="I51061"/>
      <c r="J51061"/>
      <c r="K51061"/>
      <c r="L51061"/>
      <c r="M51061"/>
      <c r="N51061"/>
      <c r="O51061"/>
      <c r="P51061"/>
      <c r="Q51061"/>
      <c r="R51061"/>
    </row>
    <row r="51062" spans="1:18" x14ac:dyDescent="0.55000000000000004">
      <c r="A51062"/>
      <c r="B51062"/>
      <c r="C51062"/>
      <c r="D51062"/>
      <c r="E51062"/>
      <c r="F51062"/>
      <c r="G51062"/>
      <c r="H51062"/>
      <c r="I51062"/>
      <c r="J51062"/>
      <c r="K51062"/>
      <c r="L51062"/>
      <c r="M51062"/>
      <c r="N51062"/>
      <c r="O51062"/>
      <c r="P51062"/>
      <c r="Q51062"/>
      <c r="R51062"/>
    </row>
    <row r="51063" spans="1:18" x14ac:dyDescent="0.55000000000000004">
      <c r="A51063"/>
      <c r="B51063"/>
      <c r="C51063"/>
      <c r="D51063"/>
      <c r="E51063"/>
      <c r="F51063"/>
      <c r="G51063"/>
      <c r="H51063"/>
      <c r="I51063"/>
      <c r="J51063"/>
      <c r="K51063"/>
      <c r="L51063"/>
      <c r="M51063"/>
      <c r="N51063"/>
      <c r="O51063"/>
      <c r="P51063"/>
      <c r="Q51063"/>
      <c r="R51063"/>
    </row>
    <row r="51064" spans="1:18" x14ac:dyDescent="0.55000000000000004">
      <c r="A51064"/>
      <c r="B51064"/>
      <c r="C51064"/>
      <c r="D51064"/>
      <c r="E51064"/>
      <c r="F51064"/>
      <c r="G51064"/>
      <c r="H51064"/>
      <c r="I51064"/>
      <c r="J51064"/>
      <c r="K51064"/>
      <c r="L51064"/>
      <c r="M51064"/>
      <c r="N51064"/>
      <c r="O51064"/>
      <c r="P51064"/>
      <c r="Q51064"/>
      <c r="R51064"/>
    </row>
    <row r="51065" spans="1:18" x14ac:dyDescent="0.55000000000000004">
      <c r="A51065"/>
      <c r="B51065"/>
      <c r="C51065"/>
      <c r="D51065"/>
      <c r="E51065"/>
      <c r="F51065"/>
      <c r="G51065"/>
      <c r="H51065"/>
      <c r="I51065"/>
      <c r="J51065"/>
      <c r="K51065"/>
      <c r="L51065"/>
      <c r="M51065"/>
      <c r="N51065"/>
      <c r="O51065"/>
      <c r="P51065"/>
      <c r="Q51065"/>
      <c r="R51065"/>
    </row>
    <row r="51066" spans="1:18" x14ac:dyDescent="0.55000000000000004">
      <c r="A51066"/>
      <c r="B51066"/>
      <c r="C51066"/>
      <c r="D51066"/>
      <c r="E51066"/>
      <c r="F51066"/>
      <c r="G51066"/>
      <c r="H51066"/>
      <c r="I51066"/>
      <c r="J51066"/>
      <c r="K51066"/>
      <c r="L51066"/>
      <c r="M51066"/>
      <c r="N51066"/>
      <c r="O51066"/>
      <c r="P51066"/>
      <c r="Q51066"/>
      <c r="R51066"/>
    </row>
    <row r="51067" spans="1:18" x14ac:dyDescent="0.55000000000000004">
      <c r="A51067"/>
      <c r="B51067"/>
      <c r="C51067"/>
      <c r="D51067"/>
      <c r="E51067"/>
      <c r="F51067"/>
      <c r="G51067"/>
      <c r="H51067"/>
      <c r="I51067"/>
      <c r="J51067"/>
      <c r="K51067"/>
      <c r="L51067"/>
      <c r="M51067"/>
      <c r="N51067"/>
      <c r="O51067"/>
      <c r="P51067"/>
      <c r="Q51067"/>
      <c r="R51067"/>
    </row>
    <row r="51068" spans="1:18" x14ac:dyDescent="0.55000000000000004">
      <c r="A51068"/>
      <c r="B51068"/>
      <c r="C51068"/>
      <c r="D51068"/>
      <c r="E51068"/>
      <c r="F51068"/>
      <c r="G51068"/>
      <c r="H51068"/>
      <c r="I51068"/>
      <c r="J51068"/>
      <c r="K51068"/>
      <c r="L51068"/>
      <c r="M51068"/>
      <c r="N51068"/>
      <c r="O51068"/>
      <c r="P51068"/>
      <c r="Q51068"/>
      <c r="R51068"/>
    </row>
    <row r="51069" spans="1:18" x14ac:dyDescent="0.55000000000000004">
      <c r="A51069"/>
      <c r="B51069"/>
      <c r="C51069"/>
      <c r="D51069"/>
      <c r="E51069"/>
      <c r="F51069"/>
      <c r="G51069"/>
      <c r="H51069"/>
      <c r="I51069"/>
      <c r="J51069"/>
      <c r="K51069"/>
      <c r="L51069"/>
      <c r="M51069"/>
      <c r="N51069"/>
      <c r="O51069"/>
      <c r="P51069"/>
      <c r="Q51069"/>
      <c r="R51069"/>
    </row>
    <row r="51070" spans="1:18" x14ac:dyDescent="0.55000000000000004">
      <c r="A51070"/>
      <c r="B51070"/>
      <c r="C51070"/>
      <c r="D51070"/>
      <c r="E51070"/>
      <c r="F51070"/>
      <c r="G51070"/>
      <c r="H51070"/>
      <c r="I51070"/>
      <c r="J51070"/>
      <c r="K51070"/>
      <c r="L51070"/>
      <c r="M51070"/>
      <c r="N51070"/>
      <c r="O51070"/>
      <c r="P51070"/>
      <c r="Q51070"/>
      <c r="R51070"/>
    </row>
    <row r="51071" spans="1:18" x14ac:dyDescent="0.55000000000000004">
      <c r="A51071"/>
      <c r="B51071"/>
      <c r="C51071"/>
      <c r="D51071"/>
      <c r="E51071"/>
      <c r="F51071"/>
      <c r="G51071"/>
      <c r="H51071"/>
      <c r="I51071"/>
      <c r="J51071"/>
      <c r="K51071"/>
      <c r="L51071"/>
      <c r="M51071"/>
      <c r="N51071"/>
      <c r="O51071"/>
      <c r="P51071"/>
      <c r="Q51071"/>
      <c r="R51071"/>
    </row>
    <row r="51072" spans="1:18" x14ac:dyDescent="0.55000000000000004">
      <c r="A51072"/>
      <c r="B51072"/>
      <c r="C51072"/>
      <c r="D51072"/>
      <c r="E51072"/>
      <c r="F51072"/>
      <c r="G51072"/>
      <c r="H51072"/>
      <c r="I51072"/>
      <c r="J51072"/>
      <c r="K51072"/>
      <c r="L51072"/>
      <c r="M51072"/>
      <c r="N51072"/>
      <c r="O51072"/>
      <c r="P51072"/>
      <c r="Q51072"/>
      <c r="R51072"/>
    </row>
    <row r="51073" spans="1:18" x14ac:dyDescent="0.55000000000000004">
      <c r="A51073"/>
      <c r="B51073"/>
      <c r="C51073"/>
      <c r="D51073"/>
      <c r="E51073"/>
      <c r="F51073"/>
      <c r="G51073"/>
      <c r="H51073"/>
      <c r="I51073"/>
      <c r="J51073"/>
      <c r="K51073"/>
      <c r="L51073"/>
      <c r="M51073"/>
      <c r="N51073"/>
      <c r="O51073"/>
      <c r="P51073"/>
      <c r="Q51073"/>
      <c r="R51073"/>
    </row>
    <row r="51074" spans="1:18" x14ac:dyDescent="0.55000000000000004">
      <c r="A51074"/>
      <c r="B51074"/>
      <c r="C51074"/>
      <c r="D51074"/>
      <c r="E51074"/>
      <c r="F51074"/>
      <c r="G51074"/>
      <c r="H51074"/>
      <c r="I51074"/>
      <c r="J51074"/>
      <c r="K51074"/>
      <c r="L51074"/>
      <c r="M51074"/>
      <c r="N51074"/>
      <c r="O51074"/>
      <c r="P51074"/>
      <c r="Q51074"/>
      <c r="R51074"/>
    </row>
    <row r="51075" spans="1:18" x14ac:dyDescent="0.55000000000000004">
      <c r="A51075"/>
      <c r="B51075"/>
      <c r="C51075"/>
      <c r="D51075"/>
      <c r="E51075"/>
      <c r="F51075"/>
      <c r="G51075"/>
      <c r="H51075"/>
      <c r="I51075"/>
      <c r="J51075"/>
      <c r="K51075"/>
      <c r="L51075"/>
      <c r="M51075"/>
      <c r="N51075"/>
      <c r="O51075"/>
      <c r="P51075"/>
      <c r="Q51075"/>
      <c r="R51075"/>
    </row>
    <row r="51076" spans="1:18" x14ac:dyDescent="0.55000000000000004">
      <c r="A51076"/>
      <c r="B51076"/>
      <c r="C51076"/>
      <c r="D51076"/>
      <c r="E51076"/>
      <c r="F51076"/>
      <c r="G51076"/>
      <c r="H51076"/>
      <c r="I51076"/>
      <c r="J51076"/>
      <c r="K51076"/>
      <c r="L51076"/>
      <c r="M51076"/>
      <c r="N51076"/>
      <c r="O51076"/>
      <c r="P51076"/>
      <c r="Q51076"/>
      <c r="R51076"/>
    </row>
    <row r="51077" spans="1:18" x14ac:dyDescent="0.55000000000000004">
      <c r="A51077"/>
      <c r="B51077"/>
      <c r="C51077"/>
      <c r="D51077"/>
      <c r="E51077"/>
      <c r="F51077"/>
      <c r="G51077"/>
      <c r="H51077"/>
      <c r="I51077"/>
      <c r="J51077"/>
      <c r="K51077"/>
      <c r="L51077"/>
      <c r="M51077"/>
      <c r="N51077"/>
      <c r="O51077"/>
      <c r="P51077"/>
      <c r="Q51077"/>
      <c r="R51077"/>
    </row>
    <row r="51078" spans="1:18" x14ac:dyDescent="0.55000000000000004">
      <c r="A51078"/>
      <c r="B51078"/>
      <c r="C51078"/>
      <c r="D51078"/>
      <c r="E51078"/>
      <c r="F51078"/>
      <c r="G51078"/>
      <c r="H51078"/>
      <c r="I51078"/>
      <c r="J51078"/>
      <c r="K51078"/>
      <c r="L51078"/>
      <c r="M51078"/>
      <c r="N51078"/>
      <c r="O51078"/>
      <c r="P51078"/>
      <c r="Q51078"/>
      <c r="R51078"/>
    </row>
    <row r="51079" spans="1:18" x14ac:dyDescent="0.55000000000000004">
      <c r="A51079"/>
      <c r="B51079"/>
      <c r="C51079"/>
      <c r="D51079"/>
      <c r="E51079"/>
      <c r="F51079"/>
      <c r="G51079"/>
      <c r="H51079"/>
      <c r="I51079"/>
      <c r="J51079"/>
      <c r="K51079"/>
      <c r="L51079"/>
      <c r="M51079"/>
      <c r="N51079"/>
      <c r="O51079"/>
      <c r="P51079"/>
      <c r="Q51079"/>
      <c r="R51079"/>
    </row>
    <row r="51080" spans="1:18" x14ac:dyDescent="0.55000000000000004">
      <c r="A51080"/>
      <c r="B51080"/>
      <c r="C51080"/>
      <c r="D51080"/>
      <c r="E51080"/>
      <c r="F51080"/>
      <c r="G51080"/>
      <c r="H51080"/>
      <c r="I51080"/>
      <c r="J51080"/>
      <c r="K51080"/>
      <c r="L51080"/>
      <c r="M51080"/>
      <c r="N51080"/>
      <c r="O51080"/>
      <c r="P51080"/>
      <c r="Q51080"/>
      <c r="R51080"/>
    </row>
    <row r="51081" spans="1:18" x14ac:dyDescent="0.55000000000000004">
      <c r="A51081"/>
      <c r="B51081"/>
      <c r="C51081"/>
      <c r="D51081"/>
      <c r="E51081"/>
      <c r="F51081"/>
      <c r="G51081"/>
      <c r="H51081"/>
      <c r="I51081"/>
      <c r="J51081"/>
      <c r="K51081"/>
      <c r="L51081"/>
      <c r="M51081"/>
      <c r="N51081"/>
      <c r="O51081"/>
      <c r="P51081"/>
      <c r="Q51081"/>
      <c r="R51081"/>
    </row>
    <row r="51082" spans="1:18" x14ac:dyDescent="0.55000000000000004">
      <c r="A51082"/>
      <c r="B51082"/>
      <c r="C51082"/>
      <c r="D51082"/>
      <c r="E51082"/>
      <c r="F51082"/>
      <c r="G51082"/>
      <c r="H51082"/>
      <c r="I51082"/>
      <c r="J51082"/>
      <c r="K51082"/>
      <c r="L51082"/>
      <c r="M51082"/>
      <c r="N51082"/>
      <c r="O51082"/>
      <c r="P51082"/>
      <c r="Q51082"/>
      <c r="R51082"/>
    </row>
    <row r="51083" spans="1:18" x14ac:dyDescent="0.55000000000000004">
      <c r="A51083"/>
      <c r="B51083"/>
      <c r="C51083"/>
      <c r="D51083"/>
      <c r="E51083"/>
      <c r="F51083"/>
      <c r="G51083"/>
      <c r="H51083"/>
      <c r="I51083"/>
      <c r="J51083"/>
      <c r="K51083"/>
      <c r="L51083"/>
      <c r="M51083"/>
      <c r="N51083"/>
      <c r="O51083"/>
      <c r="P51083"/>
      <c r="Q51083"/>
      <c r="R51083"/>
    </row>
    <row r="51084" spans="1:18" x14ac:dyDescent="0.55000000000000004">
      <c r="A51084"/>
      <c r="B51084"/>
      <c r="C51084"/>
      <c r="D51084"/>
      <c r="E51084"/>
      <c r="F51084"/>
      <c r="G51084"/>
      <c r="H51084"/>
      <c r="I51084"/>
      <c r="J51084"/>
      <c r="K51084"/>
      <c r="L51084"/>
      <c r="M51084"/>
      <c r="N51084"/>
      <c r="O51084"/>
      <c r="P51084"/>
      <c r="Q51084"/>
      <c r="R51084"/>
    </row>
    <row r="51085" spans="1:18" x14ac:dyDescent="0.55000000000000004">
      <c r="A51085"/>
      <c r="B51085"/>
      <c r="C51085"/>
      <c r="D51085"/>
      <c r="E51085"/>
      <c r="F51085"/>
      <c r="G51085"/>
      <c r="H51085"/>
      <c r="I51085"/>
      <c r="J51085"/>
      <c r="K51085"/>
      <c r="L51085"/>
      <c r="M51085"/>
      <c r="N51085"/>
      <c r="O51085"/>
      <c r="P51085"/>
      <c r="Q51085"/>
      <c r="R51085"/>
    </row>
    <row r="51086" spans="1:18" x14ac:dyDescent="0.55000000000000004">
      <c r="A51086"/>
      <c r="B51086"/>
      <c r="C51086"/>
      <c r="D51086"/>
      <c r="E51086"/>
      <c r="F51086"/>
      <c r="G51086"/>
      <c r="H51086"/>
      <c r="I51086"/>
      <c r="J51086"/>
      <c r="K51086"/>
      <c r="L51086"/>
      <c r="M51086"/>
      <c r="N51086"/>
      <c r="O51086"/>
      <c r="P51086"/>
      <c r="Q51086"/>
      <c r="R51086"/>
    </row>
    <row r="51087" spans="1:18" x14ac:dyDescent="0.55000000000000004">
      <c r="A51087"/>
      <c r="B51087"/>
      <c r="C51087"/>
      <c r="D51087"/>
      <c r="E51087"/>
      <c r="F51087"/>
      <c r="G51087"/>
      <c r="H51087"/>
      <c r="I51087"/>
      <c r="J51087"/>
      <c r="K51087"/>
      <c r="L51087"/>
      <c r="M51087"/>
      <c r="N51087"/>
      <c r="O51087"/>
      <c r="P51087"/>
      <c r="Q51087"/>
      <c r="R51087"/>
    </row>
    <row r="51088" spans="1:18" x14ac:dyDescent="0.55000000000000004">
      <c r="A51088"/>
      <c r="B51088"/>
      <c r="C51088"/>
      <c r="D51088"/>
      <c r="E51088"/>
      <c r="F51088"/>
      <c r="G51088"/>
      <c r="H51088"/>
      <c r="I51088"/>
      <c r="J51088"/>
      <c r="K51088"/>
      <c r="L51088"/>
      <c r="M51088"/>
      <c r="N51088"/>
      <c r="O51088"/>
      <c r="P51088"/>
      <c r="Q51088"/>
      <c r="R51088"/>
    </row>
    <row r="51089" spans="1:18" x14ac:dyDescent="0.55000000000000004">
      <c r="A51089"/>
      <c r="B51089"/>
      <c r="C51089"/>
      <c r="D51089"/>
      <c r="E51089"/>
      <c r="F51089"/>
      <c r="G51089"/>
      <c r="H51089"/>
      <c r="I51089"/>
      <c r="J51089"/>
      <c r="K51089"/>
      <c r="L51089"/>
      <c r="M51089"/>
      <c r="N51089"/>
      <c r="O51089"/>
      <c r="P51089"/>
      <c r="Q51089"/>
      <c r="R51089"/>
    </row>
    <row r="51090" spans="1:18" x14ac:dyDescent="0.55000000000000004">
      <c r="A51090"/>
      <c r="B51090"/>
      <c r="C51090"/>
      <c r="D51090"/>
      <c r="E51090"/>
      <c r="F51090"/>
      <c r="G51090"/>
      <c r="H51090"/>
      <c r="I51090"/>
      <c r="J51090"/>
      <c r="K51090"/>
      <c r="L51090"/>
      <c r="M51090"/>
      <c r="N51090"/>
      <c r="O51090"/>
      <c r="P51090"/>
      <c r="Q51090"/>
      <c r="R51090"/>
    </row>
    <row r="51091" spans="1:18" x14ac:dyDescent="0.55000000000000004">
      <c r="A51091"/>
      <c r="B51091"/>
      <c r="C51091"/>
      <c r="D51091"/>
      <c r="E51091"/>
      <c r="F51091"/>
      <c r="G51091"/>
      <c r="H51091"/>
      <c r="I51091"/>
      <c r="J51091"/>
      <c r="K51091"/>
      <c r="L51091"/>
      <c r="M51091"/>
      <c r="N51091"/>
      <c r="O51091"/>
      <c r="P51091"/>
      <c r="Q51091"/>
      <c r="R51091"/>
    </row>
    <row r="51092" spans="1:18" x14ac:dyDescent="0.55000000000000004">
      <c r="A51092"/>
      <c r="B51092"/>
      <c r="C51092"/>
      <c r="D51092"/>
      <c r="E51092"/>
      <c r="F51092"/>
      <c r="G51092"/>
      <c r="H51092"/>
      <c r="I51092"/>
      <c r="J51092"/>
      <c r="K51092"/>
      <c r="L51092"/>
      <c r="M51092"/>
      <c r="N51092"/>
      <c r="O51092"/>
      <c r="P51092"/>
      <c r="Q51092"/>
      <c r="R51092"/>
    </row>
    <row r="51093" spans="1:18" x14ac:dyDescent="0.55000000000000004">
      <c r="A51093"/>
      <c r="B51093"/>
      <c r="C51093"/>
      <c r="D51093"/>
      <c r="E51093"/>
      <c r="F51093"/>
      <c r="G51093"/>
      <c r="H51093"/>
      <c r="I51093"/>
      <c r="J51093"/>
      <c r="K51093"/>
      <c r="L51093"/>
      <c r="M51093"/>
      <c r="N51093"/>
      <c r="O51093"/>
      <c r="P51093"/>
      <c r="Q51093"/>
      <c r="R51093"/>
    </row>
    <row r="51094" spans="1:18" x14ac:dyDescent="0.55000000000000004">
      <c r="A51094"/>
      <c r="B51094"/>
      <c r="C51094"/>
      <c r="D51094"/>
      <c r="E51094"/>
      <c r="F51094"/>
      <c r="G51094"/>
      <c r="H51094"/>
      <c r="I51094"/>
      <c r="J51094"/>
      <c r="K51094"/>
      <c r="L51094"/>
      <c r="M51094"/>
      <c r="N51094"/>
      <c r="O51094"/>
      <c r="P51094"/>
      <c r="Q51094"/>
      <c r="R51094"/>
    </row>
    <row r="51095" spans="1:18" x14ac:dyDescent="0.55000000000000004">
      <c r="A51095"/>
      <c r="B51095"/>
      <c r="C51095"/>
      <c r="D51095"/>
      <c r="E51095"/>
      <c r="F51095"/>
      <c r="G51095"/>
      <c r="H51095"/>
      <c r="I51095"/>
      <c r="J51095"/>
      <c r="K51095"/>
      <c r="L51095"/>
      <c r="M51095"/>
      <c r="N51095"/>
      <c r="O51095"/>
      <c r="P51095"/>
      <c r="Q51095"/>
      <c r="R51095"/>
    </row>
    <row r="51096" spans="1:18" x14ac:dyDescent="0.55000000000000004">
      <c r="A51096"/>
      <c r="B51096"/>
      <c r="C51096"/>
      <c r="D51096"/>
      <c r="E51096"/>
      <c r="F51096"/>
      <c r="G51096"/>
      <c r="H51096"/>
      <c r="I51096"/>
      <c r="J51096"/>
      <c r="K51096"/>
      <c r="L51096"/>
      <c r="M51096"/>
      <c r="N51096"/>
      <c r="O51096"/>
      <c r="P51096"/>
      <c r="Q51096"/>
      <c r="R51096"/>
    </row>
    <row r="51097" spans="1:18" x14ac:dyDescent="0.55000000000000004">
      <c r="A51097"/>
      <c r="B51097"/>
      <c r="C51097"/>
      <c r="D51097"/>
      <c r="E51097"/>
      <c r="F51097"/>
      <c r="G51097"/>
      <c r="H51097"/>
      <c r="I51097"/>
      <c r="J51097"/>
      <c r="K51097"/>
      <c r="L51097"/>
      <c r="M51097"/>
      <c r="N51097"/>
      <c r="O51097"/>
      <c r="P51097"/>
      <c r="Q51097"/>
      <c r="R51097"/>
    </row>
    <row r="51098" spans="1:18" x14ac:dyDescent="0.55000000000000004">
      <c r="A51098"/>
      <c r="B51098"/>
      <c r="C51098"/>
      <c r="D51098"/>
      <c r="E51098"/>
      <c r="F51098"/>
      <c r="G51098"/>
      <c r="H51098"/>
      <c r="I51098"/>
      <c r="J51098"/>
      <c r="K51098"/>
      <c r="L51098"/>
      <c r="M51098"/>
      <c r="N51098"/>
      <c r="O51098"/>
      <c r="P51098"/>
      <c r="Q51098"/>
      <c r="R51098"/>
    </row>
    <row r="51099" spans="1:18" x14ac:dyDescent="0.55000000000000004">
      <c r="A51099"/>
      <c r="B51099"/>
      <c r="C51099"/>
      <c r="D51099"/>
      <c r="E51099"/>
      <c r="F51099"/>
      <c r="G51099"/>
      <c r="H51099"/>
      <c r="I51099"/>
      <c r="J51099"/>
      <c r="K51099"/>
      <c r="L51099"/>
      <c r="M51099"/>
      <c r="N51099"/>
      <c r="O51099"/>
      <c r="P51099"/>
      <c r="Q51099"/>
      <c r="R51099"/>
    </row>
    <row r="51100" spans="1:18" x14ac:dyDescent="0.55000000000000004">
      <c r="A51100"/>
      <c r="B51100"/>
      <c r="C51100"/>
      <c r="D51100"/>
      <c r="E51100"/>
      <c r="F51100"/>
      <c r="G51100"/>
      <c r="H51100"/>
      <c r="I51100"/>
      <c r="J51100"/>
      <c r="K51100"/>
      <c r="L51100"/>
      <c r="M51100"/>
      <c r="N51100"/>
      <c r="O51100"/>
      <c r="P51100"/>
      <c r="Q51100"/>
      <c r="R51100"/>
    </row>
    <row r="51101" spans="1:18" x14ac:dyDescent="0.55000000000000004">
      <c r="A51101"/>
      <c r="B51101"/>
      <c r="C51101"/>
      <c r="D51101"/>
      <c r="E51101"/>
      <c r="F51101"/>
      <c r="G51101"/>
      <c r="H51101"/>
      <c r="I51101"/>
      <c r="J51101"/>
      <c r="K51101"/>
      <c r="L51101"/>
      <c r="M51101"/>
      <c r="N51101"/>
      <c r="O51101"/>
      <c r="P51101"/>
      <c r="Q51101"/>
      <c r="R51101"/>
    </row>
    <row r="51102" spans="1:18" x14ac:dyDescent="0.55000000000000004">
      <c r="A51102"/>
      <c r="B51102"/>
      <c r="C51102"/>
      <c r="D51102"/>
      <c r="E51102"/>
      <c r="F51102"/>
      <c r="G51102"/>
      <c r="H51102"/>
      <c r="I51102"/>
      <c r="J51102"/>
      <c r="K51102"/>
      <c r="L51102"/>
      <c r="M51102"/>
      <c r="N51102"/>
      <c r="O51102"/>
      <c r="P51102"/>
      <c r="Q51102"/>
      <c r="R51102"/>
    </row>
    <row r="51103" spans="1:18" x14ac:dyDescent="0.55000000000000004">
      <c r="A51103"/>
      <c r="B51103"/>
      <c r="C51103"/>
      <c r="D51103"/>
      <c r="E51103"/>
      <c r="F51103"/>
      <c r="G51103"/>
      <c r="H51103"/>
      <c r="I51103"/>
      <c r="J51103"/>
      <c r="K51103"/>
      <c r="L51103"/>
      <c r="M51103"/>
      <c r="N51103"/>
      <c r="O51103"/>
      <c r="P51103"/>
      <c r="Q51103"/>
      <c r="R51103"/>
    </row>
    <row r="51104" spans="1:18" x14ac:dyDescent="0.55000000000000004">
      <c r="A51104"/>
      <c r="B51104"/>
      <c r="C51104"/>
      <c r="D51104"/>
      <c r="E51104"/>
      <c r="F51104"/>
      <c r="G51104"/>
      <c r="H51104"/>
      <c r="I51104"/>
      <c r="J51104"/>
      <c r="K51104"/>
      <c r="L51104"/>
      <c r="M51104"/>
      <c r="N51104"/>
      <c r="O51104"/>
      <c r="P51104"/>
      <c r="Q51104"/>
      <c r="R51104"/>
    </row>
    <row r="51105" spans="1:18" x14ac:dyDescent="0.55000000000000004">
      <c r="A51105"/>
      <c r="B51105"/>
      <c r="C51105"/>
      <c r="D51105"/>
      <c r="E51105"/>
      <c r="F51105"/>
      <c r="G51105"/>
      <c r="H51105"/>
      <c r="I51105"/>
      <c r="J51105"/>
      <c r="K51105"/>
      <c r="L51105"/>
      <c r="M51105"/>
      <c r="N51105"/>
      <c r="O51105"/>
      <c r="P51105"/>
      <c r="Q51105"/>
      <c r="R51105"/>
    </row>
    <row r="51106" spans="1:18" x14ac:dyDescent="0.55000000000000004">
      <c r="A51106"/>
      <c r="B51106"/>
      <c r="C51106"/>
      <c r="D51106"/>
      <c r="E51106"/>
      <c r="F51106"/>
      <c r="G51106"/>
      <c r="H51106"/>
      <c r="I51106"/>
      <c r="J51106"/>
      <c r="K51106"/>
      <c r="L51106"/>
      <c r="M51106"/>
      <c r="N51106"/>
      <c r="O51106"/>
      <c r="P51106"/>
      <c r="Q51106"/>
      <c r="R51106"/>
    </row>
    <row r="51107" spans="1:18" x14ac:dyDescent="0.55000000000000004">
      <c r="A51107"/>
      <c r="B51107"/>
      <c r="C51107"/>
      <c r="D51107"/>
      <c r="E51107"/>
      <c r="F51107"/>
      <c r="G51107"/>
      <c r="H51107"/>
      <c r="I51107"/>
      <c r="J51107"/>
      <c r="K51107"/>
      <c r="L51107"/>
      <c r="M51107"/>
      <c r="N51107"/>
      <c r="O51107"/>
      <c r="P51107"/>
      <c r="Q51107"/>
      <c r="R51107"/>
    </row>
    <row r="51108" spans="1:18" x14ac:dyDescent="0.55000000000000004">
      <c r="A51108"/>
      <c r="B51108"/>
      <c r="C51108"/>
      <c r="D51108"/>
      <c r="E51108"/>
      <c r="F51108"/>
      <c r="G51108"/>
      <c r="H51108"/>
      <c r="I51108"/>
      <c r="J51108"/>
      <c r="K51108"/>
      <c r="L51108"/>
      <c r="M51108"/>
      <c r="N51108"/>
      <c r="O51108"/>
      <c r="P51108"/>
      <c r="Q51108"/>
      <c r="R51108"/>
    </row>
    <row r="51109" spans="1:18" x14ac:dyDescent="0.55000000000000004">
      <c r="A51109"/>
      <c r="B51109"/>
      <c r="C51109"/>
      <c r="D51109"/>
      <c r="E51109"/>
      <c r="F51109"/>
      <c r="G51109"/>
      <c r="H51109"/>
      <c r="I51109"/>
      <c r="J51109"/>
      <c r="K51109"/>
      <c r="L51109"/>
      <c r="M51109"/>
      <c r="N51109"/>
      <c r="O51109"/>
      <c r="P51109"/>
      <c r="Q51109"/>
      <c r="R51109"/>
    </row>
    <row r="51110" spans="1:18" x14ac:dyDescent="0.55000000000000004">
      <c r="A51110"/>
      <c r="B51110"/>
      <c r="C51110"/>
      <c r="D51110"/>
      <c r="E51110"/>
      <c r="F51110"/>
      <c r="G51110"/>
      <c r="H51110"/>
      <c r="I51110"/>
      <c r="J51110"/>
      <c r="K51110"/>
      <c r="L51110"/>
      <c r="M51110"/>
      <c r="N51110"/>
      <c r="O51110"/>
      <c r="P51110"/>
      <c r="Q51110"/>
      <c r="R51110"/>
    </row>
    <row r="51111" spans="1:18" x14ac:dyDescent="0.55000000000000004">
      <c r="A51111"/>
      <c r="B51111"/>
      <c r="C51111"/>
      <c r="D51111"/>
      <c r="E51111"/>
      <c r="F51111"/>
      <c r="G51111"/>
      <c r="H51111"/>
      <c r="I51111"/>
      <c r="J51111"/>
      <c r="K51111"/>
      <c r="L51111"/>
      <c r="M51111"/>
      <c r="N51111"/>
      <c r="O51111"/>
      <c r="P51111"/>
      <c r="Q51111"/>
      <c r="R51111"/>
    </row>
    <row r="51112" spans="1:18" x14ac:dyDescent="0.55000000000000004">
      <c r="A51112"/>
      <c r="B51112"/>
      <c r="C51112"/>
      <c r="D51112"/>
      <c r="E51112"/>
      <c r="F51112"/>
      <c r="G51112"/>
      <c r="H51112"/>
      <c r="I51112"/>
      <c r="J51112"/>
      <c r="K51112"/>
      <c r="L51112"/>
      <c r="M51112"/>
      <c r="N51112"/>
      <c r="O51112"/>
      <c r="P51112"/>
      <c r="Q51112"/>
      <c r="R51112"/>
    </row>
    <row r="51113" spans="1:18" x14ac:dyDescent="0.55000000000000004">
      <c r="A51113"/>
      <c r="B51113"/>
      <c r="C51113"/>
      <c r="D51113"/>
      <c r="E51113"/>
      <c r="F51113"/>
      <c r="G51113"/>
      <c r="H51113"/>
      <c r="I51113"/>
      <c r="J51113"/>
      <c r="K51113"/>
      <c r="L51113"/>
      <c r="M51113"/>
      <c r="N51113"/>
      <c r="O51113"/>
      <c r="P51113"/>
      <c r="Q51113"/>
      <c r="R51113"/>
    </row>
    <row r="51114" spans="1:18" x14ac:dyDescent="0.55000000000000004">
      <c r="A51114"/>
      <c r="B51114"/>
      <c r="C51114"/>
      <c r="D51114"/>
      <c r="E51114"/>
      <c r="F51114"/>
      <c r="G51114"/>
      <c r="H51114"/>
      <c r="I51114"/>
      <c r="J51114"/>
      <c r="K51114"/>
      <c r="L51114"/>
      <c r="M51114"/>
      <c r="N51114"/>
      <c r="O51114"/>
      <c r="P51114"/>
      <c r="Q51114"/>
      <c r="R51114"/>
    </row>
    <row r="51115" spans="1:18" x14ac:dyDescent="0.55000000000000004">
      <c r="A51115"/>
      <c r="B51115"/>
      <c r="C51115"/>
      <c r="D51115"/>
      <c r="E51115"/>
      <c r="F51115"/>
      <c r="G51115"/>
      <c r="H51115"/>
      <c r="I51115"/>
      <c r="J51115"/>
      <c r="K51115"/>
      <c r="L51115"/>
      <c r="M51115"/>
      <c r="N51115"/>
      <c r="O51115"/>
      <c r="P51115"/>
      <c r="Q51115"/>
      <c r="R51115"/>
    </row>
    <row r="51116" spans="1:18" x14ac:dyDescent="0.55000000000000004">
      <c r="A51116"/>
      <c r="B51116"/>
      <c r="C51116"/>
      <c r="D51116"/>
      <c r="E51116"/>
      <c r="F51116"/>
      <c r="G51116"/>
      <c r="H51116"/>
      <c r="I51116"/>
      <c r="J51116"/>
      <c r="K51116"/>
      <c r="L51116"/>
      <c r="M51116"/>
      <c r="N51116"/>
      <c r="O51116"/>
      <c r="P51116"/>
      <c r="Q51116"/>
      <c r="R51116"/>
    </row>
    <row r="51117" spans="1:18" x14ac:dyDescent="0.55000000000000004">
      <c r="A51117"/>
      <c r="B51117"/>
      <c r="C51117"/>
      <c r="D51117"/>
      <c r="E51117"/>
      <c r="F51117"/>
      <c r="G51117"/>
      <c r="H51117"/>
      <c r="I51117"/>
      <c r="J51117"/>
      <c r="K51117"/>
      <c r="L51117"/>
      <c r="M51117"/>
      <c r="N51117"/>
      <c r="O51117"/>
      <c r="P51117"/>
      <c r="Q51117"/>
      <c r="R51117"/>
    </row>
    <row r="51118" spans="1:18" x14ac:dyDescent="0.55000000000000004">
      <c r="A51118"/>
      <c r="B51118"/>
      <c r="C51118"/>
      <c r="D51118"/>
      <c r="E51118"/>
      <c r="F51118"/>
      <c r="G51118"/>
      <c r="H51118"/>
      <c r="I51118"/>
      <c r="J51118"/>
      <c r="K51118"/>
      <c r="L51118"/>
      <c r="M51118"/>
      <c r="N51118"/>
      <c r="O51118"/>
      <c r="P51118"/>
      <c r="Q51118"/>
      <c r="R51118"/>
    </row>
    <row r="51119" spans="1:18" x14ac:dyDescent="0.55000000000000004">
      <c r="A51119"/>
      <c r="B51119"/>
      <c r="C51119"/>
      <c r="D51119"/>
      <c r="E51119"/>
      <c r="F51119"/>
      <c r="G51119"/>
      <c r="H51119"/>
      <c r="I51119"/>
      <c r="J51119"/>
      <c r="K51119"/>
      <c r="L51119"/>
      <c r="M51119"/>
      <c r="N51119"/>
      <c r="O51119"/>
      <c r="P51119"/>
      <c r="Q51119"/>
      <c r="R51119"/>
    </row>
    <row r="51120" spans="1:18" x14ac:dyDescent="0.55000000000000004">
      <c r="A51120"/>
      <c r="B51120"/>
      <c r="C51120"/>
      <c r="D51120"/>
      <c r="E51120"/>
      <c r="F51120"/>
      <c r="G51120"/>
      <c r="H51120"/>
      <c r="I51120"/>
      <c r="J51120"/>
      <c r="K51120"/>
      <c r="L51120"/>
      <c r="M51120"/>
      <c r="N51120"/>
      <c r="O51120"/>
      <c r="P51120"/>
      <c r="Q51120"/>
      <c r="R51120"/>
    </row>
    <row r="51121" spans="1:18" x14ac:dyDescent="0.55000000000000004">
      <c r="A51121"/>
      <c r="B51121"/>
      <c r="C51121"/>
      <c r="D51121"/>
      <c r="E51121"/>
      <c r="F51121"/>
      <c r="G51121"/>
      <c r="H51121"/>
      <c r="I51121"/>
      <c r="J51121"/>
      <c r="K51121"/>
      <c r="L51121"/>
      <c r="M51121"/>
      <c r="N51121"/>
      <c r="O51121"/>
      <c r="P51121"/>
      <c r="Q51121"/>
      <c r="R51121"/>
    </row>
    <row r="51122" spans="1:18" x14ac:dyDescent="0.55000000000000004">
      <c r="A51122"/>
      <c r="B51122"/>
      <c r="C51122"/>
      <c r="D51122"/>
      <c r="E51122"/>
      <c r="F51122"/>
      <c r="G51122"/>
      <c r="H51122"/>
      <c r="I51122"/>
      <c r="J51122"/>
      <c r="K51122"/>
      <c r="L51122"/>
      <c r="M51122"/>
      <c r="N51122"/>
      <c r="O51122"/>
      <c r="P51122"/>
      <c r="Q51122"/>
      <c r="R51122"/>
    </row>
    <row r="51123" spans="1:18" x14ac:dyDescent="0.55000000000000004">
      <c r="A51123"/>
      <c r="B51123"/>
      <c r="C51123"/>
      <c r="D51123"/>
      <c r="E51123"/>
      <c r="F51123"/>
      <c r="G51123"/>
      <c r="H51123"/>
      <c r="I51123"/>
      <c r="J51123"/>
      <c r="K51123"/>
      <c r="L51123"/>
      <c r="M51123"/>
      <c r="N51123"/>
      <c r="O51123"/>
      <c r="P51123"/>
      <c r="Q51123"/>
      <c r="R51123"/>
    </row>
    <row r="51124" spans="1:18" x14ac:dyDescent="0.55000000000000004">
      <c r="A51124"/>
      <c r="B51124"/>
      <c r="C51124"/>
      <c r="D51124"/>
      <c r="E51124"/>
      <c r="F51124"/>
      <c r="G51124"/>
      <c r="H51124"/>
      <c r="I51124"/>
      <c r="J51124"/>
      <c r="K51124"/>
      <c r="L51124"/>
      <c r="M51124"/>
      <c r="N51124"/>
      <c r="O51124"/>
      <c r="P51124"/>
      <c r="Q51124"/>
      <c r="R51124"/>
    </row>
    <row r="51125" spans="1:18" x14ac:dyDescent="0.55000000000000004">
      <c r="A51125"/>
      <c r="B51125"/>
      <c r="C51125"/>
      <c r="D51125"/>
      <c r="E51125"/>
      <c r="F51125"/>
      <c r="G51125"/>
      <c r="H51125"/>
      <c r="I51125"/>
      <c r="J51125"/>
      <c r="K51125"/>
      <c r="L51125"/>
      <c r="M51125"/>
      <c r="N51125"/>
      <c r="O51125"/>
      <c r="P51125"/>
      <c r="Q51125"/>
      <c r="R51125"/>
    </row>
    <row r="51126" spans="1:18" x14ac:dyDescent="0.55000000000000004">
      <c r="A51126"/>
      <c r="B51126"/>
      <c r="C51126"/>
      <c r="D51126"/>
      <c r="E51126"/>
      <c r="F51126"/>
      <c r="G51126"/>
      <c r="H51126"/>
      <c r="I51126"/>
      <c r="J51126"/>
      <c r="K51126"/>
      <c r="L51126"/>
      <c r="M51126"/>
      <c r="N51126"/>
      <c r="O51126"/>
      <c r="P51126"/>
      <c r="Q51126"/>
      <c r="R51126"/>
    </row>
    <row r="51127" spans="1:18" x14ac:dyDescent="0.55000000000000004">
      <c r="A51127"/>
      <c r="B51127"/>
      <c r="C51127"/>
      <c r="D51127"/>
      <c r="E51127"/>
      <c r="F51127"/>
      <c r="G51127"/>
      <c r="H51127"/>
      <c r="I51127"/>
      <c r="J51127"/>
      <c r="K51127"/>
      <c r="L51127"/>
      <c r="M51127"/>
      <c r="N51127"/>
      <c r="O51127"/>
      <c r="P51127"/>
      <c r="Q51127"/>
      <c r="R51127"/>
    </row>
    <row r="51128" spans="1:18" x14ac:dyDescent="0.55000000000000004">
      <c r="A51128"/>
      <c r="B51128"/>
      <c r="C51128"/>
      <c r="D51128"/>
      <c r="E51128"/>
      <c r="F51128"/>
      <c r="G51128"/>
      <c r="H51128"/>
      <c r="I51128"/>
      <c r="J51128"/>
      <c r="K51128"/>
      <c r="L51128"/>
      <c r="M51128"/>
      <c r="N51128"/>
      <c r="O51128"/>
      <c r="P51128"/>
      <c r="Q51128"/>
      <c r="R51128"/>
    </row>
    <row r="51129" spans="1:18" x14ac:dyDescent="0.55000000000000004">
      <c r="A51129"/>
      <c r="B51129"/>
      <c r="C51129"/>
      <c r="D51129"/>
      <c r="E51129"/>
      <c r="F51129"/>
      <c r="G51129"/>
      <c r="H51129"/>
      <c r="I51129"/>
      <c r="J51129"/>
      <c r="K51129"/>
      <c r="L51129"/>
      <c r="M51129"/>
      <c r="N51129"/>
      <c r="O51129"/>
      <c r="P51129"/>
      <c r="Q51129"/>
      <c r="R51129"/>
    </row>
    <row r="51130" spans="1:18" x14ac:dyDescent="0.55000000000000004">
      <c r="A51130"/>
      <c r="B51130"/>
      <c r="C51130"/>
      <c r="D51130"/>
      <c r="E51130"/>
      <c r="F51130"/>
      <c r="G51130"/>
      <c r="H51130"/>
      <c r="I51130"/>
      <c r="J51130"/>
      <c r="K51130"/>
      <c r="L51130"/>
      <c r="M51130"/>
      <c r="N51130"/>
      <c r="O51130"/>
      <c r="P51130"/>
      <c r="Q51130"/>
      <c r="R51130"/>
    </row>
    <row r="51131" spans="1:18" x14ac:dyDescent="0.55000000000000004">
      <c r="A51131"/>
      <c r="B51131"/>
      <c r="C51131"/>
      <c r="D51131"/>
      <c r="E51131"/>
      <c r="F51131"/>
      <c r="G51131"/>
      <c r="H51131"/>
      <c r="I51131"/>
      <c r="J51131"/>
      <c r="K51131"/>
      <c r="L51131"/>
      <c r="M51131"/>
      <c r="N51131"/>
      <c r="O51131"/>
      <c r="P51131"/>
      <c r="Q51131"/>
      <c r="R51131"/>
    </row>
    <row r="51132" spans="1:18" x14ac:dyDescent="0.55000000000000004">
      <c r="A51132"/>
      <c r="B51132"/>
      <c r="C51132"/>
      <c r="D51132"/>
      <c r="E51132"/>
      <c r="F51132"/>
      <c r="G51132"/>
      <c r="H51132"/>
      <c r="I51132"/>
      <c r="J51132"/>
      <c r="K51132"/>
      <c r="L51132"/>
      <c r="M51132"/>
      <c r="N51132"/>
      <c r="O51132"/>
      <c r="P51132"/>
      <c r="Q51132"/>
      <c r="R51132"/>
    </row>
    <row r="51133" spans="1:18" x14ac:dyDescent="0.55000000000000004">
      <c r="A51133"/>
      <c r="B51133"/>
      <c r="C51133"/>
      <c r="D51133"/>
      <c r="E51133"/>
      <c r="F51133"/>
      <c r="G51133"/>
      <c r="H51133"/>
      <c r="I51133"/>
      <c r="J51133"/>
      <c r="K51133"/>
      <c r="L51133"/>
      <c r="M51133"/>
      <c r="N51133"/>
      <c r="O51133"/>
      <c r="P51133"/>
      <c r="Q51133"/>
      <c r="R51133"/>
    </row>
    <row r="51134" spans="1:18" x14ac:dyDescent="0.55000000000000004">
      <c r="A51134"/>
      <c r="B51134"/>
      <c r="C51134"/>
      <c r="D51134"/>
      <c r="E51134"/>
      <c r="F51134"/>
      <c r="G51134"/>
      <c r="H51134"/>
      <c r="I51134"/>
      <c r="J51134"/>
      <c r="K51134"/>
      <c r="L51134"/>
      <c r="M51134"/>
      <c r="N51134"/>
      <c r="O51134"/>
      <c r="P51134"/>
      <c r="Q51134"/>
      <c r="R51134"/>
    </row>
    <row r="51135" spans="1:18" x14ac:dyDescent="0.55000000000000004">
      <c r="A51135"/>
      <c r="B51135"/>
      <c r="C51135"/>
      <c r="D51135"/>
      <c r="E51135"/>
      <c r="F51135"/>
      <c r="G51135"/>
      <c r="H51135"/>
      <c r="I51135"/>
      <c r="J51135"/>
      <c r="K51135"/>
      <c r="L51135"/>
      <c r="M51135"/>
      <c r="N51135"/>
      <c r="O51135"/>
      <c r="P51135"/>
      <c r="Q51135"/>
      <c r="R51135"/>
    </row>
    <row r="51136" spans="1:18" x14ac:dyDescent="0.55000000000000004">
      <c r="A51136"/>
      <c r="B51136"/>
      <c r="C51136"/>
      <c r="D51136"/>
      <c r="E51136"/>
      <c r="F51136"/>
      <c r="G51136"/>
      <c r="H51136"/>
      <c r="I51136"/>
      <c r="J51136"/>
      <c r="K51136"/>
      <c r="L51136"/>
      <c r="M51136"/>
      <c r="N51136"/>
      <c r="O51136"/>
      <c r="P51136"/>
      <c r="Q51136"/>
      <c r="R51136"/>
    </row>
    <row r="51137" spans="1:18" x14ac:dyDescent="0.55000000000000004">
      <c r="A51137"/>
      <c r="B51137"/>
      <c r="C51137"/>
      <c r="D51137"/>
      <c r="E51137"/>
      <c r="F51137"/>
      <c r="G51137"/>
      <c r="H51137"/>
      <c r="I51137"/>
      <c r="J51137"/>
      <c r="K51137"/>
      <c r="L51137"/>
      <c r="M51137"/>
      <c r="N51137"/>
      <c r="O51137"/>
      <c r="P51137"/>
      <c r="Q51137"/>
      <c r="R51137"/>
    </row>
    <row r="51138" spans="1:18" x14ac:dyDescent="0.55000000000000004">
      <c r="A51138"/>
      <c r="B51138"/>
      <c r="C51138"/>
      <c r="D51138"/>
      <c r="E51138"/>
      <c r="F51138"/>
      <c r="G51138"/>
      <c r="H51138"/>
      <c r="I51138"/>
      <c r="J51138"/>
      <c r="K51138"/>
      <c r="L51138"/>
      <c r="M51138"/>
      <c r="N51138"/>
      <c r="O51138"/>
      <c r="P51138"/>
      <c r="Q51138"/>
      <c r="R51138"/>
    </row>
    <row r="51139" spans="1:18" x14ac:dyDescent="0.55000000000000004">
      <c r="A51139"/>
      <c r="B51139"/>
      <c r="C51139"/>
      <c r="D51139"/>
      <c r="E51139"/>
      <c r="F51139"/>
      <c r="G51139"/>
      <c r="H51139"/>
      <c r="I51139"/>
      <c r="J51139"/>
      <c r="K51139"/>
      <c r="L51139"/>
      <c r="M51139"/>
      <c r="N51139"/>
      <c r="O51139"/>
      <c r="P51139"/>
      <c r="Q51139"/>
      <c r="R51139"/>
    </row>
    <row r="51140" spans="1:18" x14ac:dyDescent="0.55000000000000004">
      <c r="A51140"/>
      <c r="B51140"/>
      <c r="C51140"/>
      <c r="D51140"/>
      <c r="E51140"/>
      <c r="F51140"/>
      <c r="G51140"/>
      <c r="H51140"/>
      <c r="I51140"/>
      <c r="J51140"/>
      <c r="K51140"/>
      <c r="L51140"/>
      <c r="M51140"/>
      <c r="N51140"/>
      <c r="O51140"/>
      <c r="P51140"/>
      <c r="Q51140"/>
      <c r="R51140"/>
    </row>
    <row r="51141" spans="1:18" x14ac:dyDescent="0.55000000000000004">
      <c r="A51141"/>
      <c r="B51141"/>
      <c r="C51141"/>
      <c r="D51141"/>
      <c r="E51141"/>
      <c r="F51141"/>
      <c r="G51141"/>
      <c r="H51141"/>
      <c r="I51141"/>
      <c r="J51141"/>
      <c r="K51141"/>
      <c r="L51141"/>
      <c r="M51141"/>
      <c r="N51141"/>
      <c r="O51141"/>
      <c r="P51141"/>
      <c r="Q51141"/>
      <c r="R51141"/>
    </row>
    <row r="51142" spans="1:18" x14ac:dyDescent="0.55000000000000004">
      <c r="A51142"/>
      <c r="B51142"/>
      <c r="C51142"/>
      <c r="D51142"/>
      <c r="E51142"/>
      <c r="F51142"/>
      <c r="G51142"/>
      <c r="H51142"/>
      <c r="I51142"/>
      <c r="J51142"/>
      <c r="K51142"/>
      <c r="L51142"/>
      <c r="M51142"/>
      <c r="N51142"/>
      <c r="O51142"/>
      <c r="P51142"/>
      <c r="Q51142"/>
      <c r="R51142"/>
    </row>
    <row r="51143" spans="1:18" x14ac:dyDescent="0.55000000000000004">
      <c r="A51143"/>
      <c r="B51143"/>
      <c r="C51143"/>
      <c r="D51143"/>
      <c r="E51143"/>
      <c r="F51143"/>
      <c r="G51143"/>
      <c r="H51143"/>
      <c r="I51143"/>
      <c r="J51143"/>
      <c r="K51143"/>
      <c r="L51143"/>
      <c r="M51143"/>
      <c r="N51143"/>
      <c r="O51143"/>
      <c r="P51143"/>
      <c r="Q51143"/>
      <c r="R51143"/>
    </row>
    <row r="51144" spans="1:18" x14ac:dyDescent="0.55000000000000004">
      <c r="A51144"/>
      <c r="B51144"/>
      <c r="C51144"/>
      <c r="D51144"/>
      <c r="E51144"/>
      <c r="F51144"/>
      <c r="G51144"/>
      <c r="H51144"/>
      <c r="I51144"/>
      <c r="J51144"/>
      <c r="K51144"/>
      <c r="L51144"/>
      <c r="M51144"/>
      <c r="N51144"/>
      <c r="O51144"/>
      <c r="P51144"/>
      <c r="Q51144"/>
      <c r="R51144"/>
    </row>
    <row r="51145" spans="1:18" x14ac:dyDescent="0.55000000000000004">
      <c r="A51145"/>
      <c r="B51145"/>
      <c r="C51145"/>
      <c r="D51145"/>
      <c r="E51145"/>
      <c r="F51145"/>
      <c r="G51145"/>
      <c r="H51145"/>
      <c r="I51145"/>
      <c r="J51145"/>
      <c r="K51145"/>
      <c r="L51145"/>
      <c r="M51145"/>
      <c r="N51145"/>
      <c r="O51145"/>
      <c r="P51145"/>
      <c r="Q51145"/>
      <c r="R51145"/>
    </row>
    <row r="51146" spans="1:18" x14ac:dyDescent="0.55000000000000004">
      <c r="A51146"/>
      <c r="B51146"/>
      <c r="C51146"/>
      <c r="D51146"/>
      <c r="E51146"/>
      <c r="F51146"/>
      <c r="G51146"/>
      <c r="H51146"/>
      <c r="I51146"/>
      <c r="J51146"/>
      <c r="K51146"/>
      <c r="L51146"/>
      <c r="M51146"/>
      <c r="N51146"/>
      <c r="O51146"/>
      <c r="P51146"/>
      <c r="Q51146"/>
      <c r="R51146"/>
    </row>
    <row r="51147" spans="1:18" x14ac:dyDescent="0.55000000000000004">
      <c r="A51147"/>
      <c r="B51147"/>
      <c r="C51147"/>
      <c r="D51147"/>
      <c r="E51147"/>
      <c r="F51147"/>
      <c r="G51147"/>
      <c r="H51147"/>
      <c r="I51147"/>
      <c r="J51147"/>
      <c r="K51147"/>
      <c r="L51147"/>
      <c r="M51147"/>
      <c r="N51147"/>
      <c r="O51147"/>
      <c r="P51147"/>
      <c r="Q51147"/>
      <c r="R51147"/>
    </row>
    <row r="51148" spans="1:18" x14ac:dyDescent="0.55000000000000004">
      <c r="A51148"/>
      <c r="B51148"/>
      <c r="C51148"/>
      <c r="D51148"/>
      <c r="E51148"/>
      <c r="F51148"/>
      <c r="G51148"/>
      <c r="H51148"/>
      <c r="I51148"/>
      <c r="J51148"/>
      <c r="K51148"/>
      <c r="L51148"/>
      <c r="M51148"/>
      <c r="N51148"/>
      <c r="O51148"/>
      <c r="P51148"/>
      <c r="Q51148"/>
      <c r="R51148"/>
    </row>
    <row r="51149" spans="1:18" x14ac:dyDescent="0.55000000000000004">
      <c r="A51149"/>
      <c r="B51149"/>
      <c r="C51149"/>
      <c r="D51149"/>
      <c r="E51149"/>
      <c r="F51149"/>
      <c r="G51149"/>
      <c r="H51149"/>
      <c r="I51149"/>
      <c r="J51149"/>
      <c r="K51149"/>
      <c r="L51149"/>
      <c r="M51149"/>
      <c r="N51149"/>
      <c r="O51149"/>
      <c r="P51149"/>
      <c r="Q51149"/>
      <c r="R51149"/>
    </row>
    <row r="51150" spans="1:18" x14ac:dyDescent="0.55000000000000004">
      <c r="A51150"/>
      <c r="B51150"/>
      <c r="C51150"/>
      <c r="D51150"/>
      <c r="E51150"/>
      <c r="F51150"/>
      <c r="G51150"/>
      <c r="H51150"/>
      <c r="I51150"/>
      <c r="J51150"/>
      <c r="K51150"/>
      <c r="L51150"/>
      <c r="M51150"/>
      <c r="N51150"/>
      <c r="O51150"/>
      <c r="P51150"/>
      <c r="Q51150"/>
      <c r="R51150"/>
    </row>
    <row r="51151" spans="1:18" x14ac:dyDescent="0.55000000000000004">
      <c r="A51151"/>
      <c r="B51151"/>
      <c r="C51151"/>
      <c r="D51151"/>
      <c r="E51151"/>
      <c r="F51151"/>
      <c r="G51151"/>
      <c r="H51151"/>
      <c r="I51151"/>
      <c r="J51151"/>
      <c r="K51151"/>
      <c r="L51151"/>
      <c r="M51151"/>
      <c r="N51151"/>
      <c r="O51151"/>
      <c r="P51151"/>
      <c r="Q51151"/>
      <c r="R51151"/>
    </row>
    <row r="51152" spans="1:18" x14ac:dyDescent="0.55000000000000004">
      <c r="A51152"/>
      <c r="B51152"/>
      <c r="C51152"/>
      <c r="D51152"/>
      <c r="E51152"/>
      <c r="F51152"/>
      <c r="G51152"/>
      <c r="H51152"/>
      <c r="I51152"/>
      <c r="J51152"/>
      <c r="K51152"/>
      <c r="L51152"/>
      <c r="M51152"/>
      <c r="N51152"/>
      <c r="O51152"/>
      <c r="P51152"/>
      <c r="Q51152"/>
      <c r="R51152"/>
    </row>
    <row r="51153" spans="1:18" x14ac:dyDescent="0.55000000000000004">
      <c r="A51153"/>
      <c r="B51153"/>
      <c r="C51153"/>
      <c r="D51153"/>
      <c r="E51153"/>
      <c r="F51153"/>
      <c r="G51153"/>
      <c r="H51153"/>
      <c r="I51153"/>
      <c r="J51153"/>
      <c r="K51153"/>
      <c r="L51153"/>
      <c r="M51153"/>
      <c r="N51153"/>
      <c r="O51153"/>
      <c r="P51153"/>
      <c r="Q51153"/>
      <c r="R51153"/>
    </row>
    <row r="51154" spans="1:18" x14ac:dyDescent="0.55000000000000004">
      <c r="A51154"/>
      <c r="B51154"/>
      <c r="C51154"/>
      <c r="D51154"/>
      <c r="E51154"/>
      <c r="F51154"/>
      <c r="G51154"/>
      <c r="H51154"/>
      <c r="I51154"/>
      <c r="J51154"/>
      <c r="K51154"/>
      <c r="L51154"/>
      <c r="M51154"/>
      <c r="N51154"/>
      <c r="O51154"/>
      <c r="P51154"/>
      <c r="Q51154"/>
      <c r="R51154"/>
    </row>
    <row r="51155" spans="1:18" x14ac:dyDescent="0.55000000000000004">
      <c r="A51155"/>
      <c r="B51155"/>
      <c r="C51155"/>
      <c r="D51155"/>
      <c r="E51155"/>
      <c r="F51155"/>
      <c r="G51155"/>
      <c r="H51155"/>
      <c r="I51155"/>
      <c r="J51155"/>
      <c r="K51155"/>
      <c r="L51155"/>
      <c r="M51155"/>
      <c r="N51155"/>
      <c r="O51155"/>
      <c r="P51155"/>
      <c r="Q51155"/>
      <c r="R51155"/>
    </row>
    <row r="51156" spans="1:18" x14ac:dyDescent="0.55000000000000004">
      <c r="A51156"/>
      <c r="B51156"/>
      <c r="C51156"/>
      <c r="D51156"/>
      <c r="E51156"/>
      <c r="F51156"/>
      <c r="G51156"/>
      <c r="H51156"/>
      <c r="I51156"/>
      <c r="J51156"/>
      <c r="K51156"/>
      <c r="L51156"/>
      <c r="M51156"/>
      <c r="N51156"/>
      <c r="O51156"/>
      <c r="P51156"/>
      <c r="Q51156"/>
      <c r="R51156"/>
    </row>
    <row r="51157" spans="1:18" x14ac:dyDescent="0.55000000000000004">
      <c r="A51157"/>
      <c r="B51157"/>
      <c r="C51157"/>
      <c r="D51157"/>
      <c r="E51157"/>
      <c r="F51157"/>
      <c r="G51157"/>
      <c r="H51157"/>
      <c r="I51157"/>
      <c r="J51157"/>
      <c r="K51157"/>
      <c r="L51157"/>
      <c r="M51157"/>
      <c r="N51157"/>
      <c r="O51157"/>
      <c r="P51157"/>
      <c r="Q51157"/>
      <c r="R51157"/>
    </row>
    <row r="51158" spans="1:18" x14ac:dyDescent="0.55000000000000004">
      <c r="A51158"/>
      <c r="B51158"/>
      <c r="C51158"/>
      <c r="D51158"/>
      <c r="E51158"/>
      <c r="F51158"/>
      <c r="G51158"/>
      <c r="H51158"/>
      <c r="I51158"/>
      <c r="J51158"/>
      <c r="K51158"/>
      <c r="L51158"/>
      <c r="M51158"/>
      <c r="N51158"/>
      <c r="O51158"/>
      <c r="P51158"/>
      <c r="Q51158"/>
      <c r="R51158"/>
    </row>
    <row r="51159" spans="1:18" x14ac:dyDescent="0.55000000000000004">
      <c r="A51159"/>
      <c r="B51159"/>
      <c r="C51159"/>
      <c r="D51159"/>
      <c r="E51159"/>
      <c r="F51159"/>
      <c r="G51159"/>
      <c r="H51159"/>
      <c r="I51159"/>
      <c r="J51159"/>
      <c r="K51159"/>
      <c r="L51159"/>
      <c r="M51159"/>
      <c r="N51159"/>
      <c r="O51159"/>
      <c r="P51159"/>
      <c r="Q51159"/>
      <c r="R51159"/>
    </row>
    <row r="51160" spans="1:18" x14ac:dyDescent="0.55000000000000004">
      <c r="A51160"/>
      <c r="B51160"/>
      <c r="C51160"/>
      <c r="D51160"/>
      <c r="E51160"/>
      <c r="F51160"/>
      <c r="G51160"/>
      <c r="H51160"/>
      <c r="I51160"/>
      <c r="J51160"/>
      <c r="K51160"/>
      <c r="L51160"/>
      <c r="M51160"/>
      <c r="N51160"/>
      <c r="O51160"/>
      <c r="P51160"/>
      <c r="Q51160"/>
      <c r="R51160"/>
    </row>
    <row r="51161" spans="1:18" x14ac:dyDescent="0.55000000000000004">
      <c r="A51161"/>
      <c r="B51161"/>
      <c r="C51161"/>
      <c r="D51161"/>
      <c r="E51161"/>
      <c r="F51161"/>
      <c r="G51161"/>
      <c r="H51161"/>
      <c r="I51161"/>
      <c r="J51161"/>
      <c r="K51161"/>
      <c r="L51161"/>
      <c r="M51161"/>
      <c r="N51161"/>
      <c r="O51161"/>
      <c r="P51161"/>
      <c r="Q51161"/>
      <c r="R51161"/>
    </row>
    <row r="51162" spans="1:18" x14ac:dyDescent="0.55000000000000004">
      <c r="A51162"/>
      <c r="B51162"/>
      <c r="C51162"/>
      <c r="D51162"/>
      <c r="E51162"/>
      <c r="F51162"/>
      <c r="G51162"/>
      <c r="H51162"/>
      <c r="I51162"/>
      <c r="J51162"/>
      <c r="K51162"/>
      <c r="L51162"/>
      <c r="M51162"/>
      <c r="N51162"/>
      <c r="O51162"/>
      <c r="P51162"/>
      <c r="Q51162"/>
      <c r="R51162"/>
    </row>
    <row r="51163" spans="1:18" x14ac:dyDescent="0.55000000000000004">
      <c r="A51163"/>
      <c r="B51163"/>
      <c r="C51163"/>
      <c r="D51163"/>
      <c r="E51163"/>
      <c r="F51163"/>
      <c r="G51163"/>
      <c r="H51163"/>
      <c r="I51163"/>
      <c r="J51163"/>
      <c r="K51163"/>
      <c r="L51163"/>
      <c r="M51163"/>
      <c r="N51163"/>
      <c r="O51163"/>
      <c r="P51163"/>
      <c r="Q51163"/>
      <c r="R51163"/>
    </row>
    <row r="51164" spans="1:18" x14ac:dyDescent="0.55000000000000004">
      <c r="A51164"/>
      <c r="B51164"/>
      <c r="C51164"/>
      <c r="D51164"/>
      <c r="E51164"/>
      <c r="F51164"/>
      <c r="G51164"/>
      <c r="H51164"/>
      <c r="I51164"/>
      <c r="J51164"/>
      <c r="K51164"/>
      <c r="L51164"/>
      <c r="M51164"/>
      <c r="N51164"/>
      <c r="O51164"/>
      <c r="P51164"/>
      <c r="Q51164"/>
      <c r="R51164"/>
    </row>
    <row r="51165" spans="1:18" x14ac:dyDescent="0.55000000000000004">
      <c r="A51165"/>
      <c r="B51165"/>
      <c r="C51165"/>
      <c r="D51165"/>
      <c r="E51165"/>
      <c r="F51165"/>
      <c r="G51165"/>
      <c r="H51165"/>
      <c r="I51165"/>
      <c r="J51165"/>
      <c r="K51165"/>
      <c r="L51165"/>
      <c r="M51165"/>
      <c r="N51165"/>
      <c r="O51165"/>
      <c r="P51165"/>
      <c r="Q51165"/>
      <c r="R51165"/>
    </row>
    <row r="51166" spans="1:18" x14ac:dyDescent="0.55000000000000004">
      <c r="A51166"/>
      <c r="B51166"/>
      <c r="C51166"/>
      <c r="D51166"/>
      <c r="E51166"/>
      <c r="F51166"/>
      <c r="G51166"/>
      <c r="H51166"/>
      <c r="I51166"/>
      <c r="J51166"/>
      <c r="K51166"/>
      <c r="L51166"/>
      <c r="M51166"/>
      <c r="N51166"/>
      <c r="O51166"/>
      <c r="P51166"/>
      <c r="Q51166"/>
      <c r="R51166"/>
    </row>
    <row r="51167" spans="1:18" x14ac:dyDescent="0.55000000000000004">
      <c r="A51167"/>
      <c r="B51167"/>
      <c r="C51167"/>
      <c r="D51167"/>
      <c r="E51167"/>
      <c r="F51167"/>
      <c r="G51167"/>
      <c r="H51167"/>
      <c r="I51167"/>
      <c r="J51167"/>
      <c r="K51167"/>
      <c r="L51167"/>
      <c r="M51167"/>
      <c r="N51167"/>
      <c r="O51167"/>
      <c r="P51167"/>
      <c r="Q51167"/>
      <c r="R51167"/>
    </row>
    <row r="51168" spans="1:18" x14ac:dyDescent="0.55000000000000004">
      <c r="A51168"/>
      <c r="B51168"/>
      <c r="C51168"/>
      <c r="D51168"/>
      <c r="E51168"/>
      <c r="F51168"/>
      <c r="G51168"/>
      <c r="H51168"/>
      <c r="I51168"/>
      <c r="J51168"/>
      <c r="K51168"/>
      <c r="L51168"/>
      <c r="M51168"/>
      <c r="N51168"/>
      <c r="O51168"/>
      <c r="P51168"/>
      <c r="Q51168"/>
      <c r="R51168"/>
    </row>
    <row r="51169" spans="1:18" x14ac:dyDescent="0.55000000000000004">
      <c r="A51169"/>
      <c r="B51169"/>
      <c r="C51169"/>
      <c r="D51169"/>
      <c r="E51169"/>
      <c r="F51169"/>
      <c r="G51169"/>
      <c r="H51169"/>
      <c r="I51169"/>
      <c r="J51169"/>
      <c r="K51169"/>
      <c r="L51169"/>
      <c r="M51169"/>
      <c r="N51169"/>
      <c r="O51169"/>
      <c r="P51169"/>
      <c r="Q51169"/>
      <c r="R51169"/>
    </row>
    <row r="51170" spans="1:18" x14ac:dyDescent="0.55000000000000004">
      <c r="A51170"/>
      <c r="B51170"/>
      <c r="C51170"/>
      <c r="D51170"/>
      <c r="E51170"/>
      <c r="F51170"/>
      <c r="G51170"/>
      <c r="H51170"/>
      <c r="I51170"/>
      <c r="J51170"/>
      <c r="K51170"/>
      <c r="L51170"/>
      <c r="M51170"/>
      <c r="N51170"/>
      <c r="O51170"/>
      <c r="P51170"/>
      <c r="Q51170"/>
      <c r="R51170"/>
    </row>
    <row r="51171" spans="1:18" x14ac:dyDescent="0.55000000000000004">
      <c r="A51171"/>
      <c r="B51171"/>
      <c r="C51171"/>
      <c r="D51171"/>
      <c r="E51171"/>
      <c r="F51171"/>
      <c r="G51171"/>
      <c r="H51171"/>
      <c r="I51171"/>
      <c r="J51171"/>
      <c r="K51171"/>
      <c r="L51171"/>
      <c r="M51171"/>
      <c r="N51171"/>
      <c r="O51171"/>
      <c r="P51171"/>
      <c r="Q51171"/>
      <c r="R51171"/>
    </row>
    <row r="51172" spans="1:18" x14ac:dyDescent="0.55000000000000004">
      <c r="A51172"/>
      <c r="B51172"/>
      <c r="C51172"/>
      <c r="D51172"/>
      <c r="E51172"/>
      <c r="F51172"/>
      <c r="G51172"/>
      <c r="H51172"/>
      <c r="I51172"/>
      <c r="J51172"/>
      <c r="K51172"/>
      <c r="L51172"/>
      <c r="M51172"/>
      <c r="N51172"/>
      <c r="O51172"/>
      <c r="P51172"/>
      <c r="Q51172"/>
      <c r="R51172"/>
    </row>
    <row r="51173" spans="1:18" x14ac:dyDescent="0.55000000000000004">
      <c r="A51173"/>
      <c r="B51173"/>
      <c r="C51173"/>
      <c r="D51173"/>
      <c r="E51173"/>
      <c r="F51173"/>
      <c r="G51173"/>
      <c r="H51173"/>
      <c r="I51173"/>
      <c r="J51173"/>
      <c r="K51173"/>
      <c r="L51173"/>
      <c r="M51173"/>
      <c r="N51173"/>
      <c r="O51173"/>
      <c r="P51173"/>
      <c r="Q51173"/>
      <c r="R51173"/>
    </row>
    <row r="51174" spans="1:18" x14ac:dyDescent="0.55000000000000004">
      <c r="A51174"/>
      <c r="B51174"/>
      <c r="C51174"/>
      <c r="D51174"/>
      <c r="E51174"/>
      <c r="F51174"/>
      <c r="G51174"/>
      <c r="H51174"/>
      <c r="I51174"/>
      <c r="J51174"/>
      <c r="K51174"/>
      <c r="L51174"/>
      <c r="M51174"/>
      <c r="N51174"/>
      <c r="O51174"/>
      <c r="P51174"/>
      <c r="Q51174"/>
      <c r="R51174"/>
    </row>
    <row r="51175" spans="1:18" x14ac:dyDescent="0.55000000000000004">
      <c r="A51175"/>
      <c r="B51175"/>
      <c r="C51175"/>
      <c r="D51175"/>
      <c r="E51175"/>
      <c r="F51175"/>
      <c r="G51175"/>
      <c r="H51175"/>
      <c r="I51175"/>
      <c r="J51175"/>
      <c r="K51175"/>
      <c r="L51175"/>
      <c r="M51175"/>
      <c r="N51175"/>
      <c r="O51175"/>
      <c r="P51175"/>
      <c r="Q51175"/>
      <c r="R51175"/>
    </row>
    <row r="51176" spans="1:18" x14ac:dyDescent="0.55000000000000004">
      <c r="A51176"/>
      <c r="B51176"/>
      <c r="C51176"/>
      <c r="D51176"/>
      <c r="E51176"/>
      <c r="F51176"/>
      <c r="G51176"/>
      <c r="H51176"/>
      <c r="I51176"/>
      <c r="J51176"/>
      <c r="K51176"/>
      <c r="L51176"/>
      <c r="M51176"/>
      <c r="N51176"/>
      <c r="O51176"/>
      <c r="P51176"/>
      <c r="Q51176"/>
      <c r="R51176"/>
    </row>
    <row r="51177" spans="1:18" x14ac:dyDescent="0.55000000000000004">
      <c r="A51177"/>
      <c r="B51177"/>
      <c r="C51177"/>
      <c r="D51177"/>
      <c r="E51177"/>
      <c r="F51177"/>
      <c r="G51177"/>
      <c r="H51177"/>
      <c r="I51177"/>
      <c r="J51177"/>
      <c r="K51177"/>
      <c r="L51177"/>
      <c r="M51177"/>
      <c r="N51177"/>
      <c r="O51177"/>
      <c r="P51177"/>
      <c r="Q51177"/>
      <c r="R51177"/>
    </row>
    <row r="51178" spans="1:18" x14ac:dyDescent="0.55000000000000004">
      <c r="A51178"/>
      <c r="B51178"/>
      <c r="C51178"/>
      <c r="D51178"/>
      <c r="E51178"/>
      <c r="F51178"/>
      <c r="G51178"/>
      <c r="H51178"/>
      <c r="I51178"/>
      <c r="J51178"/>
      <c r="K51178"/>
      <c r="L51178"/>
      <c r="M51178"/>
      <c r="N51178"/>
      <c r="O51178"/>
      <c r="P51178"/>
      <c r="Q51178"/>
      <c r="R51178"/>
    </row>
    <row r="51179" spans="1:18" x14ac:dyDescent="0.55000000000000004">
      <c r="A51179"/>
      <c r="B51179"/>
      <c r="C51179"/>
      <c r="D51179"/>
      <c r="E51179"/>
      <c r="F51179"/>
      <c r="G51179"/>
      <c r="H51179"/>
      <c r="I51179"/>
      <c r="J51179"/>
      <c r="K51179"/>
      <c r="L51179"/>
      <c r="M51179"/>
      <c r="N51179"/>
      <c r="O51179"/>
      <c r="P51179"/>
      <c r="Q51179"/>
      <c r="R51179"/>
    </row>
    <row r="51180" spans="1:18" x14ac:dyDescent="0.55000000000000004">
      <c r="A51180"/>
      <c r="B51180"/>
      <c r="C51180"/>
      <c r="D51180"/>
      <c r="E51180"/>
      <c r="F51180"/>
      <c r="G51180"/>
      <c r="H51180"/>
      <c r="I51180"/>
      <c r="J51180"/>
      <c r="K51180"/>
      <c r="L51180"/>
      <c r="M51180"/>
      <c r="N51180"/>
      <c r="O51180"/>
      <c r="P51180"/>
      <c r="Q51180"/>
      <c r="R51180"/>
    </row>
    <row r="51181" spans="1:18" x14ac:dyDescent="0.55000000000000004">
      <c r="A51181"/>
      <c r="B51181"/>
      <c r="C51181"/>
      <c r="D51181"/>
      <c r="E51181"/>
      <c r="F51181"/>
      <c r="G51181"/>
      <c r="H51181"/>
      <c r="I51181"/>
      <c r="J51181"/>
      <c r="K51181"/>
      <c r="L51181"/>
      <c r="M51181"/>
      <c r="N51181"/>
      <c r="O51181"/>
      <c r="P51181"/>
      <c r="Q51181"/>
      <c r="R51181"/>
    </row>
    <row r="51182" spans="1:18" x14ac:dyDescent="0.55000000000000004">
      <c r="A51182"/>
      <c r="B51182"/>
      <c r="C51182"/>
      <c r="D51182"/>
      <c r="E51182"/>
      <c r="F51182"/>
      <c r="G51182"/>
      <c r="H51182"/>
      <c r="I51182"/>
      <c r="J51182"/>
      <c r="K51182"/>
      <c r="L51182"/>
      <c r="M51182"/>
      <c r="N51182"/>
      <c r="O51182"/>
      <c r="P51182"/>
      <c r="Q51182"/>
      <c r="R51182"/>
    </row>
    <row r="51183" spans="1:18" x14ac:dyDescent="0.55000000000000004">
      <c r="A51183"/>
      <c r="B51183"/>
      <c r="C51183"/>
      <c r="D51183"/>
      <c r="E51183"/>
      <c r="F51183"/>
      <c r="G51183"/>
      <c r="H51183"/>
      <c r="I51183"/>
      <c r="J51183"/>
      <c r="K51183"/>
      <c r="L51183"/>
      <c r="M51183"/>
      <c r="N51183"/>
      <c r="O51183"/>
      <c r="P51183"/>
      <c r="Q51183"/>
      <c r="R51183"/>
    </row>
    <row r="51184" spans="1:18" x14ac:dyDescent="0.55000000000000004">
      <c r="A51184"/>
      <c r="B51184"/>
      <c r="C51184"/>
      <c r="D51184"/>
      <c r="E51184"/>
      <c r="F51184"/>
      <c r="G51184"/>
      <c r="H51184"/>
      <c r="I51184"/>
      <c r="J51184"/>
      <c r="K51184"/>
      <c r="L51184"/>
      <c r="M51184"/>
      <c r="N51184"/>
      <c r="O51184"/>
      <c r="P51184"/>
      <c r="Q51184"/>
      <c r="R51184"/>
    </row>
    <row r="51185" spans="1:18" x14ac:dyDescent="0.55000000000000004">
      <c r="A51185"/>
      <c r="B51185"/>
      <c r="C51185"/>
      <c r="D51185"/>
      <c r="E51185"/>
      <c r="F51185"/>
      <c r="G51185"/>
      <c r="H51185"/>
      <c r="I51185"/>
      <c r="J51185"/>
      <c r="K51185"/>
      <c r="L51185"/>
      <c r="M51185"/>
      <c r="N51185"/>
      <c r="O51185"/>
      <c r="P51185"/>
      <c r="Q51185"/>
      <c r="R51185"/>
    </row>
    <row r="51186" spans="1:18" x14ac:dyDescent="0.55000000000000004">
      <c r="A51186"/>
      <c r="B51186"/>
      <c r="C51186"/>
      <c r="D51186"/>
      <c r="E51186"/>
      <c r="F51186"/>
      <c r="G51186"/>
      <c r="H51186"/>
      <c r="I51186"/>
      <c r="J51186"/>
      <c r="K51186"/>
      <c r="L51186"/>
      <c r="M51186"/>
      <c r="N51186"/>
      <c r="O51186"/>
      <c r="P51186"/>
      <c r="Q51186"/>
      <c r="R51186"/>
    </row>
    <row r="51187" spans="1:18" x14ac:dyDescent="0.55000000000000004">
      <c r="A51187"/>
      <c r="B51187"/>
      <c r="C51187"/>
      <c r="D51187"/>
      <c r="E51187"/>
      <c r="F51187"/>
      <c r="G51187"/>
      <c r="H51187"/>
      <c r="I51187"/>
      <c r="J51187"/>
      <c r="K51187"/>
      <c r="L51187"/>
      <c r="M51187"/>
      <c r="N51187"/>
      <c r="O51187"/>
      <c r="P51187"/>
      <c r="Q51187"/>
      <c r="R51187"/>
    </row>
    <row r="51188" spans="1:18" x14ac:dyDescent="0.55000000000000004">
      <c r="A51188"/>
      <c r="B51188"/>
      <c r="C51188"/>
      <c r="D51188"/>
      <c r="E51188"/>
      <c r="F51188"/>
      <c r="G51188"/>
      <c r="H51188"/>
      <c r="I51188"/>
      <c r="J51188"/>
      <c r="K51188"/>
      <c r="L51188"/>
      <c r="M51188"/>
      <c r="N51188"/>
      <c r="O51188"/>
      <c r="P51188"/>
      <c r="Q51188"/>
      <c r="R51188"/>
    </row>
    <row r="51189" spans="1:18" x14ac:dyDescent="0.55000000000000004">
      <c r="A51189"/>
      <c r="B51189"/>
      <c r="C51189"/>
      <c r="D51189"/>
      <c r="E51189"/>
      <c r="F51189"/>
      <c r="G51189"/>
      <c r="H51189"/>
      <c r="I51189"/>
      <c r="J51189"/>
      <c r="K51189"/>
      <c r="L51189"/>
      <c r="M51189"/>
      <c r="N51189"/>
      <c r="O51189"/>
      <c r="P51189"/>
      <c r="Q51189"/>
      <c r="R51189"/>
    </row>
    <row r="51190" spans="1:18" x14ac:dyDescent="0.55000000000000004">
      <c r="A51190"/>
      <c r="B51190"/>
      <c r="C51190"/>
      <c r="D51190"/>
      <c r="E51190"/>
      <c r="F51190"/>
      <c r="G51190"/>
      <c r="H51190"/>
      <c r="I51190"/>
      <c r="J51190"/>
      <c r="K51190"/>
      <c r="L51190"/>
      <c r="M51190"/>
      <c r="N51190"/>
      <c r="O51190"/>
      <c r="P51190"/>
      <c r="Q51190"/>
      <c r="R51190"/>
    </row>
    <row r="51191" spans="1:18" x14ac:dyDescent="0.55000000000000004">
      <c r="A51191"/>
      <c r="B51191"/>
      <c r="C51191"/>
      <c r="D51191"/>
      <c r="E51191"/>
      <c r="F51191"/>
      <c r="G51191"/>
      <c r="H51191"/>
      <c r="I51191"/>
      <c r="J51191"/>
      <c r="K51191"/>
      <c r="L51191"/>
      <c r="M51191"/>
      <c r="N51191"/>
      <c r="O51191"/>
      <c r="P51191"/>
      <c r="Q51191"/>
      <c r="R51191"/>
    </row>
    <row r="51192" spans="1:18" x14ac:dyDescent="0.55000000000000004">
      <c r="A51192"/>
      <c r="B51192"/>
      <c r="C51192"/>
      <c r="D51192"/>
      <c r="E51192"/>
      <c r="F51192"/>
      <c r="G51192"/>
      <c r="H51192"/>
      <c r="I51192"/>
      <c r="J51192"/>
      <c r="K51192"/>
      <c r="L51192"/>
      <c r="M51192"/>
      <c r="N51192"/>
      <c r="O51192"/>
      <c r="P51192"/>
      <c r="Q51192"/>
      <c r="R51192"/>
    </row>
    <row r="51193" spans="1:18" x14ac:dyDescent="0.55000000000000004">
      <c r="A51193"/>
      <c r="B51193"/>
      <c r="C51193"/>
      <c r="D51193"/>
      <c r="E51193"/>
      <c r="F51193"/>
      <c r="G51193"/>
      <c r="H51193"/>
      <c r="I51193"/>
      <c r="J51193"/>
      <c r="K51193"/>
      <c r="L51193"/>
      <c r="M51193"/>
      <c r="N51193"/>
      <c r="O51193"/>
      <c r="P51193"/>
      <c r="Q51193"/>
      <c r="R51193"/>
    </row>
    <row r="51194" spans="1:18" x14ac:dyDescent="0.55000000000000004">
      <c r="A51194"/>
      <c r="B51194"/>
      <c r="C51194"/>
      <c r="D51194"/>
      <c r="E51194"/>
      <c r="F51194"/>
      <c r="G51194"/>
      <c r="H51194"/>
      <c r="I51194"/>
      <c r="J51194"/>
      <c r="K51194"/>
      <c r="L51194"/>
      <c r="M51194"/>
      <c r="N51194"/>
      <c r="O51194"/>
      <c r="P51194"/>
      <c r="Q51194"/>
      <c r="R51194"/>
    </row>
    <row r="51195" spans="1:18" x14ac:dyDescent="0.55000000000000004">
      <c r="A51195"/>
      <c r="B51195"/>
      <c r="C51195"/>
      <c r="D51195"/>
      <c r="E51195"/>
      <c r="F51195"/>
      <c r="G51195"/>
      <c r="H51195"/>
      <c r="I51195"/>
      <c r="J51195"/>
      <c r="K51195"/>
      <c r="L51195"/>
      <c r="M51195"/>
      <c r="N51195"/>
      <c r="O51195"/>
      <c r="P51195"/>
      <c r="Q51195"/>
      <c r="R51195"/>
    </row>
    <row r="51196" spans="1:18" x14ac:dyDescent="0.55000000000000004">
      <c r="A51196"/>
      <c r="B51196"/>
      <c r="C51196"/>
      <c r="D51196"/>
      <c r="E51196"/>
      <c r="F51196"/>
      <c r="G51196"/>
      <c r="H51196"/>
      <c r="I51196"/>
      <c r="J51196"/>
      <c r="K51196"/>
      <c r="L51196"/>
      <c r="M51196"/>
      <c r="N51196"/>
      <c r="O51196"/>
      <c r="P51196"/>
      <c r="Q51196"/>
      <c r="R51196"/>
    </row>
    <row r="51197" spans="1:18" x14ac:dyDescent="0.55000000000000004">
      <c r="A51197"/>
      <c r="B51197"/>
      <c r="C51197"/>
      <c r="D51197"/>
      <c r="E51197"/>
      <c r="F51197"/>
      <c r="G51197"/>
      <c r="H51197"/>
      <c r="I51197"/>
      <c r="J51197"/>
      <c r="K51197"/>
      <c r="L51197"/>
      <c r="M51197"/>
      <c r="N51197"/>
      <c r="O51197"/>
      <c r="P51197"/>
      <c r="Q51197"/>
      <c r="R51197"/>
    </row>
    <row r="51198" spans="1:18" x14ac:dyDescent="0.55000000000000004">
      <c r="A51198"/>
      <c r="B51198"/>
      <c r="C51198"/>
      <c r="D51198"/>
      <c r="E51198"/>
      <c r="F51198"/>
      <c r="G51198"/>
      <c r="H51198"/>
      <c r="I51198"/>
      <c r="J51198"/>
      <c r="K51198"/>
      <c r="L51198"/>
      <c r="M51198"/>
      <c r="N51198"/>
      <c r="O51198"/>
      <c r="P51198"/>
      <c r="Q51198"/>
      <c r="R51198"/>
    </row>
    <row r="51199" spans="1:18" x14ac:dyDescent="0.55000000000000004">
      <c r="A51199"/>
      <c r="B51199"/>
      <c r="C51199"/>
      <c r="D51199"/>
      <c r="E51199"/>
      <c r="F51199"/>
      <c r="G51199"/>
      <c r="H51199"/>
      <c r="I51199"/>
      <c r="J51199"/>
      <c r="K51199"/>
      <c r="L51199"/>
      <c r="M51199"/>
      <c r="N51199"/>
      <c r="O51199"/>
      <c r="P51199"/>
      <c r="Q51199"/>
      <c r="R51199"/>
    </row>
    <row r="51200" spans="1:18" x14ac:dyDescent="0.55000000000000004">
      <c r="A51200"/>
      <c r="B51200"/>
      <c r="C51200"/>
      <c r="D51200"/>
      <c r="E51200"/>
      <c r="F51200"/>
      <c r="G51200"/>
      <c r="H51200"/>
      <c r="I51200"/>
      <c r="J51200"/>
      <c r="K51200"/>
      <c r="L51200"/>
      <c r="M51200"/>
      <c r="N51200"/>
      <c r="O51200"/>
      <c r="P51200"/>
      <c r="Q51200"/>
      <c r="R51200"/>
    </row>
    <row r="51201" spans="1:18" x14ac:dyDescent="0.55000000000000004">
      <c r="A51201"/>
      <c r="B51201"/>
      <c r="C51201"/>
      <c r="D51201"/>
      <c r="E51201"/>
      <c r="F51201"/>
      <c r="G51201"/>
      <c r="H51201"/>
      <c r="I51201"/>
      <c r="J51201"/>
      <c r="K51201"/>
      <c r="L51201"/>
      <c r="M51201"/>
      <c r="N51201"/>
      <c r="O51201"/>
      <c r="P51201"/>
      <c r="Q51201"/>
      <c r="R51201"/>
    </row>
    <row r="51202" spans="1:18" x14ac:dyDescent="0.55000000000000004">
      <c r="A51202"/>
      <c r="B51202"/>
      <c r="C51202"/>
      <c r="D51202"/>
      <c r="E51202"/>
      <c r="F51202"/>
      <c r="G51202"/>
      <c r="H51202"/>
      <c r="I51202"/>
      <c r="J51202"/>
      <c r="K51202"/>
      <c r="L51202"/>
      <c r="M51202"/>
      <c r="N51202"/>
      <c r="O51202"/>
      <c r="P51202"/>
      <c r="Q51202"/>
      <c r="R51202"/>
    </row>
    <row r="51203" spans="1:18" x14ac:dyDescent="0.55000000000000004">
      <c r="A51203"/>
      <c r="B51203"/>
      <c r="C51203"/>
      <c r="D51203"/>
      <c r="E51203"/>
      <c r="F51203"/>
      <c r="G51203"/>
      <c r="H51203"/>
      <c r="I51203"/>
      <c r="J51203"/>
      <c r="K51203"/>
      <c r="L51203"/>
      <c r="M51203"/>
      <c r="N51203"/>
      <c r="O51203"/>
      <c r="P51203"/>
      <c r="Q51203"/>
      <c r="R51203"/>
    </row>
    <row r="51204" spans="1:18" x14ac:dyDescent="0.55000000000000004">
      <c r="A51204"/>
      <c r="B51204"/>
      <c r="C51204"/>
      <c r="D51204"/>
      <c r="E51204"/>
      <c r="F51204"/>
      <c r="G51204"/>
      <c r="H51204"/>
      <c r="I51204"/>
      <c r="J51204"/>
      <c r="K51204"/>
      <c r="L51204"/>
      <c r="M51204"/>
      <c r="N51204"/>
      <c r="O51204"/>
      <c r="P51204"/>
      <c r="Q51204"/>
      <c r="R51204"/>
    </row>
    <row r="51205" spans="1:18" x14ac:dyDescent="0.55000000000000004">
      <c r="A51205"/>
      <c r="B51205"/>
      <c r="C51205"/>
      <c r="D51205"/>
      <c r="E51205"/>
      <c r="F51205"/>
      <c r="G51205"/>
      <c r="H51205"/>
      <c r="I51205"/>
      <c r="J51205"/>
      <c r="K51205"/>
      <c r="L51205"/>
      <c r="M51205"/>
      <c r="N51205"/>
      <c r="O51205"/>
      <c r="P51205"/>
      <c r="Q51205"/>
      <c r="R51205"/>
    </row>
    <row r="51206" spans="1:18" x14ac:dyDescent="0.55000000000000004">
      <c r="A51206"/>
      <c r="B51206"/>
      <c r="C51206"/>
      <c r="D51206"/>
      <c r="E51206"/>
      <c r="F51206"/>
      <c r="G51206"/>
      <c r="H51206"/>
      <c r="I51206"/>
      <c r="J51206"/>
      <c r="K51206"/>
      <c r="L51206"/>
      <c r="M51206"/>
      <c r="N51206"/>
      <c r="O51206"/>
      <c r="P51206"/>
      <c r="Q51206"/>
      <c r="R51206"/>
    </row>
    <row r="51207" spans="1:18" x14ac:dyDescent="0.55000000000000004">
      <c r="A51207"/>
      <c r="B51207"/>
      <c r="C51207"/>
      <c r="D51207"/>
      <c r="E51207"/>
      <c r="F51207"/>
      <c r="G51207"/>
      <c r="H51207"/>
      <c r="I51207"/>
      <c r="J51207"/>
      <c r="K51207"/>
      <c r="L51207"/>
      <c r="M51207"/>
      <c r="N51207"/>
      <c r="O51207"/>
      <c r="P51207"/>
      <c r="Q51207"/>
      <c r="R51207"/>
    </row>
    <row r="51208" spans="1:18" x14ac:dyDescent="0.55000000000000004">
      <c r="A51208"/>
      <c r="B51208"/>
      <c r="C51208"/>
      <c r="D51208"/>
      <c r="E51208"/>
      <c r="F51208"/>
      <c r="G51208"/>
      <c r="H51208"/>
      <c r="I51208"/>
      <c r="J51208"/>
      <c r="K51208"/>
      <c r="L51208"/>
      <c r="M51208"/>
      <c r="N51208"/>
      <c r="O51208"/>
      <c r="P51208"/>
      <c r="Q51208"/>
      <c r="R51208"/>
    </row>
    <row r="51209" spans="1:18" x14ac:dyDescent="0.55000000000000004">
      <c r="A51209"/>
      <c r="B51209"/>
      <c r="C51209"/>
      <c r="D51209"/>
      <c r="E51209"/>
      <c r="F51209"/>
      <c r="G51209"/>
      <c r="H51209"/>
      <c r="I51209"/>
      <c r="J51209"/>
      <c r="K51209"/>
      <c r="L51209"/>
      <c r="M51209"/>
      <c r="N51209"/>
      <c r="O51209"/>
      <c r="P51209"/>
      <c r="Q51209"/>
      <c r="R51209"/>
    </row>
    <row r="51210" spans="1:18" x14ac:dyDescent="0.55000000000000004">
      <c r="A51210"/>
      <c r="B51210"/>
      <c r="C51210"/>
      <c r="D51210"/>
      <c r="E51210"/>
      <c r="F51210"/>
      <c r="G51210"/>
      <c r="H51210"/>
      <c r="I51210"/>
      <c r="J51210"/>
      <c r="K51210"/>
      <c r="L51210"/>
      <c r="M51210"/>
      <c r="N51210"/>
      <c r="O51210"/>
      <c r="P51210"/>
      <c r="Q51210"/>
      <c r="R51210"/>
    </row>
    <row r="51211" spans="1:18" x14ac:dyDescent="0.55000000000000004">
      <c r="A51211"/>
      <c r="B51211"/>
      <c r="C51211"/>
      <c r="D51211"/>
      <c r="E51211"/>
      <c r="F51211"/>
      <c r="G51211"/>
      <c r="H51211"/>
      <c r="I51211"/>
      <c r="J51211"/>
      <c r="K51211"/>
      <c r="L51211"/>
      <c r="M51211"/>
      <c r="N51211"/>
      <c r="O51211"/>
      <c r="P51211"/>
      <c r="Q51211"/>
      <c r="R51211"/>
    </row>
    <row r="51212" spans="1:18" x14ac:dyDescent="0.55000000000000004">
      <c r="A51212"/>
      <c r="B51212"/>
      <c r="C51212"/>
      <c r="D51212"/>
      <c r="E51212"/>
      <c r="F51212"/>
      <c r="G51212"/>
      <c r="H51212"/>
      <c r="I51212"/>
      <c r="J51212"/>
      <c r="K51212"/>
      <c r="L51212"/>
      <c r="M51212"/>
      <c r="N51212"/>
      <c r="O51212"/>
      <c r="P51212"/>
      <c r="Q51212"/>
      <c r="R51212"/>
    </row>
    <row r="51213" spans="1:18" x14ac:dyDescent="0.55000000000000004">
      <c r="A51213"/>
      <c r="B51213"/>
      <c r="C51213"/>
      <c r="D51213"/>
      <c r="E51213"/>
      <c r="F51213"/>
      <c r="G51213"/>
      <c r="H51213"/>
      <c r="I51213"/>
      <c r="J51213"/>
      <c r="K51213"/>
      <c r="L51213"/>
      <c r="M51213"/>
      <c r="N51213"/>
      <c r="O51213"/>
      <c r="P51213"/>
      <c r="Q51213"/>
      <c r="R51213"/>
    </row>
    <row r="51214" spans="1:18" x14ac:dyDescent="0.55000000000000004">
      <c r="A51214"/>
      <c r="B51214"/>
      <c r="C51214"/>
      <c r="D51214"/>
      <c r="E51214"/>
      <c r="F51214"/>
      <c r="G51214"/>
      <c r="H51214"/>
      <c r="I51214"/>
      <c r="J51214"/>
      <c r="K51214"/>
      <c r="L51214"/>
      <c r="M51214"/>
      <c r="N51214"/>
      <c r="O51214"/>
      <c r="P51214"/>
      <c r="Q51214"/>
      <c r="R51214"/>
    </row>
    <row r="51215" spans="1:18" x14ac:dyDescent="0.55000000000000004">
      <c r="A51215"/>
      <c r="B51215"/>
      <c r="C51215"/>
      <c r="D51215"/>
      <c r="E51215"/>
      <c r="F51215"/>
      <c r="G51215"/>
      <c r="H51215"/>
      <c r="I51215"/>
      <c r="J51215"/>
      <c r="K51215"/>
      <c r="L51215"/>
      <c r="M51215"/>
      <c r="N51215"/>
      <c r="O51215"/>
      <c r="P51215"/>
      <c r="Q51215"/>
      <c r="R51215"/>
    </row>
    <row r="51216" spans="1:18" x14ac:dyDescent="0.55000000000000004">
      <c r="A51216"/>
      <c r="B51216"/>
      <c r="C51216"/>
      <c r="D51216"/>
      <c r="E51216"/>
      <c r="F51216"/>
      <c r="G51216"/>
      <c r="H51216"/>
      <c r="I51216"/>
      <c r="J51216"/>
      <c r="K51216"/>
      <c r="L51216"/>
      <c r="M51216"/>
      <c r="N51216"/>
      <c r="O51216"/>
      <c r="P51216"/>
      <c r="Q51216"/>
      <c r="R51216"/>
    </row>
    <row r="51217" spans="1:18" x14ac:dyDescent="0.55000000000000004">
      <c r="A51217"/>
      <c r="B51217"/>
      <c r="C51217"/>
      <c r="D51217"/>
      <c r="E51217"/>
      <c r="F51217"/>
      <c r="G51217"/>
      <c r="H51217"/>
      <c r="I51217"/>
      <c r="J51217"/>
      <c r="K51217"/>
      <c r="L51217"/>
      <c r="M51217"/>
      <c r="N51217"/>
      <c r="O51217"/>
      <c r="P51217"/>
      <c r="Q51217"/>
      <c r="R51217"/>
    </row>
    <row r="51218" spans="1:18" x14ac:dyDescent="0.55000000000000004">
      <c r="A51218"/>
      <c r="B51218"/>
      <c r="C51218"/>
      <c r="D51218"/>
      <c r="E51218"/>
      <c r="F51218"/>
      <c r="G51218"/>
      <c r="H51218"/>
      <c r="I51218"/>
      <c r="J51218"/>
      <c r="K51218"/>
      <c r="L51218"/>
      <c r="M51218"/>
      <c r="N51218"/>
      <c r="O51218"/>
      <c r="P51218"/>
      <c r="Q51218"/>
      <c r="R51218"/>
    </row>
    <row r="51219" spans="1:18" x14ac:dyDescent="0.55000000000000004">
      <c r="A51219"/>
      <c r="B51219"/>
      <c r="C51219"/>
      <c r="D51219"/>
      <c r="E51219"/>
      <c r="F51219"/>
      <c r="G51219"/>
      <c r="H51219"/>
      <c r="I51219"/>
      <c r="J51219"/>
      <c r="K51219"/>
      <c r="L51219"/>
      <c r="M51219"/>
      <c r="N51219"/>
      <c r="O51219"/>
      <c r="P51219"/>
      <c r="Q51219"/>
      <c r="R51219"/>
    </row>
    <row r="51220" spans="1:18" x14ac:dyDescent="0.55000000000000004">
      <c r="A51220"/>
      <c r="B51220"/>
      <c r="C51220"/>
      <c r="D51220"/>
      <c r="E51220"/>
      <c r="F51220"/>
      <c r="G51220"/>
      <c r="H51220"/>
      <c r="I51220"/>
      <c r="J51220"/>
      <c r="K51220"/>
      <c r="L51220"/>
      <c r="M51220"/>
      <c r="N51220"/>
      <c r="O51220"/>
      <c r="P51220"/>
      <c r="Q51220"/>
      <c r="R51220"/>
    </row>
    <row r="51221" spans="1:18" x14ac:dyDescent="0.55000000000000004">
      <c r="A51221"/>
      <c r="B51221"/>
      <c r="C51221"/>
      <c r="D51221"/>
      <c r="E51221"/>
      <c r="F51221"/>
      <c r="G51221"/>
      <c r="H51221"/>
      <c r="I51221"/>
      <c r="J51221"/>
      <c r="K51221"/>
      <c r="L51221"/>
      <c r="M51221"/>
      <c r="N51221"/>
      <c r="O51221"/>
      <c r="P51221"/>
      <c r="Q51221"/>
      <c r="R51221"/>
    </row>
    <row r="51222" spans="1:18" x14ac:dyDescent="0.55000000000000004">
      <c r="A51222"/>
      <c r="B51222"/>
      <c r="C51222"/>
      <c r="D51222"/>
      <c r="E51222"/>
      <c r="F51222"/>
      <c r="G51222"/>
      <c r="H51222"/>
      <c r="I51222"/>
      <c r="J51222"/>
      <c r="K51222"/>
      <c r="L51222"/>
      <c r="M51222"/>
      <c r="N51222"/>
      <c r="O51222"/>
      <c r="P51222"/>
      <c r="Q51222"/>
      <c r="R51222"/>
    </row>
    <row r="51223" spans="1:18" x14ac:dyDescent="0.55000000000000004">
      <c r="A51223"/>
      <c r="B51223"/>
      <c r="C51223"/>
      <c r="D51223"/>
      <c r="E51223"/>
      <c r="F51223"/>
      <c r="G51223"/>
      <c r="H51223"/>
      <c r="I51223"/>
      <c r="J51223"/>
      <c r="K51223"/>
      <c r="L51223"/>
      <c r="M51223"/>
      <c r="N51223"/>
      <c r="O51223"/>
      <c r="P51223"/>
      <c r="Q51223"/>
      <c r="R51223"/>
    </row>
    <row r="51224" spans="1:18" x14ac:dyDescent="0.55000000000000004">
      <c r="A51224"/>
      <c r="B51224"/>
      <c r="C51224"/>
      <c r="D51224"/>
      <c r="E51224"/>
      <c r="F51224"/>
      <c r="G51224"/>
      <c r="H51224"/>
      <c r="I51224"/>
      <c r="J51224"/>
      <c r="K51224"/>
      <c r="L51224"/>
      <c r="M51224"/>
      <c r="N51224"/>
      <c r="O51224"/>
      <c r="P51224"/>
      <c r="Q51224"/>
      <c r="R51224"/>
    </row>
    <row r="51225" spans="1:18" x14ac:dyDescent="0.55000000000000004">
      <c r="A51225"/>
      <c r="B51225"/>
      <c r="C51225"/>
      <c r="D51225"/>
      <c r="E51225"/>
      <c r="F51225"/>
      <c r="G51225"/>
      <c r="H51225"/>
      <c r="I51225"/>
      <c r="J51225"/>
      <c r="K51225"/>
      <c r="L51225"/>
      <c r="M51225"/>
      <c r="N51225"/>
      <c r="O51225"/>
      <c r="P51225"/>
      <c r="Q51225"/>
      <c r="R51225"/>
    </row>
    <row r="51226" spans="1:18" x14ac:dyDescent="0.55000000000000004">
      <c r="A51226"/>
      <c r="B51226"/>
      <c r="C51226"/>
      <c r="D51226"/>
      <c r="E51226"/>
      <c r="F51226"/>
      <c r="G51226"/>
      <c r="H51226"/>
      <c r="I51226"/>
      <c r="J51226"/>
      <c r="K51226"/>
      <c r="L51226"/>
      <c r="M51226"/>
      <c r="N51226"/>
      <c r="O51226"/>
      <c r="P51226"/>
      <c r="Q51226"/>
      <c r="R51226"/>
    </row>
    <row r="51227" spans="1:18" x14ac:dyDescent="0.55000000000000004">
      <c r="A51227"/>
      <c r="B51227"/>
      <c r="C51227"/>
      <c r="D51227"/>
      <c r="E51227"/>
      <c r="F51227"/>
      <c r="G51227"/>
      <c r="H51227"/>
      <c r="I51227"/>
      <c r="J51227"/>
      <c r="K51227"/>
      <c r="L51227"/>
      <c r="M51227"/>
      <c r="N51227"/>
      <c r="O51227"/>
      <c r="P51227"/>
      <c r="Q51227"/>
      <c r="R51227"/>
    </row>
    <row r="51228" spans="1:18" x14ac:dyDescent="0.55000000000000004">
      <c r="A51228"/>
      <c r="B51228"/>
      <c r="C51228"/>
      <c r="D51228"/>
      <c r="E51228"/>
      <c r="F51228"/>
      <c r="G51228"/>
      <c r="H51228"/>
      <c r="I51228"/>
      <c r="J51228"/>
      <c r="K51228"/>
      <c r="L51228"/>
      <c r="M51228"/>
      <c r="N51228"/>
      <c r="O51228"/>
      <c r="P51228"/>
      <c r="Q51228"/>
      <c r="R51228"/>
    </row>
    <row r="51229" spans="1:18" x14ac:dyDescent="0.55000000000000004">
      <c r="A51229"/>
      <c r="B51229"/>
      <c r="C51229"/>
      <c r="D51229"/>
      <c r="E51229"/>
      <c r="F51229"/>
      <c r="G51229"/>
      <c r="H51229"/>
      <c r="I51229"/>
      <c r="J51229"/>
      <c r="K51229"/>
      <c r="L51229"/>
      <c r="M51229"/>
      <c r="N51229"/>
      <c r="O51229"/>
      <c r="P51229"/>
      <c r="Q51229"/>
      <c r="R51229"/>
    </row>
    <row r="51230" spans="1:18" x14ac:dyDescent="0.55000000000000004">
      <c r="A51230"/>
      <c r="B51230"/>
      <c r="C51230"/>
      <c r="D51230"/>
      <c r="E51230"/>
      <c r="F51230"/>
      <c r="G51230"/>
      <c r="H51230"/>
      <c r="I51230"/>
      <c r="J51230"/>
      <c r="K51230"/>
      <c r="L51230"/>
      <c r="M51230"/>
      <c r="N51230"/>
      <c r="O51230"/>
      <c r="P51230"/>
      <c r="Q51230"/>
      <c r="R51230"/>
    </row>
    <row r="51231" spans="1:18" x14ac:dyDescent="0.55000000000000004">
      <c r="A51231"/>
      <c r="B51231"/>
      <c r="C51231"/>
      <c r="D51231"/>
      <c r="E51231"/>
      <c r="F51231"/>
      <c r="G51231"/>
      <c r="H51231"/>
      <c r="I51231"/>
      <c r="J51231"/>
      <c r="K51231"/>
      <c r="L51231"/>
      <c r="M51231"/>
      <c r="N51231"/>
      <c r="O51231"/>
      <c r="P51231"/>
      <c r="Q51231"/>
      <c r="R51231"/>
    </row>
    <row r="51232" spans="1:18" x14ac:dyDescent="0.55000000000000004">
      <c r="A51232"/>
      <c r="B51232"/>
      <c r="C51232"/>
      <c r="D51232"/>
      <c r="E51232"/>
      <c r="F51232"/>
      <c r="G51232"/>
      <c r="H51232"/>
      <c r="I51232"/>
      <c r="J51232"/>
      <c r="K51232"/>
      <c r="L51232"/>
      <c r="M51232"/>
      <c r="N51232"/>
      <c r="O51232"/>
      <c r="P51232"/>
      <c r="Q51232"/>
      <c r="R51232"/>
    </row>
    <row r="51233" spans="1:18" x14ac:dyDescent="0.55000000000000004">
      <c r="A51233"/>
      <c r="B51233"/>
      <c r="C51233"/>
      <c r="D51233"/>
      <c r="E51233"/>
      <c r="F51233"/>
      <c r="G51233"/>
      <c r="H51233"/>
      <c r="I51233"/>
      <c r="J51233"/>
      <c r="K51233"/>
      <c r="L51233"/>
      <c r="M51233"/>
      <c r="N51233"/>
      <c r="O51233"/>
      <c r="P51233"/>
      <c r="Q51233"/>
      <c r="R51233"/>
    </row>
    <row r="51234" spans="1:18" x14ac:dyDescent="0.55000000000000004">
      <c r="A51234"/>
      <c r="B51234"/>
      <c r="C51234"/>
      <c r="D51234"/>
      <c r="E51234"/>
      <c r="F51234"/>
      <c r="G51234"/>
      <c r="H51234"/>
      <c r="I51234"/>
      <c r="J51234"/>
      <c r="K51234"/>
      <c r="L51234"/>
      <c r="M51234"/>
      <c r="N51234"/>
      <c r="O51234"/>
      <c r="P51234"/>
      <c r="Q51234"/>
      <c r="R51234"/>
    </row>
    <row r="51235" spans="1:18" x14ac:dyDescent="0.55000000000000004">
      <c r="A51235"/>
      <c r="B51235"/>
      <c r="C51235"/>
      <c r="D51235"/>
      <c r="E51235"/>
      <c r="F51235"/>
      <c r="G51235"/>
      <c r="H51235"/>
      <c r="I51235"/>
      <c r="J51235"/>
      <c r="K51235"/>
      <c r="L51235"/>
      <c r="M51235"/>
      <c r="N51235"/>
      <c r="O51235"/>
      <c r="P51235"/>
      <c r="Q51235"/>
      <c r="R51235"/>
    </row>
    <row r="51236" spans="1:18" x14ac:dyDescent="0.55000000000000004">
      <c r="A51236"/>
      <c r="B51236"/>
      <c r="C51236"/>
      <c r="D51236"/>
      <c r="E51236"/>
      <c r="F51236"/>
      <c r="G51236"/>
      <c r="H51236"/>
      <c r="I51236"/>
      <c r="J51236"/>
      <c r="K51236"/>
      <c r="L51236"/>
      <c r="M51236"/>
      <c r="N51236"/>
      <c r="O51236"/>
      <c r="P51236"/>
      <c r="Q51236"/>
      <c r="R51236"/>
    </row>
    <row r="51237" spans="1:18" x14ac:dyDescent="0.55000000000000004">
      <c r="A51237"/>
      <c r="B51237"/>
      <c r="C51237"/>
      <c r="D51237"/>
      <c r="E51237"/>
      <c r="F51237"/>
      <c r="G51237"/>
      <c r="H51237"/>
      <c r="I51237"/>
      <c r="J51237"/>
      <c r="K51237"/>
      <c r="L51237"/>
      <c r="M51237"/>
      <c r="N51237"/>
      <c r="O51237"/>
      <c r="P51237"/>
      <c r="Q51237"/>
      <c r="R51237"/>
    </row>
    <row r="51238" spans="1:18" x14ac:dyDescent="0.55000000000000004">
      <c r="A51238"/>
      <c r="B51238"/>
      <c r="C51238"/>
      <c r="D51238"/>
      <c r="E51238"/>
      <c r="F51238"/>
      <c r="G51238"/>
      <c r="H51238"/>
      <c r="I51238"/>
      <c r="J51238"/>
      <c r="K51238"/>
      <c r="L51238"/>
      <c r="M51238"/>
      <c r="N51238"/>
      <c r="O51238"/>
      <c r="P51238"/>
      <c r="Q51238"/>
      <c r="R51238"/>
    </row>
    <row r="51239" spans="1:18" x14ac:dyDescent="0.55000000000000004">
      <c r="A51239"/>
      <c r="B51239"/>
      <c r="C51239"/>
      <c r="D51239"/>
      <c r="E51239"/>
      <c r="F51239"/>
      <c r="G51239"/>
      <c r="H51239"/>
      <c r="I51239"/>
      <c r="J51239"/>
      <c r="K51239"/>
      <c r="L51239"/>
      <c r="M51239"/>
      <c r="N51239"/>
      <c r="O51239"/>
      <c r="P51239"/>
      <c r="Q51239"/>
      <c r="R51239"/>
    </row>
    <row r="51240" spans="1:18" x14ac:dyDescent="0.55000000000000004">
      <c r="A51240"/>
      <c r="B51240"/>
      <c r="C51240"/>
      <c r="D51240"/>
      <c r="E51240"/>
      <c r="F51240"/>
      <c r="G51240"/>
      <c r="H51240"/>
      <c r="I51240"/>
      <c r="J51240"/>
      <c r="K51240"/>
      <c r="L51240"/>
      <c r="M51240"/>
      <c r="N51240"/>
      <c r="O51240"/>
      <c r="P51240"/>
      <c r="Q51240"/>
      <c r="R51240"/>
    </row>
    <row r="51241" spans="1:18" x14ac:dyDescent="0.55000000000000004">
      <c r="A51241"/>
      <c r="B51241"/>
      <c r="C51241"/>
      <c r="D51241"/>
      <c r="E51241"/>
      <c r="F51241"/>
      <c r="G51241"/>
      <c r="H51241"/>
      <c r="I51241"/>
      <c r="J51241"/>
      <c r="K51241"/>
      <c r="L51241"/>
      <c r="M51241"/>
      <c r="N51241"/>
      <c r="O51241"/>
      <c r="P51241"/>
      <c r="Q51241"/>
      <c r="R51241"/>
    </row>
    <row r="51242" spans="1:18" x14ac:dyDescent="0.55000000000000004">
      <c r="A51242"/>
      <c r="B51242"/>
      <c r="C51242"/>
      <c r="D51242"/>
      <c r="E51242"/>
      <c r="F51242"/>
      <c r="G51242"/>
      <c r="H51242"/>
      <c r="I51242"/>
      <c r="J51242"/>
      <c r="K51242"/>
      <c r="L51242"/>
      <c r="M51242"/>
      <c r="N51242"/>
      <c r="O51242"/>
      <c r="P51242"/>
      <c r="Q51242"/>
      <c r="R51242"/>
    </row>
    <row r="51243" spans="1:18" x14ac:dyDescent="0.55000000000000004">
      <c r="A51243"/>
      <c r="B51243"/>
      <c r="C51243"/>
      <c r="D51243"/>
      <c r="E51243"/>
      <c r="F51243"/>
      <c r="G51243"/>
      <c r="H51243"/>
      <c r="I51243"/>
      <c r="J51243"/>
      <c r="K51243"/>
      <c r="L51243"/>
      <c r="M51243"/>
      <c r="N51243"/>
      <c r="O51243"/>
      <c r="P51243"/>
      <c r="Q51243"/>
      <c r="R51243"/>
    </row>
    <row r="51244" spans="1:18" x14ac:dyDescent="0.55000000000000004">
      <c r="A51244"/>
      <c r="B51244"/>
      <c r="C51244"/>
      <c r="D51244"/>
      <c r="E51244"/>
      <c r="F51244"/>
      <c r="G51244"/>
      <c r="H51244"/>
      <c r="I51244"/>
      <c r="J51244"/>
      <c r="K51244"/>
      <c r="L51244"/>
      <c r="M51244"/>
      <c r="N51244"/>
      <c r="O51244"/>
      <c r="P51244"/>
      <c r="Q51244"/>
      <c r="R51244"/>
    </row>
    <row r="51245" spans="1:18" x14ac:dyDescent="0.55000000000000004">
      <c r="A51245"/>
      <c r="B51245"/>
      <c r="C51245"/>
      <c r="D51245"/>
      <c r="E51245"/>
      <c r="F51245"/>
      <c r="G51245"/>
      <c r="H51245"/>
      <c r="I51245"/>
      <c r="J51245"/>
      <c r="K51245"/>
      <c r="L51245"/>
      <c r="M51245"/>
      <c r="N51245"/>
      <c r="O51245"/>
      <c r="P51245"/>
      <c r="Q51245"/>
      <c r="R51245"/>
    </row>
    <row r="51246" spans="1:18" x14ac:dyDescent="0.55000000000000004">
      <c r="A51246"/>
      <c r="B51246"/>
      <c r="C51246"/>
      <c r="D51246"/>
      <c r="E51246"/>
      <c r="F51246"/>
      <c r="G51246"/>
      <c r="H51246"/>
      <c r="I51246"/>
      <c r="J51246"/>
      <c r="K51246"/>
      <c r="L51246"/>
      <c r="M51246"/>
      <c r="N51246"/>
      <c r="O51246"/>
      <c r="P51246"/>
      <c r="Q51246"/>
      <c r="R51246"/>
    </row>
    <row r="51247" spans="1:18" x14ac:dyDescent="0.55000000000000004">
      <c r="A51247"/>
      <c r="B51247"/>
      <c r="C51247"/>
      <c r="D51247"/>
      <c r="E51247"/>
      <c r="F51247"/>
      <c r="G51247"/>
      <c r="H51247"/>
      <c r="I51247"/>
      <c r="J51247"/>
      <c r="K51247"/>
      <c r="L51247"/>
      <c r="M51247"/>
      <c r="N51247"/>
      <c r="O51247"/>
      <c r="P51247"/>
      <c r="Q51247"/>
      <c r="R51247"/>
    </row>
    <row r="51248" spans="1:18" x14ac:dyDescent="0.55000000000000004">
      <c r="A51248"/>
      <c r="B51248"/>
      <c r="C51248"/>
      <c r="D51248"/>
      <c r="E51248"/>
      <c r="F51248"/>
      <c r="G51248"/>
      <c r="H51248"/>
      <c r="I51248"/>
      <c r="J51248"/>
      <c r="K51248"/>
      <c r="L51248"/>
      <c r="M51248"/>
      <c r="N51248"/>
      <c r="O51248"/>
      <c r="P51248"/>
      <c r="Q51248"/>
      <c r="R51248"/>
    </row>
    <row r="51249" spans="1:18" x14ac:dyDescent="0.55000000000000004">
      <c r="A51249"/>
      <c r="B51249"/>
      <c r="C51249"/>
      <c r="D51249"/>
      <c r="E51249"/>
      <c r="F51249"/>
      <c r="G51249"/>
      <c r="H51249"/>
      <c r="I51249"/>
      <c r="J51249"/>
      <c r="K51249"/>
      <c r="L51249"/>
      <c r="M51249"/>
      <c r="N51249"/>
      <c r="O51249"/>
      <c r="P51249"/>
      <c r="Q51249"/>
      <c r="R51249"/>
    </row>
    <row r="51250" spans="1:18" x14ac:dyDescent="0.55000000000000004">
      <c r="A51250"/>
      <c r="B51250"/>
      <c r="C51250"/>
      <c r="D51250"/>
      <c r="E51250"/>
      <c r="F51250"/>
      <c r="G51250"/>
      <c r="H51250"/>
      <c r="I51250"/>
      <c r="J51250"/>
      <c r="K51250"/>
      <c r="L51250"/>
      <c r="M51250"/>
      <c r="N51250"/>
      <c r="O51250"/>
      <c r="P51250"/>
      <c r="Q51250"/>
      <c r="R51250"/>
    </row>
    <row r="51251" spans="1:18" x14ac:dyDescent="0.55000000000000004">
      <c r="A51251"/>
      <c r="B51251"/>
      <c r="C51251"/>
      <c r="D51251"/>
      <c r="E51251"/>
      <c r="F51251"/>
      <c r="G51251"/>
      <c r="H51251"/>
      <c r="I51251"/>
      <c r="J51251"/>
      <c r="K51251"/>
      <c r="L51251"/>
      <c r="M51251"/>
      <c r="N51251"/>
      <c r="O51251"/>
      <c r="P51251"/>
      <c r="Q51251"/>
      <c r="R51251"/>
    </row>
    <row r="51252" spans="1:18" x14ac:dyDescent="0.55000000000000004">
      <c r="A51252"/>
      <c r="B51252"/>
      <c r="C51252"/>
      <c r="D51252"/>
      <c r="E51252"/>
      <c r="F51252"/>
      <c r="G51252"/>
      <c r="H51252"/>
      <c r="I51252"/>
      <c r="J51252"/>
      <c r="K51252"/>
      <c r="L51252"/>
      <c r="M51252"/>
      <c r="N51252"/>
      <c r="O51252"/>
      <c r="P51252"/>
      <c r="Q51252"/>
      <c r="R51252"/>
    </row>
    <row r="51253" spans="1:18" x14ac:dyDescent="0.55000000000000004">
      <c r="A51253"/>
      <c r="B51253"/>
      <c r="C51253"/>
      <c r="D51253"/>
      <c r="E51253"/>
      <c r="F51253"/>
      <c r="G51253"/>
      <c r="H51253"/>
      <c r="I51253"/>
      <c r="J51253"/>
      <c r="K51253"/>
      <c r="L51253"/>
      <c r="M51253"/>
      <c r="N51253"/>
      <c r="O51253"/>
      <c r="P51253"/>
      <c r="Q51253"/>
      <c r="R51253"/>
    </row>
    <row r="51254" spans="1:18" x14ac:dyDescent="0.55000000000000004">
      <c r="A51254"/>
      <c r="B51254"/>
      <c r="C51254"/>
      <c r="D51254"/>
      <c r="E51254"/>
      <c r="F51254"/>
      <c r="G51254"/>
      <c r="H51254"/>
      <c r="I51254"/>
      <c r="J51254"/>
      <c r="K51254"/>
      <c r="L51254"/>
      <c r="M51254"/>
      <c r="N51254"/>
      <c r="O51254"/>
      <c r="P51254"/>
      <c r="Q51254"/>
      <c r="R51254"/>
    </row>
    <row r="51255" spans="1:18" x14ac:dyDescent="0.55000000000000004">
      <c r="A51255"/>
      <c r="B51255"/>
      <c r="C51255"/>
      <c r="D51255"/>
      <c r="E51255"/>
      <c r="F51255"/>
      <c r="G51255"/>
      <c r="H51255"/>
      <c r="I51255"/>
      <c r="J51255"/>
      <c r="K51255"/>
      <c r="L51255"/>
      <c r="M51255"/>
      <c r="N51255"/>
      <c r="O51255"/>
      <c r="P51255"/>
      <c r="Q51255"/>
      <c r="R51255"/>
    </row>
    <row r="51256" spans="1:18" x14ac:dyDescent="0.55000000000000004">
      <c r="A51256"/>
      <c r="B51256"/>
      <c r="C51256"/>
      <c r="D51256"/>
      <c r="E51256"/>
      <c r="F51256"/>
      <c r="G51256"/>
      <c r="H51256"/>
      <c r="I51256"/>
      <c r="J51256"/>
      <c r="K51256"/>
      <c r="L51256"/>
      <c r="M51256"/>
      <c r="N51256"/>
      <c r="O51256"/>
      <c r="P51256"/>
      <c r="Q51256"/>
      <c r="R51256"/>
    </row>
    <row r="51257" spans="1:18" x14ac:dyDescent="0.55000000000000004">
      <c r="A51257"/>
      <c r="B51257"/>
      <c r="C51257"/>
      <c r="D51257"/>
      <c r="E51257"/>
      <c r="F51257"/>
      <c r="G51257"/>
      <c r="H51257"/>
      <c r="I51257"/>
      <c r="J51257"/>
      <c r="K51257"/>
      <c r="L51257"/>
      <c r="M51257"/>
      <c r="N51257"/>
      <c r="O51257"/>
      <c r="P51257"/>
      <c r="Q51257"/>
      <c r="R51257"/>
    </row>
    <row r="51258" spans="1:18" x14ac:dyDescent="0.55000000000000004">
      <c r="A51258"/>
      <c r="B51258"/>
      <c r="C51258"/>
      <c r="D51258"/>
      <c r="E51258"/>
      <c r="F51258"/>
      <c r="G51258"/>
      <c r="H51258"/>
      <c r="I51258"/>
      <c r="J51258"/>
      <c r="K51258"/>
      <c r="L51258"/>
      <c r="M51258"/>
      <c r="N51258"/>
      <c r="O51258"/>
      <c r="P51258"/>
      <c r="Q51258"/>
      <c r="R51258"/>
    </row>
    <row r="51259" spans="1:18" x14ac:dyDescent="0.55000000000000004">
      <c r="A51259"/>
      <c r="B51259"/>
      <c r="C51259"/>
      <c r="D51259"/>
      <c r="E51259"/>
      <c r="F51259"/>
      <c r="G51259"/>
      <c r="H51259"/>
      <c r="I51259"/>
      <c r="J51259"/>
      <c r="K51259"/>
      <c r="L51259"/>
      <c r="M51259"/>
      <c r="N51259"/>
      <c r="O51259"/>
      <c r="P51259"/>
      <c r="Q51259"/>
      <c r="R51259"/>
    </row>
    <row r="51260" spans="1:18" x14ac:dyDescent="0.55000000000000004">
      <c r="A51260"/>
      <c r="B51260"/>
      <c r="C51260"/>
      <c r="D51260"/>
      <c r="E51260"/>
      <c r="F51260"/>
      <c r="G51260"/>
      <c r="H51260"/>
      <c r="I51260"/>
      <c r="J51260"/>
      <c r="K51260"/>
      <c r="L51260"/>
      <c r="M51260"/>
      <c r="N51260"/>
      <c r="O51260"/>
      <c r="P51260"/>
      <c r="Q51260"/>
      <c r="R51260"/>
    </row>
    <row r="51261" spans="1:18" x14ac:dyDescent="0.55000000000000004">
      <c r="A51261"/>
      <c r="B51261"/>
      <c r="C51261"/>
      <c r="D51261"/>
      <c r="E51261"/>
      <c r="F51261"/>
      <c r="G51261"/>
      <c r="H51261"/>
      <c r="I51261"/>
      <c r="J51261"/>
      <c r="K51261"/>
      <c r="L51261"/>
      <c r="M51261"/>
      <c r="N51261"/>
      <c r="O51261"/>
      <c r="P51261"/>
      <c r="Q51261"/>
      <c r="R51261"/>
    </row>
    <row r="51262" spans="1:18" x14ac:dyDescent="0.55000000000000004">
      <c r="A51262"/>
      <c r="B51262"/>
      <c r="C51262"/>
      <c r="D51262"/>
      <c r="E51262"/>
      <c r="F51262"/>
      <c r="G51262"/>
      <c r="H51262"/>
      <c r="I51262"/>
      <c r="J51262"/>
      <c r="K51262"/>
      <c r="L51262"/>
      <c r="M51262"/>
      <c r="N51262"/>
      <c r="O51262"/>
      <c r="P51262"/>
      <c r="Q51262"/>
      <c r="R51262"/>
    </row>
    <row r="51263" spans="1:18" x14ac:dyDescent="0.55000000000000004">
      <c r="A51263"/>
      <c r="B51263"/>
      <c r="C51263"/>
      <c r="D51263"/>
      <c r="E51263"/>
      <c r="F51263"/>
      <c r="G51263"/>
      <c r="H51263"/>
      <c r="I51263"/>
      <c r="J51263"/>
      <c r="K51263"/>
      <c r="L51263"/>
      <c r="M51263"/>
      <c r="N51263"/>
      <c r="O51263"/>
      <c r="P51263"/>
      <c r="Q51263"/>
      <c r="R51263"/>
    </row>
    <row r="51264" spans="1:18" x14ac:dyDescent="0.55000000000000004">
      <c r="A51264"/>
      <c r="B51264"/>
      <c r="C51264"/>
      <c r="D51264"/>
      <c r="E51264"/>
      <c r="F51264"/>
      <c r="G51264"/>
      <c r="H51264"/>
      <c r="I51264"/>
      <c r="J51264"/>
      <c r="K51264"/>
      <c r="L51264"/>
      <c r="M51264"/>
      <c r="N51264"/>
      <c r="O51264"/>
      <c r="P51264"/>
      <c r="Q51264"/>
      <c r="R51264"/>
    </row>
    <row r="51265" spans="1:18" x14ac:dyDescent="0.55000000000000004">
      <c r="A51265"/>
      <c r="B51265"/>
      <c r="C51265"/>
      <c r="D51265"/>
      <c r="E51265"/>
      <c r="F51265"/>
      <c r="G51265"/>
      <c r="H51265"/>
      <c r="I51265"/>
      <c r="J51265"/>
      <c r="K51265"/>
      <c r="L51265"/>
      <c r="M51265"/>
      <c r="N51265"/>
      <c r="O51265"/>
      <c r="P51265"/>
      <c r="Q51265"/>
      <c r="R51265"/>
    </row>
    <row r="51266" spans="1:18" x14ac:dyDescent="0.55000000000000004">
      <c r="A51266"/>
      <c r="B51266"/>
      <c r="C51266"/>
      <c r="D51266"/>
      <c r="E51266"/>
      <c r="F51266"/>
      <c r="G51266"/>
      <c r="H51266"/>
      <c r="I51266"/>
      <c r="J51266"/>
      <c r="K51266"/>
      <c r="L51266"/>
      <c r="M51266"/>
      <c r="N51266"/>
      <c r="O51266"/>
      <c r="P51266"/>
      <c r="Q51266"/>
      <c r="R51266"/>
    </row>
    <row r="51267" spans="1:18" x14ac:dyDescent="0.55000000000000004">
      <c r="A51267"/>
      <c r="B51267"/>
      <c r="C51267"/>
      <c r="D51267"/>
      <c r="E51267"/>
      <c r="F51267"/>
      <c r="G51267"/>
      <c r="H51267"/>
      <c r="I51267"/>
      <c r="J51267"/>
      <c r="K51267"/>
      <c r="L51267"/>
      <c r="M51267"/>
      <c r="N51267"/>
      <c r="O51267"/>
      <c r="P51267"/>
      <c r="Q51267"/>
      <c r="R51267"/>
    </row>
    <row r="51268" spans="1:18" x14ac:dyDescent="0.55000000000000004">
      <c r="A51268"/>
      <c r="B51268"/>
      <c r="C51268"/>
      <c r="D51268"/>
      <c r="E51268"/>
      <c r="F51268"/>
      <c r="G51268"/>
      <c r="H51268"/>
      <c r="I51268"/>
      <c r="J51268"/>
      <c r="K51268"/>
      <c r="L51268"/>
      <c r="M51268"/>
      <c r="N51268"/>
      <c r="O51268"/>
      <c r="P51268"/>
      <c r="Q51268"/>
      <c r="R51268"/>
    </row>
    <row r="51269" spans="1:18" x14ac:dyDescent="0.55000000000000004">
      <c r="A51269"/>
      <c r="B51269"/>
      <c r="C51269"/>
      <c r="D51269"/>
      <c r="E51269"/>
      <c r="F51269"/>
      <c r="G51269"/>
      <c r="H51269"/>
      <c r="I51269"/>
      <c r="J51269"/>
      <c r="K51269"/>
      <c r="L51269"/>
      <c r="M51269"/>
      <c r="N51269"/>
      <c r="O51269"/>
      <c r="P51269"/>
      <c r="Q51269"/>
      <c r="R51269"/>
    </row>
    <row r="51270" spans="1:18" x14ac:dyDescent="0.55000000000000004">
      <c r="A51270"/>
      <c r="B51270"/>
      <c r="C51270"/>
      <c r="D51270"/>
      <c r="E51270"/>
      <c r="F51270"/>
      <c r="G51270"/>
      <c r="H51270"/>
      <c r="I51270"/>
      <c r="J51270"/>
      <c r="K51270"/>
      <c r="L51270"/>
      <c r="M51270"/>
      <c r="N51270"/>
      <c r="O51270"/>
      <c r="P51270"/>
      <c r="Q51270"/>
      <c r="R51270"/>
    </row>
    <row r="51271" spans="1:18" x14ac:dyDescent="0.55000000000000004">
      <c r="A51271"/>
      <c r="B51271"/>
      <c r="C51271"/>
      <c r="D51271"/>
      <c r="E51271"/>
      <c r="F51271"/>
      <c r="G51271"/>
      <c r="H51271"/>
      <c r="I51271"/>
      <c r="J51271"/>
      <c r="K51271"/>
      <c r="L51271"/>
      <c r="M51271"/>
      <c r="N51271"/>
      <c r="O51271"/>
      <c r="P51271"/>
      <c r="Q51271"/>
      <c r="R51271"/>
    </row>
    <row r="51272" spans="1:18" x14ac:dyDescent="0.55000000000000004">
      <c r="A51272"/>
      <c r="B51272"/>
      <c r="C51272"/>
      <c r="D51272"/>
      <c r="E51272"/>
      <c r="F51272"/>
      <c r="G51272"/>
      <c r="H51272"/>
      <c r="I51272"/>
      <c r="J51272"/>
      <c r="K51272"/>
      <c r="L51272"/>
      <c r="M51272"/>
      <c r="N51272"/>
      <c r="O51272"/>
      <c r="P51272"/>
      <c r="Q51272"/>
      <c r="R51272"/>
    </row>
    <row r="51273" spans="1:18" x14ac:dyDescent="0.55000000000000004">
      <c r="A51273"/>
      <c r="B51273"/>
      <c r="C51273"/>
      <c r="D51273"/>
      <c r="E51273"/>
      <c r="F51273"/>
      <c r="G51273"/>
      <c r="H51273"/>
      <c r="I51273"/>
      <c r="J51273"/>
      <c r="K51273"/>
      <c r="L51273"/>
      <c r="M51273"/>
      <c r="N51273"/>
      <c r="O51273"/>
      <c r="P51273"/>
      <c r="Q51273"/>
      <c r="R51273"/>
    </row>
    <row r="51274" spans="1:18" x14ac:dyDescent="0.55000000000000004">
      <c r="A51274"/>
      <c r="B51274"/>
      <c r="C51274"/>
      <c r="D51274"/>
      <c r="E51274"/>
      <c r="F51274"/>
      <c r="G51274"/>
      <c r="H51274"/>
      <c r="I51274"/>
      <c r="J51274"/>
      <c r="K51274"/>
      <c r="L51274"/>
      <c r="M51274"/>
      <c r="N51274"/>
      <c r="O51274"/>
      <c r="P51274"/>
      <c r="Q51274"/>
      <c r="R51274"/>
    </row>
    <row r="51275" spans="1:18" x14ac:dyDescent="0.55000000000000004">
      <c r="A51275"/>
      <c r="B51275"/>
      <c r="C51275"/>
      <c r="D51275"/>
      <c r="E51275"/>
      <c r="F51275"/>
      <c r="G51275"/>
      <c r="H51275"/>
      <c r="I51275"/>
      <c r="J51275"/>
      <c r="K51275"/>
      <c r="L51275"/>
      <c r="M51275"/>
      <c r="N51275"/>
      <c r="O51275"/>
      <c r="P51275"/>
      <c r="Q51275"/>
      <c r="R51275"/>
    </row>
    <row r="51276" spans="1:18" x14ac:dyDescent="0.55000000000000004">
      <c r="A51276"/>
      <c r="B51276"/>
      <c r="C51276"/>
      <c r="D51276"/>
      <c r="E51276"/>
      <c r="F51276"/>
      <c r="G51276"/>
      <c r="H51276"/>
      <c r="I51276"/>
      <c r="J51276"/>
      <c r="K51276"/>
      <c r="L51276"/>
      <c r="M51276"/>
      <c r="N51276"/>
      <c r="O51276"/>
      <c r="P51276"/>
      <c r="Q51276"/>
      <c r="R51276"/>
    </row>
    <row r="51277" spans="1:18" x14ac:dyDescent="0.55000000000000004">
      <c r="A51277"/>
      <c r="B51277"/>
      <c r="C51277"/>
      <c r="D51277"/>
      <c r="E51277"/>
      <c r="F51277"/>
      <c r="G51277"/>
      <c r="H51277"/>
      <c r="I51277"/>
      <c r="J51277"/>
      <c r="K51277"/>
      <c r="L51277"/>
      <c r="M51277"/>
      <c r="N51277"/>
      <c r="O51277"/>
      <c r="P51277"/>
      <c r="Q51277"/>
      <c r="R51277"/>
    </row>
    <row r="51278" spans="1:18" x14ac:dyDescent="0.55000000000000004">
      <c r="A51278"/>
      <c r="B51278"/>
      <c r="C51278"/>
      <c r="D51278"/>
      <c r="E51278"/>
      <c r="F51278"/>
      <c r="G51278"/>
      <c r="H51278"/>
      <c r="I51278"/>
      <c r="J51278"/>
      <c r="K51278"/>
      <c r="L51278"/>
      <c r="M51278"/>
      <c r="N51278"/>
      <c r="O51278"/>
      <c r="P51278"/>
      <c r="Q51278"/>
      <c r="R51278"/>
    </row>
    <row r="51279" spans="1:18" x14ac:dyDescent="0.55000000000000004">
      <c r="A51279"/>
      <c r="B51279"/>
      <c r="C51279"/>
      <c r="D51279"/>
      <c r="E51279"/>
      <c r="F51279"/>
      <c r="G51279"/>
      <c r="H51279"/>
      <c r="I51279"/>
      <c r="J51279"/>
      <c r="K51279"/>
      <c r="L51279"/>
      <c r="M51279"/>
      <c r="N51279"/>
      <c r="O51279"/>
      <c r="P51279"/>
      <c r="Q51279"/>
      <c r="R51279"/>
    </row>
    <row r="51280" spans="1:18" x14ac:dyDescent="0.55000000000000004">
      <c r="A51280"/>
      <c r="B51280"/>
      <c r="C51280"/>
      <c r="D51280"/>
      <c r="E51280"/>
      <c r="F51280"/>
      <c r="G51280"/>
      <c r="H51280"/>
      <c r="I51280"/>
      <c r="J51280"/>
      <c r="K51280"/>
      <c r="L51280"/>
      <c r="M51280"/>
      <c r="N51280"/>
      <c r="O51280"/>
      <c r="P51280"/>
      <c r="Q51280"/>
      <c r="R51280"/>
    </row>
    <row r="51281" spans="1:18" x14ac:dyDescent="0.55000000000000004">
      <c r="A51281"/>
      <c r="B51281"/>
      <c r="C51281"/>
      <c r="D51281"/>
      <c r="E51281"/>
      <c r="F51281"/>
      <c r="G51281"/>
      <c r="H51281"/>
      <c r="I51281"/>
      <c r="J51281"/>
      <c r="K51281"/>
      <c r="L51281"/>
      <c r="M51281"/>
      <c r="N51281"/>
      <c r="O51281"/>
      <c r="P51281"/>
      <c r="Q51281"/>
      <c r="R51281"/>
    </row>
    <row r="51282" spans="1:18" x14ac:dyDescent="0.55000000000000004">
      <c r="A51282"/>
      <c r="B51282"/>
      <c r="C51282"/>
      <c r="D51282"/>
      <c r="E51282"/>
      <c r="F51282"/>
      <c r="G51282"/>
      <c r="H51282"/>
      <c r="I51282"/>
      <c r="J51282"/>
      <c r="K51282"/>
      <c r="L51282"/>
      <c r="M51282"/>
      <c r="N51282"/>
      <c r="O51282"/>
      <c r="P51282"/>
      <c r="Q51282"/>
      <c r="R51282"/>
    </row>
    <row r="51283" spans="1:18" x14ac:dyDescent="0.55000000000000004">
      <c r="A51283"/>
      <c r="B51283"/>
      <c r="C51283"/>
      <c r="D51283"/>
      <c r="E51283"/>
      <c r="F51283"/>
      <c r="G51283"/>
      <c r="H51283"/>
      <c r="I51283"/>
      <c r="J51283"/>
      <c r="K51283"/>
      <c r="L51283"/>
      <c r="M51283"/>
      <c r="N51283"/>
      <c r="O51283"/>
      <c r="P51283"/>
      <c r="Q51283"/>
      <c r="R51283"/>
    </row>
    <row r="51284" spans="1:18" x14ac:dyDescent="0.55000000000000004">
      <c r="A51284"/>
      <c r="B51284"/>
      <c r="C51284"/>
      <c r="D51284"/>
      <c r="E51284"/>
      <c r="F51284"/>
      <c r="G51284"/>
      <c r="H51284"/>
      <c r="I51284"/>
      <c r="J51284"/>
      <c r="K51284"/>
      <c r="L51284"/>
      <c r="M51284"/>
      <c r="N51284"/>
      <c r="O51284"/>
      <c r="P51284"/>
      <c r="Q51284"/>
      <c r="R51284"/>
    </row>
    <row r="51285" spans="1:18" x14ac:dyDescent="0.55000000000000004">
      <c r="A51285"/>
      <c r="B51285"/>
      <c r="C51285"/>
      <c r="D51285"/>
      <c r="E51285"/>
      <c r="F51285"/>
      <c r="G51285"/>
      <c r="H51285"/>
      <c r="I51285"/>
      <c r="J51285"/>
      <c r="K51285"/>
      <c r="L51285"/>
      <c r="M51285"/>
      <c r="N51285"/>
      <c r="O51285"/>
      <c r="P51285"/>
      <c r="Q51285"/>
      <c r="R51285"/>
    </row>
    <row r="51286" spans="1:18" x14ac:dyDescent="0.55000000000000004">
      <c r="A51286"/>
      <c r="B51286"/>
      <c r="C51286"/>
      <c r="D51286"/>
      <c r="E51286"/>
      <c r="F51286"/>
      <c r="G51286"/>
      <c r="H51286"/>
      <c r="I51286"/>
      <c r="J51286"/>
      <c r="K51286"/>
      <c r="L51286"/>
      <c r="M51286"/>
      <c r="N51286"/>
      <c r="O51286"/>
      <c r="P51286"/>
      <c r="Q51286"/>
      <c r="R51286"/>
    </row>
    <row r="51287" spans="1:18" x14ac:dyDescent="0.55000000000000004">
      <c r="A51287"/>
      <c r="B51287"/>
      <c r="C51287"/>
      <c r="D51287"/>
      <c r="E51287"/>
      <c r="F51287"/>
      <c r="G51287"/>
      <c r="H51287"/>
      <c r="I51287"/>
      <c r="J51287"/>
      <c r="K51287"/>
      <c r="L51287"/>
      <c r="M51287"/>
      <c r="N51287"/>
      <c r="O51287"/>
      <c r="P51287"/>
      <c r="Q51287"/>
      <c r="R51287"/>
    </row>
    <row r="51288" spans="1:18" x14ac:dyDescent="0.55000000000000004">
      <c r="A51288"/>
      <c r="B51288"/>
      <c r="C51288"/>
      <c r="D51288"/>
      <c r="E51288"/>
      <c r="F51288"/>
      <c r="G51288"/>
      <c r="H51288"/>
      <c r="I51288"/>
      <c r="J51288"/>
      <c r="K51288"/>
      <c r="L51288"/>
      <c r="M51288"/>
      <c r="N51288"/>
      <c r="O51288"/>
      <c r="P51288"/>
      <c r="Q51288"/>
      <c r="R51288"/>
    </row>
    <row r="51289" spans="1:18" x14ac:dyDescent="0.55000000000000004">
      <c r="A51289"/>
      <c r="B51289"/>
      <c r="C51289"/>
      <c r="D51289"/>
      <c r="E51289"/>
      <c r="F51289"/>
      <c r="G51289"/>
      <c r="H51289"/>
      <c r="I51289"/>
      <c r="J51289"/>
      <c r="K51289"/>
      <c r="L51289"/>
      <c r="M51289"/>
      <c r="N51289"/>
      <c r="O51289"/>
      <c r="P51289"/>
      <c r="Q51289"/>
      <c r="R51289"/>
    </row>
    <row r="51290" spans="1:18" x14ac:dyDescent="0.55000000000000004">
      <c r="A51290"/>
      <c r="B51290"/>
      <c r="C51290"/>
      <c r="D51290"/>
      <c r="E51290"/>
      <c r="F51290"/>
      <c r="G51290"/>
      <c r="H51290"/>
      <c r="I51290"/>
      <c r="J51290"/>
      <c r="K51290"/>
      <c r="L51290"/>
      <c r="M51290"/>
      <c r="N51290"/>
      <c r="O51290"/>
      <c r="P51290"/>
      <c r="Q51290"/>
      <c r="R51290"/>
    </row>
    <row r="51291" spans="1:18" x14ac:dyDescent="0.55000000000000004">
      <c r="A51291"/>
      <c r="B51291"/>
      <c r="C51291"/>
      <c r="D51291"/>
      <c r="E51291"/>
      <c r="F51291"/>
      <c r="G51291"/>
      <c r="H51291"/>
      <c r="I51291"/>
      <c r="J51291"/>
      <c r="K51291"/>
      <c r="L51291"/>
      <c r="M51291"/>
      <c r="N51291"/>
      <c r="O51291"/>
      <c r="P51291"/>
      <c r="Q51291"/>
      <c r="R51291"/>
    </row>
    <row r="51292" spans="1:18" x14ac:dyDescent="0.55000000000000004">
      <c r="A51292"/>
      <c r="B51292"/>
      <c r="C51292"/>
      <c r="D51292"/>
      <c r="E51292"/>
      <c r="F51292"/>
      <c r="G51292"/>
      <c r="H51292"/>
      <c r="I51292"/>
      <c r="J51292"/>
      <c r="K51292"/>
      <c r="L51292"/>
      <c r="M51292"/>
      <c r="N51292"/>
      <c r="O51292"/>
      <c r="P51292"/>
      <c r="Q51292"/>
      <c r="R51292"/>
    </row>
    <row r="51293" spans="1:18" x14ac:dyDescent="0.55000000000000004">
      <c r="A51293"/>
      <c r="B51293"/>
      <c r="C51293"/>
      <c r="D51293"/>
      <c r="E51293"/>
      <c r="F51293"/>
      <c r="G51293"/>
      <c r="H51293"/>
      <c r="I51293"/>
      <c r="J51293"/>
      <c r="K51293"/>
      <c r="L51293"/>
      <c r="M51293"/>
      <c r="N51293"/>
      <c r="O51293"/>
      <c r="P51293"/>
      <c r="Q51293"/>
      <c r="R51293"/>
    </row>
    <row r="51294" spans="1:18" x14ac:dyDescent="0.55000000000000004">
      <c r="A51294"/>
      <c r="B51294"/>
      <c r="C51294"/>
      <c r="D51294"/>
      <c r="E51294"/>
      <c r="F51294"/>
      <c r="G51294"/>
      <c r="H51294"/>
      <c r="I51294"/>
      <c r="J51294"/>
      <c r="K51294"/>
      <c r="L51294"/>
      <c r="M51294"/>
      <c r="N51294"/>
      <c r="O51294"/>
      <c r="P51294"/>
      <c r="Q51294"/>
      <c r="R51294"/>
    </row>
    <row r="51295" spans="1:18" x14ac:dyDescent="0.55000000000000004">
      <c r="A51295"/>
      <c r="B51295"/>
      <c r="C51295"/>
      <c r="D51295"/>
      <c r="E51295"/>
      <c r="F51295"/>
      <c r="G51295"/>
      <c r="H51295"/>
      <c r="I51295"/>
      <c r="J51295"/>
      <c r="K51295"/>
      <c r="L51295"/>
      <c r="M51295"/>
      <c r="N51295"/>
      <c r="O51295"/>
      <c r="P51295"/>
      <c r="Q51295"/>
      <c r="R51295"/>
    </row>
    <row r="51296" spans="1:18" x14ac:dyDescent="0.55000000000000004">
      <c r="A51296"/>
      <c r="B51296"/>
      <c r="C51296"/>
      <c r="D51296"/>
      <c r="E51296"/>
      <c r="F51296"/>
      <c r="G51296"/>
      <c r="H51296"/>
      <c r="I51296"/>
      <c r="J51296"/>
      <c r="K51296"/>
      <c r="L51296"/>
      <c r="M51296"/>
      <c r="N51296"/>
      <c r="O51296"/>
      <c r="P51296"/>
      <c r="Q51296"/>
      <c r="R51296"/>
    </row>
    <row r="51297" spans="1:18" x14ac:dyDescent="0.55000000000000004">
      <c r="A51297"/>
      <c r="B51297"/>
      <c r="C51297"/>
      <c r="D51297"/>
      <c r="E51297"/>
      <c r="F51297"/>
      <c r="G51297"/>
      <c r="H51297"/>
      <c r="I51297"/>
      <c r="J51297"/>
      <c r="K51297"/>
      <c r="L51297"/>
      <c r="M51297"/>
      <c r="N51297"/>
      <c r="O51297"/>
      <c r="P51297"/>
      <c r="Q51297"/>
      <c r="R51297"/>
    </row>
    <row r="51298" spans="1:18" x14ac:dyDescent="0.55000000000000004">
      <c r="A51298"/>
      <c r="B51298"/>
      <c r="C51298"/>
      <c r="D51298"/>
      <c r="E51298"/>
      <c r="F51298"/>
      <c r="G51298"/>
      <c r="H51298"/>
      <c r="I51298"/>
      <c r="J51298"/>
      <c r="K51298"/>
      <c r="L51298"/>
      <c r="M51298"/>
      <c r="N51298"/>
      <c r="O51298"/>
      <c r="P51298"/>
      <c r="Q51298"/>
      <c r="R51298"/>
    </row>
    <row r="51299" spans="1:18" x14ac:dyDescent="0.55000000000000004">
      <c r="A51299"/>
      <c r="B51299"/>
      <c r="C51299"/>
      <c r="D51299"/>
      <c r="E51299"/>
      <c r="F51299"/>
      <c r="G51299"/>
      <c r="H51299"/>
      <c r="I51299"/>
      <c r="J51299"/>
      <c r="K51299"/>
      <c r="L51299"/>
      <c r="M51299"/>
      <c r="N51299"/>
      <c r="O51299"/>
      <c r="P51299"/>
      <c r="Q51299"/>
      <c r="R51299"/>
    </row>
    <row r="51300" spans="1:18" x14ac:dyDescent="0.55000000000000004">
      <c r="A51300"/>
      <c r="B51300"/>
      <c r="C51300"/>
      <c r="D51300"/>
      <c r="E51300"/>
      <c r="F51300"/>
      <c r="G51300"/>
      <c r="H51300"/>
      <c r="I51300"/>
      <c r="J51300"/>
      <c r="K51300"/>
      <c r="L51300"/>
      <c r="M51300"/>
      <c r="N51300"/>
      <c r="O51300"/>
      <c r="P51300"/>
      <c r="Q51300"/>
      <c r="R51300"/>
    </row>
    <row r="51301" spans="1:18" x14ac:dyDescent="0.55000000000000004">
      <c r="A51301"/>
      <c r="B51301"/>
      <c r="C51301"/>
      <c r="D51301"/>
      <c r="E51301"/>
      <c r="F51301"/>
      <c r="G51301"/>
      <c r="H51301"/>
      <c r="I51301"/>
      <c r="J51301"/>
      <c r="K51301"/>
      <c r="L51301"/>
      <c r="M51301"/>
      <c r="N51301"/>
      <c r="O51301"/>
      <c r="P51301"/>
      <c r="Q51301"/>
      <c r="R51301"/>
    </row>
    <row r="51302" spans="1:18" x14ac:dyDescent="0.55000000000000004">
      <c r="A51302"/>
      <c r="B51302"/>
      <c r="C51302"/>
      <c r="D51302"/>
      <c r="E51302"/>
      <c r="F51302"/>
      <c r="G51302"/>
      <c r="H51302"/>
      <c r="I51302"/>
      <c r="J51302"/>
      <c r="K51302"/>
      <c r="L51302"/>
      <c r="M51302"/>
      <c r="N51302"/>
      <c r="O51302"/>
      <c r="P51302"/>
      <c r="Q51302"/>
      <c r="R51302"/>
    </row>
    <row r="51303" spans="1:18" x14ac:dyDescent="0.55000000000000004">
      <c r="A51303"/>
      <c r="B51303"/>
      <c r="C51303"/>
      <c r="D51303"/>
      <c r="E51303"/>
      <c r="F51303"/>
      <c r="G51303"/>
      <c r="H51303"/>
      <c r="I51303"/>
      <c r="J51303"/>
      <c r="K51303"/>
      <c r="L51303"/>
      <c r="M51303"/>
      <c r="N51303"/>
      <c r="O51303"/>
      <c r="P51303"/>
      <c r="Q51303"/>
      <c r="R51303"/>
    </row>
    <row r="51304" spans="1:18" x14ac:dyDescent="0.55000000000000004">
      <c r="A51304"/>
      <c r="B51304"/>
      <c r="C51304"/>
      <c r="D51304"/>
      <c r="E51304"/>
      <c r="F51304"/>
      <c r="G51304"/>
      <c r="H51304"/>
      <c r="I51304"/>
      <c r="J51304"/>
      <c r="K51304"/>
      <c r="L51304"/>
      <c r="M51304"/>
      <c r="N51304"/>
      <c r="O51304"/>
      <c r="P51304"/>
      <c r="Q51304"/>
      <c r="R51304"/>
    </row>
    <row r="51305" spans="1:18" x14ac:dyDescent="0.55000000000000004">
      <c r="A51305"/>
      <c r="B51305"/>
      <c r="C51305"/>
      <c r="D51305"/>
      <c r="E51305"/>
      <c r="F51305"/>
      <c r="G51305"/>
      <c r="H51305"/>
      <c r="I51305"/>
      <c r="J51305"/>
      <c r="K51305"/>
      <c r="L51305"/>
      <c r="M51305"/>
      <c r="N51305"/>
      <c r="O51305"/>
      <c r="P51305"/>
      <c r="Q51305"/>
      <c r="R51305"/>
    </row>
    <row r="51306" spans="1:18" x14ac:dyDescent="0.55000000000000004">
      <c r="A51306"/>
      <c r="B51306"/>
      <c r="C51306"/>
      <c r="D51306"/>
      <c r="E51306"/>
      <c r="F51306"/>
      <c r="G51306"/>
      <c r="H51306"/>
      <c r="I51306"/>
      <c r="J51306"/>
      <c r="K51306"/>
      <c r="L51306"/>
      <c r="M51306"/>
      <c r="N51306"/>
      <c r="O51306"/>
      <c r="P51306"/>
      <c r="Q51306"/>
      <c r="R51306"/>
    </row>
    <row r="51307" spans="1:18" x14ac:dyDescent="0.55000000000000004">
      <c r="A51307"/>
      <c r="B51307"/>
      <c r="C51307"/>
      <c r="D51307"/>
      <c r="E51307"/>
      <c r="F51307"/>
      <c r="G51307"/>
      <c r="H51307"/>
      <c r="I51307"/>
      <c r="J51307"/>
      <c r="K51307"/>
      <c r="L51307"/>
      <c r="M51307"/>
      <c r="N51307"/>
      <c r="O51307"/>
      <c r="P51307"/>
      <c r="Q51307"/>
      <c r="R51307"/>
    </row>
    <row r="51308" spans="1:18" x14ac:dyDescent="0.55000000000000004">
      <c r="A51308"/>
      <c r="B51308"/>
      <c r="C51308"/>
      <c r="D51308"/>
      <c r="E51308"/>
      <c r="F51308"/>
      <c r="G51308"/>
      <c r="H51308"/>
      <c r="I51308"/>
      <c r="J51308"/>
      <c r="K51308"/>
      <c r="L51308"/>
      <c r="M51308"/>
      <c r="N51308"/>
      <c r="O51308"/>
      <c r="P51308"/>
      <c r="Q51308"/>
      <c r="R51308"/>
    </row>
    <row r="51309" spans="1:18" x14ac:dyDescent="0.55000000000000004">
      <c r="A51309"/>
      <c r="B51309"/>
      <c r="C51309"/>
      <c r="D51309"/>
      <c r="E51309"/>
      <c r="F51309"/>
      <c r="G51309"/>
      <c r="H51309"/>
      <c r="I51309"/>
      <c r="J51309"/>
      <c r="K51309"/>
      <c r="L51309"/>
      <c r="M51309"/>
      <c r="N51309"/>
      <c r="O51309"/>
      <c r="P51309"/>
      <c r="Q51309"/>
      <c r="R51309"/>
    </row>
    <row r="51310" spans="1:18" x14ac:dyDescent="0.55000000000000004">
      <c r="A51310"/>
      <c r="B51310"/>
      <c r="C51310"/>
      <c r="D51310"/>
      <c r="E51310"/>
      <c r="F51310"/>
      <c r="G51310"/>
      <c r="H51310"/>
      <c r="I51310"/>
      <c r="J51310"/>
      <c r="K51310"/>
      <c r="L51310"/>
      <c r="M51310"/>
      <c r="N51310"/>
      <c r="O51310"/>
      <c r="P51310"/>
      <c r="Q51310"/>
      <c r="R51310"/>
    </row>
    <row r="51311" spans="1:18" x14ac:dyDescent="0.55000000000000004">
      <c r="A51311"/>
      <c r="B51311"/>
      <c r="C51311"/>
      <c r="D51311"/>
      <c r="E51311"/>
      <c r="F51311"/>
      <c r="G51311"/>
      <c r="H51311"/>
      <c r="I51311"/>
      <c r="J51311"/>
      <c r="K51311"/>
      <c r="L51311"/>
      <c r="M51311"/>
      <c r="N51311"/>
      <c r="O51311"/>
      <c r="P51311"/>
      <c r="Q51311"/>
      <c r="R51311"/>
    </row>
    <row r="51312" spans="1:18" x14ac:dyDescent="0.55000000000000004">
      <c r="A51312"/>
      <c r="B51312"/>
      <c r="C51312"/>
      <c r="D51312"/>
      <c r="E51312"/>
      <c r="F51312"/>
      <c r="G51312"/>
      <c r="H51312"/>
      <c r="I51312"/>
      <c r="J51312"/>
      <c r="K51312"/>
      <c r="L51312"/>
      <c r="M51312"/>
      <c r="N51312"/>
      <c r="O51312"/>
      <c r="P51312"/>
      <c r="Q51312"/>
      <c r="R51312"/>
    </row>
    <row r="51313" spans="1:18" x14ac:dyDescent="0.55000000000000004">
      <c r="A51313"/>
      <c r="B51313"/>
      <c r="C51313"/>
      <c r="D51313"/>
      <c r="E51313"/>
      <c r="F51313"/>
      <c r="G51313"/>
      <c r="H51313"/>
      <c r="I51313"/>
      <c r="J51313"/>
      <c r="K51313"/>
      <c r="L51313"/>
      <c r="M51313"/>
      <c r="N51313"/>
      <c r="O51313"/>
      <c r="P51313"/>
      <c r="Q51313"/>
      <c r="R51313"/>
    </row>
    <row r="51314" spans="1:18" x14ac:dyDescent="0.55000000000000004">
      <c r="A51314"/>
      <c r="B51314"/>
      <c r="C51314"/>
      <c r="D51314"/>
      <c r="E51314"/>
      <c r="F51314"/>
      <c r="G51314"/>
      <c r="H51314"/>
      <c r="I51314"/>
      <c r="J51314"/>
      <c r="K51314"/>
      <c r="L51314"/>
      <c r="M51314"/>
      <c r="N51314"/>
      <c r="O51314"/>
      <c r="P51314"/>
      <c r="Q51314"/>
      <c r="R51314"/>
    </row>
    <row r="51315" spans="1:18" x14ac:dyDescent="0.55000000000000004">
      <c r="A51315"/>
      <c r="B51315"/>
      <c r="C51315"/>
      <c r="D51315"/>
      <c r="E51315"/>
      <c r="F51315"/>
      <c r="G51315"/>
      <c r="H51315"/>
      <c r="I51315"/>
      <c r="J51315"/>
      <c r="K51315"/>
      <c r="L51315"/>
      <c r="M51315"/>
      <c r="N51315"/>
      <c r="O51315"/>
      <c r="P51315"/>
      <c r="Q51315"/>
      <c r="R51315"/>
    </row>
    <row r="51316" spans="1:18" x14ac:dyDescent="0.55000000000000004">
      <c r="A51316"/>
      <c r="B51316"/>
      <c r="C51316"/>
      <c r="D51316"/>
      <c r="E51316"/>
      <c r="F51316"/>
      <c r="G51316"/>
      <c r="H51316"/>
      <c r="I51316"/>
      <c r="J51316"/>
      <c r="K51316"/>
      <c r="L51316"/>
      <c r="M51316"/>
      <c r="N51316"/>
      <c r="O51316"/>
      <c r="P51316"/>
      <c r="Q51316"/>
      <c r="R51316"/>
    </row>
    <row r="51317" spans="1:18" x14ac:dyDescent="0.55000000000000004">
      <c r="A51317"/>
      <c r="B51317"/>
      <c r="C51317"/>
      <c r="D51317"/>
      <c r="E51317"/>
      <c r="F51317"/>
      <c r="G51317"/>
      <c r="H51317"/>
      <c r="I51317"/>
      <c r="J51317"/>
      <c r="K51317"/>
      <c r="L51317"/>
      <c r="M51317"/>
      <c r="N51317"/>
      <c r="O51317"/>
      <c r="P51317"/>
      <c r="Q51317"/>
      <c r="R51317"/>
    </row>
    <row r="51318" spans="1:18" x14ac:dyDescent="0.55000000000000004">
      <c r="A51318"/>
      <c r="B51318"/>
      <c r="C51318"/>
      <c r="D51318"/>
      <c r="E51318"/>
      <c r="F51318"/>
      <c r="G51318"/>
      <c r="H51318"/>
      <c r="I51318"/>
      <c r="J51318"/>
      <c r="K51318"/>
      <c r="L51318"/>
      <c r="M51318"/>
      <c r="N51318"/>
      <c r="O51318"/>
      <c r="P51318"/>
      <c r="Q51318"/>
      <c r="R51318"/>
    </row>
    <row r="51319" spans="1:18" x14ac:dyDescent="0.55000000000000004">
      <c r="A51319"/>
      <c r="B51319"/>
      <c r="C51319"/>
      <c r="D51319"/>
      <c r="E51319"/>
      <c r="F51319"/>
      <c r="G51319"/>
      <c r="H51319"/>
      <c r="I51319"/>
      <c r="J51319"/>
      <c r="K51319"/>
      <c r="L51319"/>
      <c r="M51319"/>
      <c r="N51319"/>
      <c r="O51319"/>
      <c r="P51319"/>
      <c r="Q51319"/>
      <c r="R51319"/>
    </row>
    <row r="51320" spans="1:18" x14ac:dyDescent="0.55000000000000004">
      <c r="A51320"/>
      <c r="B51320"/>
      <c r="C51320"/>
      <c r="D51320"/>
      <c r="E51320"/>
      <c r="F51320"/>
      <c r="G51320"/>
      <c r="H51320"/>
      <c r="I51320"/>
      <c r="J51320"/>
      <c r="K51320"/>
      <c r="L51320"/>
      <c r="M51320"/>
      <c r="N51320"/>
      <c r="O51320"/>
      <c r="P51320"/>
      <c r="Q51320"/>
      <c r="R51320"/>
    </row>
    <row r="51321" spans="1:18" x14ac:dyDescent="0.55000000000000004">
      <c r="A51321"/>
      <c r="B51321"/>
      <c r="C51321"/>
      <c r="D51321"/>
      <c r="E51321"/>
      <c r="F51321"/>
      <c r="G51321"/>
      <c r="H51321"/>
      <c r="I51321"/>
      <c r="J51321"/>
      <c r="K51321"/>
      <c r="L51321"/>
      <c r="M51321"/>
      <c r="N51321"/>
      <c r="O51321"/>
      <c r="P51321"/>
      <c r="Q51321"/>
      <c r="R51321"/>
    </row>
    <row r="51322" spans="1:18" x14ac:dyDescent="0.55000000000000004">
      <c r="A51322"/>
      <c r="B51322"/>
      <c r="C51322"/>
      <c r="D51322"/>
      <c r="E51322"/>
      <c r="F51322"/>
      <c r="G51322"/>
      <c r="H51322"/>
      <c r="I51322"/>
      <c r="J51322"/>
      <c r="K51322"/>
      <c r="L51322"/>
      <c r="M51322"/>
      <c r="N51322"/>
      <c r="O51322"/>
      <c r="P51322"/>
      <c r="Q51322"/>
      <c r="R51322"/>
    </row>
    <row r="51323" spans="1:18" x14ac:dyDescent="0.55000000000000004">
      <c r="A51323"/>
      <c r="B51323"/>
      <c r="C51323"/>
      <c r="D51323"/>
      <c r="E51323"/>
      <c r="F51323"/>
      <c r="G51323"/>
      <c r="H51323"/>
      <c r="I51323"/>
      <c r="J51323"/>
      <c r="K51323"/>
      <c r="L51323"/>
      <c r="M51323"/>
      <c r="N51323"/>
      <c r="O51323"/>
      <c r="P51323"/>
      <c r="Q51323"/>
      <c r="R51323"/>
    </row>
    <row r="51324" spans="1:18" x14ac:dyDescent="0.55000000000000004">
      <c r="A51324"/>
      <c r="B51324"/>
      <c r="C51324"/>
      <c r="D51324"/>
      <c r="E51324"/>
      <c r="F51324"/>
      <c r="G51324"/>
      <c r="H51324"/>
      <c r="I51324"/>
      <c r="J51324"/>
      <c r="K51324"/>
      <c r="L51324"/>
      <c r="M51324"/>
      <c r="N51324"/>
      <c r="O51324"/>
      <c r="P51324"/>
      <c r="Q51324"/>
      <c r="R51324"/>
    </row>
    <row r="51325" spans="1:18" x14ac:dyDescent="0.55000000000000004">
      <c r="A51325"/>
      <c r="B51325"/>
      <c r="C51325"/>
      <c r="D51325"/>
      <c r="E51325"/>
      <c r="F51325"/>
      <c r="G51325"/>
      <c r="H51325"/>
      <c r="I51325"/>
      <c r="J51325"/>
      <c r="K51325"/>
      <c r="L51325"/>
      <c r="M51325"/>
      <c r="N51325"/>
      <c r="O51325"/>
      <c r="P51325"/>
      <c r="Q51325"/>
      <c r="R51325"/>
    </row>
    <row r="51326" spans="1:18" x14ac:dyDescent="0.55000000000000004">
      <c r="A51326"/>
      <c r="B51326"/>
      <c r="C51326"/>
      <c r="D51326"/>
      <c r="E51326"/>
      <c r="F51326"/>
      <c r="G51326"/>
      <c r="H51326"/>
      <c r="I51326"/>
      <c r="J51326"/>
      <c r="K51326"/>
      <c r="L51326"/>
      <c r="M51326"/>
      <c r="N51326"/>
      <c r="O51326"/>
      <c r="P51326"/>
      <c r="Q51326"/>
      <c r="R51326"/>
    </row>
    <row r="51327" spans="1:18" x14ac:dyDescent="0.55000000000000004">
      <c r="A51327"/>
      <c r="B51327"/>
      <c r="C51327"/>
      <c r="D51327"/>
      <c r="E51327"/>
      <c r="F51327"/>
      <c r="G51327"/>
      <c r="H51327"/>
      <c r="I51327"/>
      <c r="J51327"/>
      <c r="K51327"/>
      <c r="L51327"/>
      <c r="M51327"/>
      <c r="N51327"/>
      <c r="O51327"/>
      <c r="P51327"/>
      <c r="Q51327"/>
      <c r="R51327"/>
    </row>
    <row r="51328" spans="1:18" x14ac:dyDescent="0.55000000000000004">
      <c r="A51328"/>
      <c r="B51328"/>
      <c r="C51328"/>
      <c r="D51328"/>
      <c r="E51328"/>
      <c r="F51328"/>
      <c r="G51328"/>
      <c r="H51328"/>
      <c r="I51328"/>
      <c r="J51328"/>
      <c r="K51328"/>
      <c r="L51328"/>
      <c r="M51328"/>
      <c r="N51328"/>
      <c r="O51328"/>
      <c r="P51328"/>
      <c r="Q51328"/>
      <c r="R51328"/>
    </row>
    <row r="51329" spans="1:18" x14ac:dyDescent="0.55000000000000004">
      <c r="A51329"/>
      <c r="B51329"/>
      <c r="C51329"/>
      <c r="D51329"/>
      <c r="E51329"/>
      <c r="F51329"/>
      <c r="G51329"/>
      <c r="H51329"/>
      <c r="I51329"/>
      <c r="J51329"/>
      <c r="K51329"/>
      <c r="L51329"/>
      <c r="M51329"/>
      <c r="N51329"/>
      <c r="O51329"/>
      <c r="P51329"/>
      <c r="Q51329"/>
      <c r="R51329"/>
    </row>
    <row r="51330" spans="1:18" x14ac:dyDescent="0.55000000000000004">
      <c r="A51330"/>
      <c r="B51330"/>
      <c r="C51330"/>
      <c r="D51330"/>
      <c r="E51330"/>
      <c r="F51330"/>
      <c r="G51330"/>
      <c r="H51330"/>
      <c r="I51330"/>
      <c r="J51330"/>
      <c r="K51330"/>
      <c r="L51330"/>
      <c r="M51330"/>
      <c r="N51330"/>
      <c r="O51330"/>
      <c r="P51330"/>
      <c r="Q51330"/>
      <c r="R51330"/>
    </row>
    <row r="51331" spans="1:18" x14ac:dyDescent="0.55000000000000004">
      <c r="A51331"/>
      <c r="B51331"/>
      <c r="C51331"/>
      <c r="D51331"/>
      <c r="E51331"/>
      <c r="F51331"/>
      <c r="G51331"/>
      <c r="H51331"/>
      <c r="I51331"/>
      <c r="J51331"/>
      <c r="K51331"/>
      <c r="L51331"/>
      <c r="M51331"/>
      <c r="N51331"/>
      <c r="O51331"/>
      <c r="P51331"/>
      <c r="Q51331"/>
      <c r="R51331"/>
    </row>
    <row r="51332" spans="1:18" x14ac:dyDescent="0.55000000000000004">
      <c r="A51332"/>
      <c r="B51332"/>
      <c r="C51332"/>
      <c r="D51332"/>
      <c r="E51332"/>
      <c r="F51332"/>
      <c r="G51332"/>
      <c r="H51332"/>
      <c r="I51332"/>
      <c r="J51332"/>
      <c r="K51332"/>
      <c r="L51332"/>
      <c r="M51332"/>
      <c r="N51332"/>
      <c r="O51332"/>
      <c r="P51332"/>
      <c r="Q51332"/>
      <c r="R51332"/>
    </row>
    <row r="51333" spans="1:18" x14ac:dyDescent="0.55000000000000004">
      <c r="A51333"/>
      <c r="B51333"/>
      <c r="C51333"/>
      <c r="D51333"/>
      <c r="E51333"/>
      <c r="F51333"/>
      <c r="G51333"/>
      <c r="H51333"/>
      <c r="I51333"/>
      <c r="J51333"/>
      <c r="K51333"/>
      <c r="L51333"/>
      <c r="M51333"/>
      <c r="N51333"/>
      <c r="O51333"/>
      <c r="P51333"/>
      <c r="Q51333"/>
      <c r="R51333"/>
    </row>
    <row r="51334" spans="1:18" x14ac:dyDescent="0.55000000000000004">
      <c r="A51334"/>
      <c r="B51334"/>
      <c r="C51334"/>
      <c r="D51334"/>
      <c r="E51334"/>
      <c r="F51334"/>
      <c r="G51334"/>
      <c r="H51334"/>
      <c r="I51334"/>
      <c r="J51334"/>
      <c r="K51334"/>
      <c r="L51334"/>
      <c r="M51334"/>
      <c r="N51334"/>
      <c r="O51334"/>
      <c r="P51334"/>
      <c r="Q51334"/>
      <c r="R51334"/>
    </row>
    <row r="51335" spans="1:18" x14ac:dyDescent="0.55000000000000004">
      <c r="A51335"/>
      <c r="B51335"/>
      <c r="C51335"/>
      <c r="D51335"/>
      <c r="E51335"/>
      <c r="F51335"/>
      <c r="G51335"/>
      <c r="H51335"/>
      <c r="I51335"/>
      <c r="J51335"/>
      <c r="K51335"/>
      <c r="L51335"/>
      <c r="M51335"/>
      <c r="N51335"/>
      <c r="O51335"/>
      <c r="P51335"/>
      <c r="Q51335"/>
      <c r="R51335"/>
    </row>
    <row r="51336" spans="1:18" x14ac:dyDescent="0.55000000000000004">
      <c r="A51336"/>
      <c r="B51336"/>
      <c r="C51336"/>
      <c r="D51336"/>
      <c r="E51336"/>
      <c r="F51336"/>
      <c r="G51336"/>
      <c r="H51336"/>
      <c r="I51336"/>
      <c r="J51336"/>
      <c r="K51336"/>
      <c r="L51336"/>
      <c r="M51336"/>
      <c r="N51336"/>
      <c r="O51336"/>
      <c r="P51336"/>
      <c r="Q51336"/>
      <c r="R51336"/>
    </row>
    <row r="51337" spans="1:18" x14ac:dyDescent="0.55000000000000004">
      <c r="A51337"/>
      <c r="B51337"/>
      <c r="C51337"/>
      <c r="D51337"/>
      <c r="E51337"/>
      <c r="F51337"/>
      <c r="G51337"/>
      <c r="H51337"/>
      <c r="I51337"/>
      <c r="J51337"/>
      <c r="K51337"/>
      <c r="L51337"/>
      <c r="M51337"/>
      <c r="N51337"/>
      <c r="O51337"/>
      <c r="P51337"/>
      <c r="Q51337"/>
      <c r="R51337"/>
    </row>
    <row r="51338" spans="1:18" x14ac:dyDescent="0.55000000000000004">
      <c r="A51338"/>
      <c r="B51338"/>
      <c r="C51338"/>
      <c r="D51338"/>
      <c r="E51338"/>
      <c r="F51338"/>
      <c r="G51338"/>
      <c r="H51338"/>
      <c r="I51338"/>
      <c r="J51338"/>
      <c r="K51338"/>
      <c r="L51338"/>
      <c r="M51338"/>
      <c r="N51338"/>
      <c r="O51338"/>
      <c r="P51338"/>
      <c r="Q51338"/>
      <c r="R51338"/>
    </row>
    <row r="51339" spans="1:18" x14ac:dyDescent="0.55000000000000004">
      <c r="A51339"/>
      <c r="B51339"/>
      <c r="C51339"/>
      <c r="D51339"/>
      <c r="E51339"/>
      <c r="F51339"/>
      <c r="G51339"/>
      <c r="H51339"/>
      <c r="I51339"/>
      <c r="J51339"/>
      <c r="K51339"/>
      <c r="L51339"/>
      <c r="M51339"/>
      <c r="N51339"/>
      <c r="O51339"/>
      <c r="P51339"/>
      <c r="Q51339"/>
      <c r="R51339"/>
    </row>
    <row r="51340" spans="1:18" x14ac:dyDescent="0.55000000000000004">
      <c r="A51340"/>
      <c r="B51340"/>
      <c r="C51340"/>
      <c r="D51340"/>
      <c r="E51340"/>
      <c r="F51340"/>
      <c r="G51340"/>
      <c r="H51340"/>
      <c r="I51340"/>
      <c r="J51340"/>
      <c r="K51340"/>
      <c r="L51340"/>
      <c r="M51340"/>
      <c r="N51340"/>
      <c r="O51340"/>
      <c r="P51340"/>
      <c r="Q51340"/>
      <c r="R51340"/>
    </row>
    <row r="51341" spans="1:18" x14ac:dyDescent="0.55000000000000004">
      <c r="A51341"/>
      <c r="B51341"/>
      <c r="C51341"/>
      <c r="D51341"/>
      <c r="E51341"/>
      <c r="F51341"/>
      <c r="G51341"/>
      <c r="H51341"/>
      <c r="I51341"/>
      <c r="J51341"/>
      <c r="K51341"/>
      <c r="L51341"/>
      <c r="M51341"/>
      <c r="N51341"/>
      <c r="O51341"/>
      <c r="P51341"/>
      <c r="Q51341"/>
      <c r="R51341"/>
    </row>
    <row r="51342" spans="1:18" x14ac:dyDescent="0.55000000000000004">
      <c r="A51342"/>
      <c r="B51342"/>
      <c r="C51342"/>
      <c r="D51342"/>
      <c r="E51342"/>
      <c r="F51342"/>
      <c r="G51342"/>
      <c r="H51342"/>
      <c r="I51342"/>
      <c r="J51342"/>
      <c r="K51342"/>
      <c r="L51342"/>
      <c r="M51342"/>
      <c r="N51342"/>
      <c r="O51342"/>
      <c r="P51342"/>
      <c r="Q51342"/>
      <c r="R51342"/>
    </row>
    <row r="51343" spans="1:18" x14ac:dyDescent="0.55000000000000004">
      <c r="A51343"/>
      <c r="B51343"/>
      <c r="C51343"/>
      <c r="D51343"/>
      <c r="E51343"/>
      <c r="F51343"/>
      <c r="G51343"/>
      <c r="H51343"/>
      <c r="I51343"/>
      <c r="J51343"/>
      <c r="K51343"/>
      <c r="L51343"/>
      <c r="M51343"/>
      <c r="N51343"/>
      <c r="O51343"/>
      <c r="P51343"/>
      <c r="Q51343"/>
      <c r="R51343"/>
    </row>
    <row r="51344" spans="1:18" x14ac:dyDescent="0.55000000000000004">
      <c r="A51344"/>
      <c r="B51344"/>
      <c r="C51344"/>
      <c r="D51344"/>
      <c r="E51344"/>
      <c r="F51344"/>
      <c r="G51344"/>
      <c r="H51344"/>
      <c r="I51344"/>
      <c r="J51344"/>
      <c r="K51344"/>
      <c r="L51344"/>
      <c r="M51344"/>
      <c r="N51344"/>
      <c r="O51344"/>
      <c r="P51344"/>
      <c r="Q51344"/>
      <c r="R51344"/>
    </row>
    <row r="51345" spans="1:18" x14ac:dyDescent="0.55000000000000004">
      <c r="A51345"/>
      <c r="B51345"/>
      <c r="C51345"/>
      <c r="D51345"/>
      <c r="E51345"/>
      <c r="F51345"/>
      <c r="G51345"/>
      <c r="H51345"/>
      <c r="I51345"/>
      <c r="J51345"/>
      <c r="K51345"/>
      <c r="L51345"/>
      <c r="M51345"/>
      <c r="N51345"/>
      <c r="O51345"/>
      <c r="P51345"/>
      <c r="Q51345"/>
      <c r="R51345"/>
    </row>
    <row r="51346" spans="1:18" x14ac:dyDescent="0.55000000000000004">
      <c r="A51346"/>
      <c r="B51346"/>
      <c r="C51346"/>
      <c r="D51346"/>
      <c r="E51346"/>
      <c r="F51346"/>
      <c r="G51346"/>
      <c r="H51346"/>
      <c r="I51346"/>
      <c r="J51346"/>
      <c r="K51346"/>
      <c r="L51346"/>
      <c r="M51346"/>
      <c r="N51346"/>
      <c r="O51346"/>
      <c r="P51346"/>
      <c r="Q51346"/>
      <c r="R51346"/>
    </row>
    <row r="51347" spans="1:18" x14ac:dyDescent="0.55000000000000004">
      <c r="A51347"/>
      <c r="B51347"/>
      <c r="C51347"/>
      <c r="D51347"/>
      <c r="E51347"/>
      <c r="F51347"/>
      <c r="G51347"/>
      <c r="H51347"/>
      <c r="I51347"/>
      <c r="J51347"/>
      <c r="K51347"/>
      <c r="L51347"/>
      <c r="M51347"/>
      <c r="N51347"/>
      <c r="O51347"/>
      <c r="P51347"/>
      <c r="Q51347"/>
      <c r="R51347"/>
    </row>
    <row r="51348" spans="1:18" x14ac:dyDescent="0.55000000000000004">
      <c r="A51348"/>
      <c r="B51348"/>
      <c r="C51348"/>
      <c r="D51348"/>
      <c r="E51348"/>
      <c r="F51348"/>
      <c r="G51348"/>
      <c r="H51348"/>
      <c r="I51348"/>
      <c r="J51348"/>
      <c r="K51348"/>
      <c r="L51348"/>
      <c r="M51348"/>
      <c r="N51348"/>
      <c r="O51348"/>
      <c r="P51348"/>
      <c r="Q51348"/>
      <c r="R51348"/>
    </row>
    <row r="51349" spans="1:18" x14ac:dyDescent="0.55000000000000004">
      <c r="A51349"/>
      <c r="B51349"/>
      <c r="C51349"/>
      <c r="D51349"/>
      <c r="E51349"/>
      <c r="F51349"/>
      <c r="G51349"/>
      <c r="H51349"/>
      <c r="I51349"/>
      <c r="J51349"/>
      <c r="K51349"/>
      <c r="L51349"/>
      <c r="M51349"/>
      <c r="N51349"/>
      <c r="O51349"/>
      <c r="P51349"/>
      <c r="Q51349"/>
      <c r="R51349"/>
    </row>
    <row r="51350" spans="1:18" x14ac:dyDescent="0.55000000000000004">
      <c r="A51350"/>
      <c r="B51350"/>
      <c r="C51350"/>
      <c r="D51350"/>
      <c r="E51350"/>
      <c r="F51350"/>
      <c r="G51350"/>
      <c r="H51350"/>
      <c r="I51350"/>
      <c r="J51350"/>
      <c r="K51350"/>
      <c r="L51350"/>
      <c r="M51350"/>
      <c r="N51350"/>
      <c r="O51350"/>
      <c r="P51350"/>
      <c r="Q51350"/>
      <c r="R51350"/>
    </row>
    <row r="51351" spans="1:18" x14ac:dyDescent="0.55000000000000004">
      <c r="A51351"/>
      <c r="B51351"/>
      <c r="C51351"/>
      <c r="D51351"/>
      <c r="E51351"/>
      <c r="F51351"/>
      <c r="G51351"/>
      <c r="H51351"/>
      <c r="I51351"/>
      <c r="J51351"/>
      <c r="K51351"/>
      <c r="L51351"/>
      <c r="M51351"/>
      <c r="N51351"/>
      <c r="O51351"/>
      <c r="P51351"/>
      <c r="Q51351"/>
      <c r="R51351"/>
    </row>
    <row r="51352" spans="1:18" x14ac:dyDescent="0.55000000000000004">
      <c r="A51352"/>
      <c r="B51352"/>
      <c r="C51352"/>
      <c r="D51352"/>
      <c r="E51352"/>
      <c r="F51352"/>
      <c r="G51352"/>
      <c r="H51352"/>
      <c r="I51352"/>
      <c r="J51352"/>
      <c r="K51352"/>
      <c r="L51352"/>
      <c r="M51352"/>
      <c r="N51352"/>
      <c r="O51352"/>
      <c r="P51352"/>
      <c r="Q51352"/>
      <c r="R51352"/>
    </row>
    <row r="51353" spans="1:18" x14ac:dyDescent="0.55000000000000004">
      <c r="A51353"/>
      <c r="B51353"/>
      <c r="C51353"/>
      <c r="D51353"/>
      <c r="E51353"/>
      <c r="F51353"/>
      <c r="G51353"/>
      <c r="H51353"/>
      <c r="I51353"/>
      <c r="J51353"/>
      <c r="K51353"/>
      <c r="L51353"/>
      <c r="M51353"/>
      <c r="N51353"/>
      <c r="O51353"/>
      <c r="P51353"/>
      <c r="Q51353"/>
      <c r="R51353"/>
    </row>
    <row r="51354" spans="1:18" x14ac:dyDescent="0.55000000000000004">
      <c r="A51354"/>
      <c r="B51354"/>
      <c r="C51354"/>
      <c r="D51354"/>
      <c r="E51354"/>
      <c r="F51354"/>
      <c r="G51354"/>
      <c r="H51354"/>
      <c r="I51354"/>
      <c r="J51354"/>
      <c r="K51354"/>
      <c r="L51354"/>
      <c r="M51354"/>
      <c r="N51354"/>
      <c r="O51354"/>
      <c r="P51354"/>
      <c r="Q51354"/>
      <c r="R51354"/>
    </row>
    <row r="51355" spans="1:18" x14ac:dyDescent="0.55000000000000004">
      <c r="A51355"/>
      <c r="B51355"/>
      <c r="C51355"/>
      <c r="D51355"/>
      <c r="E51355"/>
      <c r="F51355"/>
      <c r="G51355"/>
      <c r="H51355"/>
      <c r="I51355"/>
      <c r="J51355"/>
      <c r="K51355"/>
      <c r="L51355"/>
      <c r="M51355"/>
      <c r="N51355"/>
      <c r="O51355"/>
      <c r="P51355"/>
      <c r="Q51355"/>
      <c r="R51355"/>
    </row>
    <row r="51356" spans="1:18" x14ac:dyDescent="0.55000000000000004">
      <c r="A51356"/>
      <c r="B51356"/>
      <c r="C51356"/>
      <c r="D51356"/>
      <c r="E51356"/>
      <c r="F51356"/>
      <c r="G51356"/>
      <c r="H51356"/>
      <c r="I51356"/>
      <c r="J51356"/>
      <c r="K51356"/>
      <c r="L51356"/>
      <c r="M51356"/>
      <c r="N51356"/>
      <c r="O51356"/>
      <c r="P51356"/>
      <c r="Q51356"/>
      <c r="R51356"/>
    </row>
    <row r="51357" spans="1:18" x14ac:dyDescent="0.55000000000000004">
      <c r="A51357"/>
      <c r="B51357"/>
      <c r="C51357"/>
      <c r="D51357"/>
      <c r="E51357"/>
      <c r="F51357"/>
      <c r="G51357"/>
      <c r="H51357"/>
      <c r="I51357"/>
      <c r="J51357"/>
      <c r="K51357"/>
      <c r="L51357"/>
      <c r="M51357"/>
      <c r="N51357"/>
      <c r="O51357"/>
      <c r="P51357"/>
      <c r="Q51357"/>
      <c r="R51357"/>
    </row>
    <row r="51358" spans="1:18" x14ac:dyDescent="0.55000000000000004">
      <c r="A51358"/>
      <c r="B51358"/>
      <c r="C51358"/>
      <c r="D51358"/>
      <c r="E51358"/>
      <c r="F51358"/>
      <c r="G51358"/>
      <c r="H51358"/>
      <c r="I51358"/>
      <c r="J51358"/>
      <c r="K51358"/>
      <c r="L51358"/>
      <c r="M51358"/>
      <c r="N51358"/>
      <c r="O51358"/>
      <c r="P51358"/>
      <c r="Q51358"/>
      <c r="R51358"/>
    </row>
    <row r="51359" spans="1:18" x14ac:dyDescent="0.55000000000000004">
      <c r="A51359"/>
      <c r="B51359"/>
      <c r="C51359"/>
      <c r="D51359"/>
      <c r="E51359"/>
      <c r="F51359"/>
      <c r="G51359"/>
      <c r="H51359"/>
      <c r="I51359"/>
      <c r="J51359"/>
      <c r="K51359"/>
      <c r="L51359"/>
      <c r="M51359"/>
      <c r="N51359"/>
      <c r="O51359"/>
      <c r="P51359"/>
      <c r="Q51359"/>
      <c r="R51359"/>
    </row>
    <row r="51360" spans="1:18" x14ac:dyDescent="0.55000000000000004">
      <c r="A51360"/>
      <c r="B51360"/>
      <c r="C51360"/>
      <c r="D51360"/>
      <c r="E51360"/>
      <c r="F51360"/>
      <c r="G51360"/>
      <c r="H51360"/>
      <c r="I51360"/>
      <c r="J51360"/>
      <c r="K51360"/>
      <c r="L51360"/>
      <c r="M51360"/>
      <c r="N51360"/>
      <c r="O51360"/>
      <c r="P51360"/>
      <c r="Q51360"/>
      <c r="R51360"/>
    </row>
    <row r="51361" spans="1:18" x14ac:dyDescent="0.55000000000000004">
      <c r="A51361"/>
      <c r="B51361"/>
      <c r="C51361"/>
      <c r="D51361"/>
      <c r="E51361"/>
      <c r="F51361"/>
      <c r="G51361"/>
      <c r="H51361"/>
      <c r="I51361"/>
      <c r="J51361"/>
      <c r="K51361"/>
      <c r="L51361"/>
      <c r="M51361"/>
      <c r="N51361"/>
      <c r="O51361"/>
      <c r="P51361"/>
      <c r="Q51361"/>
      <c r="R51361"/>
    </row>
    <row r="51362" spans="1:18" x14ac:dyDescent="0.55000000000000004">
      <c r="A51362"/>
      <c r="B51362"/>
      <c r="C51362"/>
      <c r="D51362"/>
      <c r="E51362"/>
      <c r="F51362"/>
      <c r="G51362"/>
      <c r="H51362"/>
      <c r="I51362"/>
      <c r="J51362"/>
      <c r="K51362"/>
      <c r="L51362"/>
      <c r="M51362"/>
      <c r="N51362"/>
      <c r="O51362"/>
      <c r="P51362"/>
      <c r="Q51362"/>
      <c r="R51362"/>
    </row>
    <row r="51363" spans="1:18" x14ac:dyDescent="0.55000000000000004">
      <c r="A51363"/>
      <c r="B51363"/>
      <c r="C51363"/>
      <c r="D51363"/>
      <c r="E51363"/>
      <c r="F51363"/>
      <c r="G51363"/>
      <c r="H51363"/>
      <c r="I51363"/>
      <c r="J51363"/>
      <c r="K51363"/>
      <c r="L51363"/>
      <c r="M51363"/>
      <c r="N51363"/>
      <c r="O51363"/>
      <c r="P51363"/>
      <c r="Q51363"/>
      <c r="R51363"/>
    </row>
    <row r="51364" spans="1:18" x14ac:dyDescent="0.55000000000000004">
      <c r="A51364"/>
      <c r="B51364"/>
      <c r="C51364"/>
      <c r="D51364"/>
      <c r="E51364"/>
      <c r="F51364"/>
      <c r="G51364"/>
      <c r="H51364"/>
      <c r="I51364"/>
      <c r="J51364"/>
      <c r="K51364"/>
      <c r="L51364"/>
      <c r="M51364"/>
      <c r="N51364"/>
      <c r="O51364"/>
      <c r="P51364"/>
      <c r="Q51364"/>
      <c r="R51364"/>
    </row>
    <row r="51365" spans="1:18" x14ac:dyDescent="0.55000000000000004">
      <c r="A51365"/>
      <c r="B51365"/>
      <c r="C51365"/>
      <c r="D51365"/>
      <c r="E51365"/>
      <c r="F51365"/>
      <c r="G51365"/>
      <c r="H51365"/>
      <c r="I51365"/>
      <c r="J51365"/>
      <c r="K51365"/>
      <c r="L51365"/>
      <c r="M51365"/>
      <c r="N51365"/>
      <c r="O51365"/>
      <c r="P51365"/>
      <c r="Q51365"/>
      <c r="R51365"/>
    </row>
    <row r="51366" spans="1:18" x14ac:dyDescent="0.55000000000000004">
      <c r="A51366"/>
      <c r="B51366"/>
      <c r="C51366"/>
      <c r="D51366"/>
      <c r="E51366"/>
      <c r="F51366"/>
      <c r="G51366"/>
      <c r="H51366"/>
      <c r="I51366"/>
      <c r="J51366"/>
      <c r="K51366"/>
      <c r="L51366"/>
      <c r="M51366"/>
      <c r="N51366"/>
      <c r="O51366"/>
      <c r="P51366"/>
      <c r="Q51366"/>
      <c r="R51366"/>
    </row>
    <row r="51367" spans="1:18" x14ac:dyDescent="0.55000000000000004">
      <c r="A51367"/>
      <c r="B51367"/>
      <c r="C51367"/>
      <c r="D51367"/>
      <c r="E51367"/>
      <c r="F51367"/>
      <c r="G51367"/>
      <c r="H51367"/>
      <c r="I51367"/>
      <c r="J51367"/>
      <c r="K51367"/>
      <c r="L51367"/>
      <c r="M51367"/>
      <c r="N51367"/>
      <c r="O51367"/>
      <c r="P51367"/>
      <c r="Q51367"/>
      <c r="R51367"/>
    </row>
    <row r="51368" spans="1:18" x14ac:dyDescent="0.55000000000000004">
      <c r="A51368"/>
      <c r="B51368"/>
      <c r="C51368"/>
      <c r="D51368"/>
      <c r="E51368"/>
      <c r="F51368"/>
      <c r="G51368"/>
      <c r="H51368"/>
      <c r="I51368"/>
      <c r="J51368"/>
      <c r="K51368"/>
      <c r="L51368"/>
      <c r="M51368"/>
      <c r="N51368"/>
      <c r="O51368"/>
      <c r="P51368"/>
      <c r="Q51368"/>
      <c r="R51368"/>
    </row>
    <row r="51369" spans="1:18" x14ac:dyDescent="0.55000000000000004">
      <c r="A51369"/>
      <c r="B51369"/>
      <c r="C51369"/>
      <c r="D51369"/>
      <c r="E51369"/>
      <c r="F51369"/>
      <c r="G51369"/>
      <c r="H51369"/>
      <c r="I51369"/>
      <c r="J51369"/>
      <c r="K51369"/>
      <c r="L51369"/>
      <c r="M51369"/>
      <c r="N51369"/>
      <c r="O51369"/>
      <c r="P51369"/>
      <c r="Q51369"/>
      <c r="R51369"/>
    </row>
    <row r="51370" spans="1:18" x14ac:dyDescent="0.55000000000000004">
      <c r="A51370"/>
      <c r="B51370"/>
      <c r="C51370"/>
      <c r="D51370"/>
      <c r="E51370"/>
      <c r="F51370"/>
      <c r="G51370"/>
      <c r="H51370"/>
      <c r="I51370"/>
      <c r="J51370"/>
      <c r="K51370"/>
      <c r="L51370"/>
      <c r="M51370"/>
      <c r="N51370"/>
      <c r="O51370"/>
      <c r="P51370"/>
      <c r="Q51370"/>
      <c r="R51370"/>
    </row>
    <row r="51371" spans="1:18" x14ac:dyDescent="0.55000000000000004">
      <c r="A51371"/>
      <c r="B51371"/>
      <c r="C51371"/>
      <c r="D51371"/>
      <c r="E51371"/>
      <c r="F51371"/>
      <c r="G51371"/>
      <c r="H51371"/>
      <c r="I51371"/>
      <c r="J51371"/>
      <c r="K51371"/>
      <c r="L51371"/>
      <c r="M51371"/>
      <c r="N51371"/>
      <c r="O51371"/>
      <c r="P51371"/>
      <c r="Q51371"/>
      <c r="R51371"/>
    </row>
    <row r="51372" spans="1:18" x14ac:dyDescent="0.55000000000000004">
      <c r="A51372"/>
      <c r="B51372"/>
      <c r="C51372"/>
      <c r="D51372"/>
      <c r="E51372"/>
      <c r="F51372"/>
      <c r="G51372"/>
      <c r="H51372"/>
      <c r="I51372"/>
      <c r="J51372"/>
      <c r="K51372"/>
      <c r="L51372"/>
      <c r="M51372"/>
      <c r="N51372"/>
      <c r="O51372"/>
      <c r="P51372"/>
      <c r="Q51372"/>
      <c r="R51372"/>
    </row>
    <row r="51373" spans="1:18" x14ac:dyDescent="0.55000000000000004">
      <c r="A51373"/>
      <c r="B51373"/>
      <c r="C51373"/>
      <c r="D51373"/>
      <c r="E51373"/>
      <c r="F51373"/>
      <c r="G51373"/>
      <c r="H51373"/>
      <c r="I51373"/>
      <c r="J51373"/>
      <c r="K51373"/>
      <c r="L51373"/>
      <c r="M51373"/>
      <c r="N51373"/>
      <c r="O51373"/>
      <c r="P51373"/>
      <c r="Q51373"/>
      <c r="R51373"/>
    </row>
    <row r="51374" spans="1:18" x14ac:dyDescent="0.55000000000000004">
      <c r="A51374"/>
      <c r="B51374"/>
      <c r="C51374"/>
      <c r="D51374"/>
      <c r="E51374"/>
      <c r="F51374"/>
      <c r="G51374"/>
      <c r="H51374"/>
      <c r="I51374"/>
      <c r="J51374"/>
      <c r="K51374"/>
      <c r="L51374"/>
      <c r="M51374"/>
      <c r="N51374"/>
      <c r="O51374"/>
      <c r="P51374"/>
      <c r="Q51374"/>
      <c r="R51374"/>
    </row>
    <row r="51375" spans="1:18" x14ac:dyDescent="0.55000000000000004">
      <c r="A51375"/>
      <c r="B51375"/>
      <c r="C51375"/>
      <c r="D51375"/>
      <c r="E51375"/>
      <c r="F51375"/>
      <c r="G51375"/>
      <c r="H51375"/>
      <c r="I51375"/>
      <c r="J51375"/>
      <c r="K51375"/>
      <c r="L51375"/>
      <c r="M51375"/>
      <c r="N51375"/>
      <c r="O51375"/>
      <c r="P51375"/>
      <c r="Q51375"/>
      <c r="R51375"/>
    </row>
    <row r="51376" spans="1:18" x14ac:dyDescent="0.55000000000000004">
      <c r="A51376"/>
      <c r="B51376"/>
      <c r="C51376"/>
      <c r="D51376"/>
      <c r="E51376"/>
      <c r="F51376"/>
      <c r="G51376"/>
      <c r="H51376"/>
      <c r="I51376"/>
      <c r="J51376"/>
      <c r="K51376"/>
      <c r="L51376"/>
      <c r="M51376"/>
      <c r="N51376"/>
      <c r="O51376"/>
      <c r="P51376"/>
      <c r="Q51376"/>
      <c r="R51376"/>
    </row>
    <row r="51377" spans="1:18" x14ac:dyDescent="0.55000000000000004">
      <c r="A51377"/>
      <c r="B51377"/>
      <c r="C51377"/>
      <c r="D51377"/>
      <c r="E51377"/>
      <c r="F51377"/>
      <c r="G51377"/>
      <c r="H51377"/>
      <c r="I51377"/>
      <c r="J51377"/>
      <c r="K51377"/>
      <c r="L51377"/>
      <c r="M51377"/>
      <c r="N51377"/>
      <c r="O51377"/>
      <c r="P51377"/>
      <c r="Q51377"/>
      <c r="R51377"/>
    </row>
    <row r="51378" spans="1:18" x14ac:dyDescent="0.55000000000000004">
      <c r="A51378"/>
      <c r="B51378"/>
      <c r="C51378"/>
      <c r="D51378"/>
      <c r="E51378"/>
      <c r="F51378"/>
      <c r="G51378"/>
      <c r="H51378"/>
      <c r="I51378"/>
      <c r="J51378"/>
      <c r="K51378"/>
      <c r="L51378"/>
      <c r="M51378"/>
      <c r="N51378"/>
      <c r="O51378"/>
      <c r="P51378"/>
      <c r="Q51378"/>
      <c r="R51378"/>
    </row>
    <row r="51379" spans="1:18" x14ac:dyDescent="0.55000000000000004">
      <c r="A51379"/>
      <c r="B51379"/>
      <c r="C51379"/>
      <c r="D51379"/>
      <c r="E51379"/>
      <c r="F51379"/>
      <c r="G51379"/>
      <c r="H51379"/>
      <c r="I51379"/>
      <c r="J51379"/>
      <c r="K51379"/>
      <c r="L51379"/>
      <c r="M51379"/>
      <c r="N51379"/>
      <c r="O51379"/>
      <c r="P51379"/>
      <c r="Q51379"/>
      <c r="R51379"/>
    </row>
    <row r="51380" spans="1:18" x14ac:dyDescent="0.55000000000000004">
      <c r="A51380"/>
      <c r="B51380"/>
      <c r="C51380"/>
      <c r="D51380"/>
      <c r="E51380"/>
      <c r="F51380"/>
      <c r="G51380"/>
      <c r="H51380"/>
      <c r="I51380"/>
      <c r="J51380"/>
      <c r="K51380"/>
      <c r="L51380"/>
      <c r="M51380"/>
      <c r="N51380"/>
      <c r="O51380"/>
      <c r="P51380"/>
      <c r="Q51380"/>
      <c r="R51380"/>
    </row>
    <row r="51381" spans="1:18" x14ac:dyDescent="0.55000000000000004">
      <c r="A51381"/>
      <c r="B51381"/>
      <c r="C51381"/>
      <c r="D51381"/>
      <c r="E51381"/>
      <c r="F51381"/>
      <c r="G51381"/>
      <c r="H51381"/>
      <c r="I51381"/>
      <c r="J51381"/>
      <c r="K51381"/>
      <c r="L51381"/>
      <c r="M51381"/>
      <c r="N51381"/>
      <c r="O51381"/>
      <c r="P51381"/>
      <c r="Q51381"/>
      <c r="R51381"/>
    </row>
    <row r="51382" spans="1:18" x14ac:dyDescent="0.55000000000000004">
      <c r="A51382"/>
      <c r="B51382"/>
      <c r="C51382"/>
      <c r="D51382"/>
      <c r="E51382"/>
      <c r="F51382"/>
      <c r="G51382"/>
      <c r="H51382"/>
      <c r="I51382"/>
      <c r="J51382"/>
      <c r="K51382"/>
      <c r="L51382"/>
      <c r="M51382"/>
      <c r="N51382"/>
      <c r="O51382"/>
      <c r="P51382"/>
      <c r="Q51382"/>
      <c r="R51382"/>
    </row>
    <row r="51383" spans="1:18" x14ac:dyDescent="0.55000000000000004">
      <c r="A51383"/>
      <c r="B51383"/>
      <c r="C51383"/>
      <c r="D51383"/>
      <c r="E51383"/>
      <c r="F51383"/>
      <c r="G51383"/>
      <c r="H51383"/>
      <c r="I51383"/>
      <c r="J51383"/>
      <c r="K51383"/>
      <c r="L51383"/>
      <c r="M51383"/>
      <c r="N51383"/>
      <c r="O51383"/>
      <c r="P51383"/>
      <c r="Q51383"/>
      <c r="R51383"/>
    </row>
    <row r="51384" spans="1:18" x14ac:dyDescent="0.55000000000000004">
      <c r="A51384"/>
      <c r="B51384"/>
      <c r="C51384"/>
      <c r="D51384"/>
      <c r="E51384"/>
      <c r="F51384"/>
      <c r="G51384"/>
      <c r="H51384"/>
      <c r="I51384"/>
      <c r="J51384"/>
      <c r="K51384"/>
      <c r="L51384"/>
      <c r="M51384"/>
      <c r="N51384"/>
      <c r="O51384"/>
      <c r="P51384"/>
      <c r="Q51384"/>
      <c r="R51384"/>
    </row>
    <row r="51385" spans="1:18" x14ac:dyDescent="0.55000000000000004">
      <c r="A51385"/>
      <c r="B51385"/>
      <c r="C51385"/>
      <c r="D51385"/>
      <c r="E51385"/>
      <c r="F51385"/>
      <c r="G51385"/>
      <c r="H51385"/>
      <c r="I51385"/>
      <c r="J51385"/>
      <c r="K51385"/>
      <c r="L51385"/>
      <c r="M51385"/>
      <c r="N51385"/>
      <c r="O51385"/>
      <c r="P51385"/>
      <c r="Q51385"/>
      <c r="R51385"/>
    </row>
    <row r="51386" spans="1:18" x14ac:dyDescent="0.55000000000000004">
      <c r="A51386"/>
      <c r="B51386"/>
      <c r="C51386"/>
      <c r="D51386"/>
      <c r="E51386"/>
      <c r="F51386"/>
      <c r="G51386"/>
      <c r="H51386"/>
      <c r="I51386"/>
      <c r="J51386"/>
      <c r="K51386"/>
      <c r="L51386"/>
      <c r="M51386"/>
      <c r="N51386"/>
      <c r="O51386"/>
      <c r="P51386"/>
      <c r="Q51386"/>
      <c r="R51386"/>
    </row>
    <row r="51387" spans="1:18" x14ac:dyDescent="0.55000000000000004">
      <c r="A51387"/>
      <c r="B51387"/>
      <c r="C51387"/>
      <c r="D51387"/>
      <c r="E51387"/>
      <c r="F51387"/>
      <c r="G51387"/>
      <c r="H51387"/>
      <c r="I51387"/>
      <c r="J51387"/>
      <c r="K51387"/>
      <c r="L51387"/>
      <c r="M51387"/>
      <c r="N51387"/>
      <c r="O51387"/>
      <c r="P51387"/>
      <c r="Q51387"/>
      <c r="R51387"/>
    </row>
    <row r="51388" spans="1:18" x14ac:dyDescent="0.55000000000000004">
      <c r="A51388"/>
      <c r="B51388"/>
      <c r="C51388"/>
      <c r="D51388"/>
      <c r="E51388"/>
      <c r="F51388"/>
      <c r="G51388"/>
      <c r="H51388"/>
      <c r="I51388"/>
      <c r="J51388"/>
      <c r="K51388"/>
      <c r="L51388"/>
      <c r="M51388"/>
      <c r="N51388"/>
      <c r="O51388"/>
      <c r="P51388"/>
      <c r="Q51388"/>
      <c r="R51388"/>
    </row>
    <row r="51389" spans="1:18" x14ac:dyDescent="0.55000000000000004">
      <c r="A51389"/>
      <c r="B51389"/>
      <c r="C51389"/>
      <c r="D51389"/>
      <c r="E51389"/>
      <c r="F51389"/>
      <c r="G51389"/>
      <c r="H51389"/>
      <c r="I51389"/>
      <c r="J51389"/>
      <c r="K51389"/>
      <c r="L51389"/>
      <c r="M51389"/>
      <c r="N51389"/>
      <c r="O51389"/>
      <c r="P51389"/>
      <c r="Q51389"/>
      <c r="R51389"/>
    </row>
    <row r="51390" spans="1:18" x14ac:dyDescent="0.55000000000000004">
      <c r="A51390"/>
      <c r="B51390"/>
      <c r="C51390"/>
      <c r="D51390"/>
      <c r="E51390"/>
      <c r="F51390"/>
      <c r="G51390"/>
      <c r="H51390"/>
      <c r="I51390"/>
      <c r="J51390"/>
      <c r="K51390"/>
      <c r="L51390"/>
      <c r="M51390"/>
      <c r="N51390"/>
      <c r="O51390"/>
      <c r="P51390"/>
      <c r="Q51390"/>
      <c r="R51390"/>
    </row>
    <row r="51391" spans="1:18" x14ac:dyDescent="0.55000000000000004">
      <c r="A51391"/>
      <c r="B51391"/>
      <c r="C51391"/>
      <c r="D51391"/>
      <c r="E51391"/>
      <c r="F51391"/>
      <c r="G51391"/>
      <c r="H51391"/>
      <c r="I51391"/>
      <c r="J51391"/>
      <c r="K51391"/>
      <c r="L51391"/>
      <c r="M51391"/>
      <c r="N51391"/>
      <c r="O51391"/>
      <c r="P51391"/>
      <c r="Q51391"/>
      <c r="R51391"/>
    </row>
    <row r="51392" spans="1:18" x14ac:dyDescent="0.55000000000000004">
      <c r="A51392"/>
      <c r="B51392"/>
      <c r="C51392"/>
      <c r="D51392"/>
      <c r="E51392"/>
      <c r="F51392"/>
      <c r="G51392"/>
      <c r="H51392"/>
      <c r="I51392"/>
      <c r="J51392"/>
      <c r="K51392"/>
      <c r="L51392"/>
      <c r="M51392"/>
      <c r="N51392"/>
      <c r="O51392"/>
      <c r="P51392"/>
      <c r="Q51392"/>
      <c r="R51392"/>
    </row>
    <row r="51393" spans="1:18" x14ac:dyDescent="0.55000000000000004">
      <c r="A51393"/>
      <c r="B51393"/>
      <c r="C51393"/>
      <c r="D51393"/>
      <c r="E51393"/>
      <c r="F51393"/>
      <c r="G51393"/>
      <c r="H51393"/>
      <c r="I51393"/>
      <c r="J51393"/>
      <c r="K51393"/>
      <c r="L51393"/>
      <c r="M51393"/>
      <c r="N51393"/>
      <c r="O51393"/>
      <c r="P51393"/>
      <c r="Q51393"/>
      <c r="R51393"/>
    </row>
    <row r="51394" spans="1:18" x14ac:dyDescent="0.55000000000000004">
      <c r="A51394"/>
      <c r="B51394"/>
      <c r="C51394"/>
      <c r="D51394"/>
      <c r="E51394"/>
      <c r="F51394"/>
      <c r="G51394"/>
      <c r="H51394"/>
      <c r="I51394"/>
      <c r="J51394"/>
      <c r="K51394"/>
      <c r="L51394"/>
      <c r="M51394"/>
      <c r="N51394"/>
      <c r="O51394"/>
      <c r="P51394"/>
      <c r="Q51394"/>
      <c r="R51394"/>
    </row>
    <row r="51395" spans="1:18" x14ac:dyDescent="0.55000000000000004">
      <c r="A51395"/>
      <c r="B51395"/>
      <c r="C51395"/>
      <c r="D51395"/>
      <c r="E51395"/>
      <c r="F51395"/>
      <c r="G51395"/>
      <c r="H51395"/>
      <c r="I51395"/>
      <c r="J51395"/>
      <c r="K51395"/>
      <c r="L51395"/>
      <c r="M51395"/>
      <c r="N51395"/>
      <c r="O51395"/>
      <c r="P51395"/>
      <c r="Q51395"/>
      <c r="R51395"/>
    </row>
    <row r="51396" spans="1:18" x14ac:dyDescent="0.55000000000000004">
      <c r="A51396"/>
      <c r="B51396"/>
      <c r="C51396"/>
      <c r="D51396"/>
      <c r="E51396"/>
      <c r="F51396"/>
      <c r="G51396"/>
      <c r="H51396"/>
      <c r="I51396"/>
      <c r="J51396"/>
      <c r="K51396"/>
      <c r="L51396"/>
      <c r="M51396"/>
      <c r="N51396"/>
      <c r="O51396"/>
      <c r="P51396"/>
      <c r="Q51396"/>
      <c r="R51396"/>
    </row>
    <row r="51397" spans="1:18" x14ac:dyDescent="0.55000000000000004">
      <c r="A51397"/>
      <c r="B51397"/>
      <c r="C51397"/>
      <c r="D51397"/>
      <c r="E51397"/>
      <c r="F51397"/>
      <c r="G51397"/>
      <c r="H51397"/>
      <c r="I51397"/>
      <c r="J51397"/>
      <c r="K51397"/>
      <c r="L51397"/>
      <c r="M51397"/>
      <c r="N51397"/>
      <c r="O51397"/>
      <c r="P51397"/>
      <c r="Q51397"/>
      <c r="R51397"/>
    </row>
    <row r="51398" spans="1:18" x14ac:dyDescent="0.55000000000000004">
      <c r="A51398"/>
      <c r="B51398"/>
      <c r="C51398"/>
      <c r="D51398"/>
      <c r="E51398"/>
      <c r="F51398"/>
      <c r="G51398"/>
      <c r="H51398"/>
      <c r="I51398"/>
      <c r="J51398"/>
      <c r="K51398"/>
      <c r="L51398"/>
      <c r="M51398"/>
      <c r="N51398"/>
      <c r="O51398"/>
      <c r="P51398"/>
      <c r="Q51398"/>
      <c r="R51398"/>
    </row>
    <row r="51399" spans="1:18" x14ac:dyDescent="0.55000000000000004">
      <c r="A51399"/>
      <c r="B51399"/>
      <c r="C51399"/>
      <c r="D51399"/>
      <c r="E51399"/>
      <c r="F51399"/>
      <c r="G51399"/>
      <c r="H51399"/>
      <c r="I51399"/>
      <c r="J51399"/>
      <c r="K51399"/>
      <c r="L51399"/>
      <c r="M51399"/>
      <c r="N51399"/>
      <c r="O51399"/>
      <c r="P51399"/>
      <c r="Q51399"/>
      <c r="R51399"/>
    </row>
    <row r="51400" spans="1:18" x14ac:dyDescent="0.55000000000000004">
      <c r="A51400"/>
      <c r="B51400"/>
      <c r="C51400"/>
      <c r="D51400"/>
      <c r="E51400"/>
      <c r="F51400"/>
      <c r="G51400"/>
      <c r="H51400"/>
      <c r="I51400"/>
      <c r="J51400"/>
      <c r="K51400"/>
      <c r="L51400"/>
      <c r="M51400"/>
      <c r="N51400"/>
      <c r="O51400"/>
      <c r="P51400"/>
      <c r="Q51400"/>
      <c r="R51400"/>
    </row>
    <row r="51401" spans="1:18" x14ac:dyDescent="0.55000000000000004">
      <c r="A51401"/>
      <c r="B51401"/>
      <c r="C51401"/>
      <c r="D51401"/>
      <c r="E51401"/>
      <c r="F51401"/>
      <c r="G51401"/>
      <c r="H51401"/>
      <c r="I51401"/>
      <c r="J51401"/>
      <c r="K51401"/>
      <c r="L51401"/>
      <c r="M51401"/>
      <c r="N51401"/>
      <c r="O51401"/>
      <c r="P51401"/>
      <c r="Q51401"/>
      <c r="R51401"/>
    </row>
    <row r="51402" spans="1:18" x14ac:dyDescent="0.55000000000000004">
      <c r="A51402"/>
      <c r="B51402"/>
      <c r="C51402"/>
      <c r="D51402"/>
      <c r="E51402"/>
      <c r="F51402"/>
      <c r="G51402"/>
      <c r="H51402"/>
      <c r="I51402"/>
      <c r="J51402"/>
      <c r="K51402"/>
      <c r="L51402"/>
      <c r="M51402"/>
      <c r="N51402"/>
      <c r="O51402"/>
      <c r="P51402"/>
      <c r="Q51402"/>
      <c r="R51402"/>
    </row>
    <row r="51403" spans="1:18" x14ac:dyDescent="0.55000000000000004">
      <c r="A51403"/>
      <c r="B51403"/>
      <c r="C51403"/>
      <c r="D51403"/>
      <c r="E51403"/>
      <c r="F51403"/>
      <c r="G51403"/>
      <c r="H51403"/>
      <c r="I51403"/>
      <c r="J51403"/>
      <c r="K51403"/>
      <c r="L51403"/>
      <c r="M51403"/>
      <c r="N51403"/>
      <c r="O51403"/>
      <c r="P51403"/>
      <c r="Q51403"/>
      <c r="R51403"/>
    </row>
    <row r="51404" spans="1:18" x14ac:dyDescent="0.55000000000000004">
      <c r="A51404"/>
      <c r="B51404"/>
      <c r="C51404"/>
      <c r="D51404"/>
      <c r="E51404"/>
      <c r="F51404"/>
      <c r="G51404"/>
      <c r="H51404"/>
      <c r="I51404"/>
      <c r="J51404"/>
      <c r="K51404"/>
      <c r="L51404"/>
      <c r="M51404"/>
      <c r="N51404"/>
      <c r="O51404"/>
      <c r="P51404"/>
      <c r="Q51404"/>
      <c r="R51404"/>
    </row>
    <row r="51405" spans="1:18" x14ac:dyDescent="0.55000000000000004">
      <c r="A51405"/>
      <c r="B51405"/>
      <c r="C51405"/>
      <c r="D51405"/>
      <c r="E51405"/>
      <c r="F51405"/>
      <c r="G51405"/>
      <c r="H51405"/>
      <c r="I51405"/>
      <c r="J51405"/>
      <c r="K51405"/>
      <c r="L51405"/>
      <c r="M51405"/>
      <c r="N51405"/>
      <c r="O51405"/>
      <c r="P51405"/>
      <c r="Q51405"/>
      <c r="R51405"/>
    </row>
    <row r="51406" spans="1:18" x14ac:dyDescent="0.55000000000000004">
      <c r="A51406"/>
      <c r="B51406"/>
      <c r="C51406"/>
      <c r="D51406"/>
      <c r="E51406"/>
      <c r="F51406"/>
      <c r="G51406"/>
      <c r="H51406"/>
      <c r="I51406"/>
      <c r="J51406"/>
      <c r="K51406"/>
      <c r="L51406"/>
      <c r="M51406"/>
      <c r="N51406"/>
      <c r="O51406"/>
      <c r="P51406"/>
      <c r="Q51406"/>
      <c r="R51406"/>
    </row>
    <row r="51407" spans="1:18" x14ac:dyDescent="0.55000000000000004">
      <c r="A51407"/>
      <c r="B51407"/>
      <c r="C51407"/>
      <c r="D51407"/>
      <c r="E51407"/>
      <c r="F51407"/>
      <c r="G51407"/>
      <c r="H51407"/>
      <c r="I51407"/>
      <c r="J51407"/>
      <c r="K51407"/>
      <c r="L51407"/>
      <c r="M51407"/>
      <c r="N51407"/>
      <c r="O51407"/>
      <c r="P51407"/>
      <c r="Q51407"/>
      <c r="R51407"/>
    </row>
    <row r="51408" spans="1:18" x14ac:dyDescent="0.55000000000000004">
      <c r="A51408"/>
      <c r="B51408"/>
      <c r="C51408"/>
      <c r="D51408"/>
      <c r="E51408"/>
      <c r="F51408"/>
      <c r="G51408"/>
      <c r="H51408"/>
      <c r="I51408"/>
      <c r="J51408"/>
      <c r="K51408"/>
      <c r="L51408"/>
      <c r="M51408"/>
      <c r="N51408"/>
      <c r="O51408"/>
      <c r="P51408"/>
      <c r="Q51408"/>
      <c r="R51408"/>
    </row>
    <row r="51409" spans="1:18" x14ac:dyDescent="0.55000000000000004">
      <c r="A51409"/>
      <c r="B51409"/>
      <c r="C51409"/>
      <c r="D51409"/>
      <c r="E51409"/>
      <c r="F51409"/>
      <c r="G51409"/>
      <c r="H51409"/>
      <c r="I51409"/>
      <c r="J51409"/>
      <c r="K51409"/>
      <c r="L51409"/>
      <c r="M51409"/>
      <c r="N51409"/>
      <c r="O51409"/>
      <c r="P51409"/>
      <c r="Q51409"/>
      <c r="R51409"/>
    </row>
    <row r="51410" spans="1:18" x14ac:dyDescent="0.55000000000000004">
      <c r="A51410"/>
      <c r="B51410"/>
      <c r="C51410"/>
      <c r="D51410"/>
      <c r="E51410"/>
      <c r="F51410"/>
      <c r="G51410"/>
      <c r="H51410"/>
      <c r="I51410"/>
      <c r="J51410"/>
      <c r="K51410"/>
      <c r="L51410"/>
      <c r="M51410"/>
      <c r="N51410"/>
      <c r="O51410"/>
      <c r="P51410"/>
      <c r="Q51410"/>
      <c r="R51410"/>
    </row>
    <row r="51411" spans="1:18" x14ac:dyDescent="0.55000000000000004">
      <c r="A51411"/>
      <c r="B51411"/>
      <c r="C51411"/>
      <c r="D51411"/>
      <c r="E51411"/>
      <c r="F51411"/>
      <c r="G51411"/>
      <c r="H51411"/>
      <c r="I51411"/>
      <c r="J51411"/>
      <c r="K51411"/>
      <c r="L51411"/>
      <c r="M51411"/>
      <c r="N51411"/>
      <c r="O51411"/>
      <c r="P51411"/>
      <c r="Q51411"/>
      <c r="R51411"/>
    </row>
    <row r="51412" spans="1:18" x14ac:dyDescent="0.55000000000000004">
      <c r="A51412"/>
      <c r="B51412"/>
      <c r="C51412"/>
      <c r="D51412"/>
      <c r="E51412"/>
      <c r="F51412"/>
      <c r="G51412"/>
      <c r="H51412"/>
      <c r="I51412"/>
      <c r="J51412"/>
      <c r="K51412"/>
      <c r="L51412"/>
      <c r="M51412"/>
      <c r="N51412"/>
      <c r="O51412"/>
      <c r="P51412"/>
      <c r="Q51412"/>
      <c r="R51412"/>
    </row>
    <row r="51413" spans="1:18" x14ac:dyDescent="0.55000000000000004">
      <c r="A51413"/>
      <c r="B51413"/>
      <c r="C51413"/>
      <c r="D51413"/>
      <c r="E51413"/>
      <c r="F51413"/>
      <c r="G51413"/>
      <c r="H51413"/>
      <c r="I51413"/>
      <c r="J51413"/>
      <c r="K51413"/>
      <c r="L51413"/>
      <c r="M51413"/>
      <c r="N51413"/>
      <c r="O51413"/>
      <c r="P51413"/>
      <c r="Q51413"/>
      <c r="R51413"/>
    </row>
    <row r="51414" spans="1:18" x14ac:dyDescent="0.55000000000000004">
      <c r="A51414"/>
      <c r="B51414"/>
      <c r="C51414"/>
      <c r="D51414"/>
      <c r="E51414"/>
      <c r="F51414"/>
      <c r="G51414"/>
      <c r="H51414"/>
      <c r="I51414"/>
      <c r="J51414"/>
      <c r="K51414"/>
      <c r="L51414"/>
      <c r="M51414"/>
      <c r="N51414"/>
      <c r="O51414"/>
      <c r="P51414"/>
      <c r="Q51414"/>
      <c r="R51414"/>
    </row>
    <row r="51415" spans="1:18" x14ac:dyDescent="0.55000000000000004">
      <c r="A51415"/>
      <c r="B51415"/>
      <c r="C51415"/>
      <c r="D51415"/>
      <c r="E51415"/>
      <c r="F51415"/>
      <c r="G51415"/>
      <c r="H51415"/>
      <c r="I51415"/>
      <c r="J51415"/>
      <c r="K51415"/>
      <c r="L51415"/>
      <c r="M51415"/>
      <c r="N51415"/>
      <c r="O51415"/>
      <c r="P51415"/>
      <c r="Q51415"/>
      <c r="R51415"/>
    </row>
    <row r="51416" spans="1:18" x14ac:dyDescent="0.55000000000000004">
      <c r="A51416"/>
      <c r="B51416"/>
      <c r="C51416"/>
      <c r="D51416"/>
      <c r="E51416"/>
      <c r="F51416"/>
      <c r="G51416"/>
      <c r="H51416"/>
      <c r="I51416"/>
      <c r="J51416"/>
      <c r="K51416"/>
      <c r="L51416"/>
      <c r="M51416"/>
      <c r="N51416"/>
      <c r="O51416"/>
      <c r="P51416"/>
      <c r="Q51416"/>
      <c r="R51416"/>
    </row>
    <row r="51417" spans="1:18" x14ac:dyDescent="0.55000000000000004">
      <c r="A51417"/>
      <c r="B51417"/>
      <c r="C51417"/>
      <c r="D51417"/>
      <c r="E51417"/>
      <c r="F51417"/>
      <c r="G51417"/>
      <c r="H51417"/>
      <c r="I51417"/>
      <c r="J51417"/>
      <c r="K51417"/>
      <c r="L51417"/>
      <c r="M51417"/>
      <c r="N51417"/>
      <c r="O51417"/>
      <c r="P51417"/>
      <c r="Q51417"/>
      <c r="R51417"/>
    </row>
    <row r="51418" spans="1:18" x14ac:dyDescent="0.55000000000000004">
      <c r="A51418"/>
      <c r="B51418"/>
      <c r="C51418"/>
      <c r="D51418"/>
      <c r="E51418"/>
      <c r="F51418"/>
      <c r="G51418"/>
      <c r="H51418"/>
      <c r="I51418"/>
      <c r="J51418"/>
      <c r="K51418"/>
      <c r="L51418"/>
      <c r="M51418"/>
      <c r="N51418"/>
      <c r="O51418"/>
      <c r="P51418"/>
      <c r="Q51418"/>
      <c r="R51418"/>
    </row>
    <row r="51419" spans="1:18" x14ac:dyDescent="0.55000000000000004">
      <c r="A51419"/>
      <c r="B51419"/>
      <c r="C51419"/>
      <c r="D51419"/>
      <c r="E51419"/>
      <c r="F51419"/>
      <c r="G51419"/>
      <c r="H51419"/>
      <c r="I51419"/>
      <c r="J51419"/>
      <c r="K51419"/>
      <c r="L51419"/>
      <c r="M51419"/>
      <c r="N51419"/>
      <c r="O51419"/>
      <c r="P51419"/>
      <c r="Q51419"/>
      <c r="R51419"/>
    </row>
    <row r="51420" spans="1:18" x14ac:dyDescent="0.55000000000000004">
      <c r="A51420"/>
      <c r="B51420"/>
      <c r="C51420"/>
      <c r="D51420"/>
      <c r="E51420"/>
      <c r="F51420"/>
      <c r="G51420"/>
      <c r="H51420"/>
      <c r="I51420"/>
      <c r="J51420"/>
      <c r="K51420"/>
      <c r="L51420"/>
      <c r="M51420"/>
      <c r="N51420"/>
      <c r="O51420"/>
      <c r="P51420"/>
      <c r="Q51420"/>
      <c r="R51420"/>
    </row>
    <row r="51421" spans="1:18" x14ac:dyDescent="0.55000000000000004">
      <c r="A51421"/>
      <c r="B51421"/>
      <c r="C51421"/>
      <c r="D51421"/>
      <c r="E51421"/>
      <c r="F51421"/>
      <c r="G51421"/>
      <c r="H51421"/>
      <c r="I51421"/>
      <c r="J51421"/>
      <c r="K51421"/>
      <c r="L51421"/>
      <c r="M51421"/>
      <c r="N51421"/>
      <c r="O51421"/>
      <c r="P51421"/>
      <c r="Q51421"/>
      <c r="R51421"/>
    </row>
    <row r="51422" spans="1:18" x14ac:dyDescent="0.55000000000000004">
      <c r="A51422"/>
      <c r="B51422"/>
      <c r="C51422"/>
      <c r="D51422"/>
      <c r="E51422"/>
      <c r="F51422"/>
      <c r="G51422"/>
      <c r="H51422"/>
      <c r="I51422"/>
      <c r="J51422"/>
      <c r="K51422"/>
      <c r="L51422"/>
      <c r="M51422"/>
      <c r="N51422"/>
      <c r="O51422"/>
      <c r="P51422"/>
      <c r="Q51422"/>
      <c r="R51422"/>
    </row>
    <row r="51423" spans="1:18" x14ac:dyDescent="0.55000000000000004">
      <c r="A51423"/>
      <c r="B51423"/>
      <c r="C51423"/>
      <c r="D51423"/>
      <c r="E51423"/>
      <c r="F51423"/>
      <c r="G51423"/>
      <c r="H51423"/>
      <c r="I51423"/>
      <c r="J51423"/>
      <c r="K51423"/>
      <c r="L51423"/>
      <c r="M51423"/>
      <c r="N51423"/>
      <c r="O51423"/>
      <c r="P51423"/>
      <c r="Q51423"/>
      <c r="R51423"/>
    </row>
    <row r="51424" spans="1:18" x14ac:dyDescent="0.55000000000000004">
      <c r="A51424"/>
      <c r="B51424"/>
      <c r="C51424"/>
      <c r="D51424"/>
      <c r="E51424"/>
      <c r="F51424"/>
      <c r="G51424"/>
      <c r="H51424"/>
      <c r="I51424"/>
      <c r="J51424"/>
      <c r="K51424"/>
      <c r="L51424"/>
      <c r="M51424"/>
      <c r="N51424"/>
      <c r="O51424"/>
      <c r="P51424"/>
      <c r="Q51424"/>
      <c r="R51424"/>
    </row>
    <row r="51425" spans="1:18" x14ac:dyDescent="0.55000000000000004">
      <c r="A51425"/>
      <c r="B51425"/>
      <c r="C51425"/>
      <c r="D51425"/>
      <c r="E51425"/>
      <c r="F51425"/>
      <c r="G51425"/>
      <c r="H51425"/>
      <c r="I51425"/>
      <c r="J51425"/>
      <c r="K51425"/>
      <c r="L51425"/>
      <c r="M51425"/>
      <c r="N51425"/>
      <c r="O51425"/>
      <c r="P51425"/>
      <c r="Q51425"/>
      <c r="R51425"/>
    </row>
    <row r="51426" spans="1:18" x14ac:dyDescent="0.55000000000000004">
      <c r="A51426"/>
      <c r="B51426"/>
      <c r="C51426"/>
      <c r="D51426"/>
      <c r="E51426"/>
      <c r="F51426"/>
      <c r="G51426"/>
      <c r="H51426"/>
      <c r="I51426"/>
      <c r="J51426"/>
      <c r="K51426"/>
      <c r="L51426"/>
      <c r="M51426"/>
      <c r="N51426"/>
      <c r="O51426"/>
      <c r="P51426"/>
      <c r="Q51426"/>
      <c r="R51426"/>
    </row>
    <row r="51427" spans="1:18" x14ac:dyDescent="0.55000000000000004">
      <c r="A51427"/>
      <c r="B51427"/>
      <c r="C51427"/>
      <c r="D51427"/>
      <c r="E51427"/>
      <c r="F51427"/>
      <c r="G51427"/>
      <c r="H51427"/>
      <c r="I51427"/>
      <c r="J51427"/>
      <c r="K51427"/>
      <c r="L51427"/>
      <c r="M51427"/>
      <c r="N51427"/>
      <c r="O51427"/>
      <c r="P51427"/>
      <c r="Q51427"/>
      <c r="R51427"/>
    </row>
    <row r="51428" spans="1:18" x14ac:dyDescent="0.55000000000000004">
      <c r="A51428"/>
      <c r="B51428"/>
      <c r="C51428"/>
      <c r="D51428"/>
      <c r="E51428"/>
      <c r="F51428"/>
      <c r="G51428"/>
      <c r="H51428"/>
      <c r="I51428"/>
      <c r="J51428"/>
      <c r="K51428"/>
      <c r="L51428"/>
      <c r="M51428"/>
      <c r="N51428"/>
      <c r="O51428"/>
      <c r="P51428"/>
      <c r="Q51428"/>
      <c r="R51428"/>
    </row>
    <row r="51429" spans="1:18" x14ac:dyDescent="0.55000000000000004">
      <c r="A51429"/>
      <c r="B51429"/>
      <c r="C51429"/>
      <c r="D51429"/>
      <c r="E51429"/>
      <c r="F51429"/>
      <c r="G51429"/>
      <c r="H51429"/>
      <c r="I51429"/>
      <c r="J51429"/>
      <c r="K51429"/>
      <c r="L51429"/>
      <c r="M51429"/>
      <c r="N51429"/>
      <c r="O51429"/>
      <c r="P51429"/>
      <c r="Q51429"/>
      <c r="R51429"/>
    </row>
    <row r="51430" spans="1:18" x14ac:dyDescent="0.55000000000000004">
      <c r="A51430"/>
      <c r="B51430"/>
      <c r="C51430"/>
      <c r="D51430"/>
      <c r="E51430"/>
      <c r="F51430"/>
      <c r="G51430"/>
      <c r="H51430"/>
      <c r="I51430"/>
      <c r="J51430"/>
      <c r="K51430"/>
      <c r="L51430"/>
      <c r="M51430"/>
      <c r="N51430"/>
      <c r="O51430"/>
      <c r="P51430"/>
      <c r="Q51430"/>
      <c r="R51430"/>
    </row>
    <row r="51431" spans="1:18" x14ac:dyDescent="0.55000000000000004">
      <c r="A51431"/>
      <c r="B51431"/>
      <c r="C51431"/>
      <c r="D51431"/>
      <c r="E51431"/>
      <c r="F51431"/>
      <c r="G51431"/>
      <c r="H51431"/>
      <c r="I51431"/>
      <c r="J51431"/>
      <c r="K51431"/>
      <c r="L51431"/>
      <c r="M51431"/>
      <c r="N51431"/>
      <c r="O51431"/>
      <c r="P51431"/>
      <c r="Q51431"/>
      <c r="R51431"/>
    </row>
    <row r="51432" spans="1:18" x14ac:dyDescent="0.55000000000000004">
      <c r="A51432"/>
      <c r="B51432"/>
      <c r="C51432"/>
      <c r="D51432"/>
      <c r="E51432"/>
      <c r="F51432"/>
      <c r="G51432"/>
      <c r="H51432"/>
      <c r="I51432"/>
      <c r="J51432"/>
      <c r="K51432"/>
      <c r="L51432"/>
      <c r="M51432"/>
      <c r="N51432"/>
      <c r="O51432"/>
      <c r="P51432"/>
      <c r="Q51432"/>
      <c r="R51432"/>
    </row>
    <row r="51433" spans="1:18" x14ac:dyDescent="0.55000000000000004">
      <c r="A51433"/>
      <c r="B51433"/>
      <c r="C51433"/>
      <c r="D51433"/>
      <c r="E51433"/>
      <c r="F51433"/>
      <c r="G51433"/>
      <c r="H51433"/>
      <c r="I51433"/>
      <c r="J51433"/>
      <c r="K51433"/>
      <c r="L51433"/>
      <c r="M51433"/>
      <c r="N51433"/>
      <c r="O51433"/>
      <c r="P51433"/>
      <c r="Q51433"/>
      <c r="R51433"/>
    </row>
    <row r="51434" spans="1:18" x14ac:dyDescent="0.55000000000000004">
      <c r="A51434"/>
      <c r="B51434"/>
      <c r="C51434"/>
      <c r="D51434"/>
      <c r="E51434"/>
      <c r="F51434"/>
      <c r="G51434"/>
      <c r="H51434"/>
      <c r="I51434"/>
      <c r="J51434"/>
      <c r="K51434"/>
      <c r="L51434"/>
      <c r="M51434"/>
      <c r="N51434"/>
      <c r="O51434"/>
      <c r="P51434"/>
      <c r="Q51434"/>
      <c r="R51434"/>
    </row>
    <row r="51435" spans="1:18" x14ac:dyDescent="0.55000000000000004">
      <c r="A51435"/>
      <c r="B51435"/>
      <c r="C51435"/>
      <c r="D51435"/>
      <c r="E51435"/>
      <c r="F51435"/>
      <c r="G51435"/>
      <c r="H51435"/>
      <c r="I51435"/>
      <c r="J51435"/>
      <c r="K51435"/>
      <c r="L51435"/>
      <c r="M51435"/>
      <c r="N51435"/>
      <c r="O51435"/>
      <c r="P51435"/>
      <c r="Q51435"/>
      <c r="R51435"/>
    </row>
    <row r="51436" spans="1:18" x14ac:dyDescent="0.55000000000000004">
      <c r="A51436"/>
      <c r="B51436"/>
      <c r="C51436"/>
      <c r="D51436"/>
      <c r="E51436"/>
      <c r="F51436"/>
      <c r="G51436"/>
      <c r="H51436"/>
      <c r="I51436"/>
      <c r="J51436"/>
      <c r="K51436"/>
      <c r="L51436"/>
      <c r="M51436"/>
      <c r="N51436"/>
      <c r="O51436"/>
      <c r="P51436"/>
      <c r="Q51436"/>
      <c r="R51436"/>
    </row>
    <row r="51437" spans="1:18" x14ac:dyDescent="0.55000000000000004">
      <c r="A51437"/>
      <c r="B51437"/>
      <c r="C51437"/>
      <c r="D51437"/>
      <c r="E51437"/>
      <c r="F51437"/>
      <c r="G51437"/>
      <c r="H51437"/>
      <c r="I51437"/>
      <c r="J51437"/>
      <c r="K51437"/>
      <c r="L51437"/>
      <c r="M51437"/>
      <c r="N51437"/>
      <c r="O51437"/>
      <c r="P51437"/>
      <c r="Q51437"/>
      <c r="R51437"/>
    </row>
    <row r="51438" spans="1:18" x14ac:dyDescent="0.55000000000000004">
      <c r="A51438"/>
      <c r="B51438"/>
      <c r="C51438"/>
      <c r="D51438"/>
      <c r="E51438"/>
      <c r="F51438"/>
      <c r="G51438"/>
      <c r="H51438"/>
      <c r="I51438"/>
      <c r="J51438"/>
      <c r="K51438"/>
      <c r="L51438"/>
      <c r="M51438"/>
      <c r="N51438"/>
      <c r="O51438"/>
      <c r="P51438"/>
      <c r="Q51438"/>
      <c r="R51438"/>
    </row>
    <row r="51439" spans="1:18" x14ac:dyDescent="0.55000000000000004">
      <c r="A51439"/>
      <c r="B51439"/>
      <c r="C51439"/>
      <c r="D51439"/>
      <c r="E51439"/>
      <c r="F51439"/>
      <c r="G51439"/>
      <c r="H51439"/>
      <c r="I51439"/>
      <c r="J51439"/>
      <c r="K51439"/>
      <c r="L51439"/>
      <c r="M51439"/>
      <c r="N51439"/>
      <c r="O51439"/>
      <c r="P51439"/>
      <c r="Q51439"/>
      <c r="R51439"/>
    </row>
    <row r="51440" spans="1:18" x14ac:dyDescent="0.55000000000000004">
      <c r="A51440"/>
      <c r="B51440"/>
      <c r="C51440"/>
      <c r="D51440"/>
      <c r="E51440"/>
      <c r="F51440"/>
      <c r="G51440"/>
      <c r="H51440"/>
      <c r="I51440"/>
      <c r="J51440"/>
      <c r="K51440"/>
      <c r="L51440"/>
      <c r="M51440"/>
      <c r="N51440"/>
      <c r="O51440"/>
      <c r="P51440"/>
      <c r="Q51440"/>
      <c r="R51440"/>
    </row>
    <row r="51441" spans="1:18" x14ac:dyDescent="0.55000000000000004">
      <c r="A51441"/>
      <c r="B51441"/>
      <c r="C51441"/>
      <c r="D51441"/>
      <c r="E51441"/>
      <c r="F51441"/>
      <c r="G51441"/>
      <c r="H51441"/>
      <c r="I51441"/>
      <c r="J51441"/>
      <c r="K51441"/>
      <c r="L51441"/>
      <c r="M51441"/>
      <c r="N51441"/>
      <c r="O51441"/>
      <c r="P51441"/>
      <c r="Q51441"/>
      <c r="R51441"/>
    </row>
    <row r="51442" spans="1:18" x14ac:dyDescent="0.55000000000000004">
      <c r="A51442"/>
      <c r="B51442"/>
      <c r="C51442"/>
      <c r="D51442"/>
      <c r="E51442"/>
      <c r="F51442"/>
      <c r="G51442"/>
      <c r="H51442"/>
      <c r="I51442"/>
      <c r="J51442"/>
      <c r="K51442"/>
      <c r="L51442"/>
      <c r="M51442"/>
      <c r="N51442"/>
      <c r="O51442"/>
      <c r="P51442"/>
      <c r="Q51442"/>
      <c r="R51442"/>
    </row>
    <row r="51443" spans="1:18" x14ac:dyDescent="0.55000000000000004">
      <c r="A51443"/>
      <c r="B51443"/>
      <c r="C51443"/>
      <c r="D51443"/>
      <c r="E51443"/>
      <c r="F51443"/>
      <c r="G51443"/>
      <c r="H51443"/>
      <c r="I51443"/>
      <c r="J51443"/>
      <c r="K51443"/>
      <c r="L51443"/>
      <c r="M51443"/>
      <c r="N51443"/>
      <c r="O51443"/>
      <c r="P51443"/>
      <c r="Q51443"/>
      <c r="R51443"/>
    </row>
    <row r="51444" spans="1:18" x14ac:dyDescent="0.55000000000000004">
      <c r="A51444"/>
      <c r="B51444"/>
      <c r="C51444"/>
      <c r="D51444"/>
      <c r="E51444"/>
      <c r="F51444"/>
      <c r="G51444"/>
      <c r="H51444"/>
      <c r="I51444"/>
      <c r="J51444"/>
      <c r="K51444"/>
      <c r="L51444"/>
      <c r="M51444"/>
      <c r="N51444"/>
      <c r="O51444"/>
      <c r="P51444"/>
      <c r="Q51444"/>
      <c r="R51444"/>
    </row>
    <row r="51445" spans="1:18" x14ac:dyDescent="0.55000000000000004">
      <c r="A51445"/>
      <c r="B51445"/>
      <c r="C51445"/>
      <c r="D51445"/>
      <c r="E51445"/>
      <c r="F51445"/>
      <c r="G51445"/>
      <c r="H51445"/>
      <c r="I51445"/>
      <c r="J51445"/>
      <c r="K51445"/>
      <c r="L51445"/>
      <c r="M51445"/>
      <c r="N51445"/>
      <c r="O51445"/>
      <c r="P51445"/>
      <c r="Q51445"/>
      <c r="R51445"/>
    </row>
    <row r="51446" spans="1:18" x14ac:dyDescent="0.55000000000000004">
      <c r="A51446"/>
      <c r="B51446"/>
      <c r="C51446"/>
      <c r="D51446"/>
      <c r="E51446"/>
      <c r="F51446"/>
      <c r="G51446"/>
      <c r="H51446"/>
      <c r="I51446"/>
      <c r="J51446"/>
      <c r="K51446"/>
      <c r="L51446"/>
      <c r="M51446"/>
      <c r="N51446"/>
      <c r="O51446"/>
      <c r="P51446"/>
      <c r="Q51446"/>
      <c r="R51446"/>
    </row>
    <row r="51447" spans="1:18" x14ac:dyDescent="0.55000000000000004">
      <c r="A51447"/>
      <c r="B51447"/>
      <c r="C51447"/>
      <c r="D51447"/>
      <c r="E51447"/>
      <c r="F51447"/>
      <c r="G51447"/>
      <c r="H51447"/>
      <c r="I51447"/>
      <c r="J51447"/>
      <c r="K51447"/>
      <c r="L51447"/>
      <c r="M51447"/>
      <c r="N51447"/>
      <c r="O51447"/>
      <c r="P51447"/>
      <c r="Q51447"/>
      <c r="R51447"/>
    </row>
    <row r="51448" spans="1:18" x14ac:dyDescent="0.55000000000000004">
      <c r="A51448"/>
      <c r="B51448"/>
      <c r="C51448"/>
      <c r="D51448"/>
      <c r="E51448"/>
      <c r="F51448"/>
      <c r="G51448"/>
      <c r="H51448"/>
      <c r="I51448"/>
      <c r="J51448"/>
      <c r="K51448"/>
      <c r="L51448"/>
      <c r="M51448"/>
      <c r="N51448"/>
      <c r="O51448"/>
      <c r="P51448"/>
      <c r="Q51448"/>
      <c r="R51448"/>
    </row>
    <row r="51449" spans="1:18" x14ac:dyDescent="0.55000000000000004">
      <c r="A51449"/>
      <c r="B51449"/>
      <c r="C51449"/>
      <c r="D51449"/>
      <c r="E51449"/>
      <c r="F51449"/>
      <c r="G51449"/>
      <c r="H51449"/>
      <c r="I51449"/>
      <c r="J51449"/>
      <c r="K51449"/>
      <c r="L51449"/>
      <c r="M51449"/>
      <c r="N51449"/>
      <c r="O51449"/>
      <c r="P51449"/>
      <c r="Q51449"/>
      <c r="R51449"/>
    </row>
    <row r="51450" spans="1:18" x14ac:dyDescent="0.55000000000000004">
      <c r="A51450"/>
      <c r="B51450"/>
      <c r="C51450"/>
      <c r="D51450"/>
      <c r="E51450"/>
      <c r="F51450"/>
      <c r="G51450"/>
      <c r="H51450"/>
      <c r="I51450"/>
      <c r="J51450"/>
      <c r="K51450"/>
      <c r="L51450"/>
      <c r="M51450"/>
      <c r="N51450"/>
      <c r="O51450"/>
      <c r="P51450"/>
      <c r="Q51450"/>
      <c r="R51450"/>
    </row>
    <row r="51451" spans="1:18" x14ac:dyDescent="0.55000000000000004">
      <c r="A51451"/>
      <c r="B51451"/>
      <c r="C51451"/>
      <c r="D51451"/>
      <c r="E51451"/>
      <c r="F51451"/>
      <c r="G51451"/>
      <c r="H51451"/>
      <c r="I51451"/>
      <c r="J51451"/>
      <c r="K51451"/>
      <c r="L51451"/>
      <c r="M51451"/>
      <c r="N51451"/>
      <c r="O51451"/>
      <c r="P51451"/>
      <c r="Q51451"/>
      <c r="R51451"/>
    </row>
    <row r="51452" spans="1:18" x14ac:dyDescent="0.55000000000000004">
      <c r="A51452"/>
      <c r="B51452"/>
      <c r="C51452"/>
      <c r="D51452"/>
      <c r="E51452"/>
      <c r="F51452"/>
      <c r="G51452"/>
      <c r="H51452"/>
      <c r="I51452"/>
      <c r="J51452"/>
      <c r="K51452"/>
      <c r="L51452"/>
      <c r="M51452"/>
      <c r="N51452"/>
      <c r="O51452"/>
      <c r="P51452"/>
      <c r="Q51452"/>
      <c r="R51452"/>
    </row>
    <row r="51453" spans="1:18" x14ac:dyDescent="0.55000000000000004">
      <c r="A51453"/>
      <c r="B51453"/>
      <c r="C51453"/>
      <c r="D51453"/>
      <c r="E51453"/>
      <c r="F51453"/>
      <c r="G51453"/>
      <c r="H51453"/>
      <c r="I51453"/>
      <c r="J51453"/>
      <c r="K51453"/>
      <c r="L51453"/>
      <c r="M51453"/>
      <c r="N51453"/>
      <c r="O51453"/>
      <c r="P51453"/>
      <c r="Q51453"/>
      <c r="R51453"/>
    </row>
    <row r="51454" spans="1:18" x14ac:dyDescent="0.55000000000000004">
      <c r="A51454"/>
      <c r="B51454"/>
      <c r="C51454"/>
      <c r="D51454"/>
      <c r="E51454"/>
      <c r="F51454"/>
      <c r="G51454"/>
      <c r="H51454"/>
      <c r="I51454"/>
      <c r="J51454"/>
      <c r="K51454"/>
      <c r="L51454"/>
      <c r="M51454"/>
      <c r="N51454"/>
      <c r="O51454"/>
      <c r="P51454"/>
      <c r="Q51454"/>
      <c r="R51454"/>
    </row>
    <row r="51455" spans="1:18" x14ac:dyDescent="0.55000000000000004">
      <c r="A51455"/>
      <c r="B51455"/>
      <c r="C51455"/>
      <c r="D51455"/>
      <c r="E51455"/>
      <c r="F51455"/>
      <c r="G51455"/>
      <c r="H51455"/>
      <c r="I51455"/>
      <c r="J51455"/>
      <c r="K51455"/>
      <c r="L51455"/>
      <c r="M51455"/>
      <c r="N51455"/>
      <c r="O51455"/>
      <c r="P51455"/>
      <c r="Q51455"/>
      <c r="R51455"/>
    </row>
    <row r="51456" spans="1:18" x14ac:dyDescent="0.55000000000000004">
      <c r="A51456"/>
      <c r="B51456"/>
      <c r="C51456"/>
      <c r="D51456"/>
      <c r="E51456"/>
      <c r="F51456"/>
      <c r="G51456"/>
      <c r="H51456"/>
      <c r="I51456"/>
      <c r="J51456"/>
      <c r="K51456"/>
      <c r="L51456"/>
      <c r="M51456"/>
      <c r="N51456"/>
      <c r="O51456"/>
      <c r="P51456"/>
      <c r="Q51456"/>
      <c r="R51456"/>
    </row>
    <row r="51457" spans="1:18" x14ac:dyDescent="0.55000000000000004">
      <c r="A51457"/>
      <c r="B51457"/>
      <c r="C51457"/>
      <c r="D51457"/>
      <c r="E51457"/>
      <c r="F51457"/>
      <c r="G51457"/>
      <c r="H51457"/>
      <c r="I51457"/>
      <c r="J51457"/>
      <c r="K51457"/>
      <c r="L51457"/>
      <c r="M51457"/>
      <c r="N51457"/>
      <c r="O51457"/>
      <c r="P51457"/>
      <c r="Q51457"/>
      <c r="R51457"/>
    </row>
    <row r="51458" spans="1:18" x14ac:dyDescent="0.55000000000000004">
      <c r="A51458"/>
      <c r="B51458"/>
      <c r="C51458"/>
      <c r="D51458"/>
      <c r="E51458"/>
      <c r="F51458"/>
      <c r="G51458"/>
      <c r="H51458"/>
      <c r="I51458"/>
      <c r="J51458"/>
      <c r="K51458"/>
      <c r="L51458"/>
      <c r="M51458"/>
      <c r="N51458"/>
      <c r="O51458"/>
      <c r="P51458"/>
      <c r="Q51458"/>
      <c r="R51458"/>
    </row>
    <row r="51459" spans="1:18" x14ac:dyDescent="0.55000000000000004">
      <c r="A51459"/>
      <c r="B51459"/>
      <c r="C51459"/>
      <c r="D51459"/>
      <c r="E51459"/>
      <c r="F51459"/>
      <c r="G51459"/>
      <c r="H51459"/>
      <c r="I51459"/>
      <c r="J51459"/>
      <c r="K51459"/>
      <c r="L51459"/>
      <c r="M51459"/>
      <c r="N51459"/>
      <c r="O51459"/>
      <c r="P51459"/>
      <c r="Q51459"/>
      <c r="R51459"/>
    </row>
    <row r="51460" spans="1:18" x14ac:dyDescent="0.55000000000000004">
      <c r="A51460"/>
      <c r="B51460"/>
      <c r="C51460"/>
      <c r="D51460"/>
      <c r="E51460"/>
      <c r="F51460"/>
      <c r="G51460"/>
      <c r="H51460"/>
      <c r="I51460"/>
      <c r="J51460"/>
      <c r="K51460"/>
      <c r="L51460"/>
      <c r="M51460"/>
      <c r="N51460"/>
      <c r="O51460"/>
      <c r="P51460"/>
      <c r="Q51460"/>
      <c r="R51460"/>
    </row>
    <row r="51461" spans="1:18" x14ac:dyDescent="0.55000000000000004">
      <c r="A51461"/>
      <c r="B51461"/>
      <c r="C51461"/>
      <c r="D51461"/>
      <c r="E51461"/>
      <c r="F51461"/>
      <c r="G51461"/>
      <c r="H51461"/>
      <c r="I51461"/>
      <c r="J51461"/>
      <c r="K51461"/>
      <c r="L51461"/>
      <c r="M51461"/>
      <c r="N51461"/>
      <c r="O51461"/>
      <c r="P51461"/>
      <c r="Q51461"/>
      <c r="R51461"/>
    </row>
    <row r="51462" spans="1:18" x14ac:dyDescent="0.55000000000000004">
      <c r="A51462"/>
      <c r="B51462"/>
      <c r="C51462"/>
      <c r="D51462"/>
      <c r="E51462"/>
      <c r="F51462"/>
      <c r="G51462"/>
      <c r="H51462"/>
      <c r="I51462"/>
      <c r="J51462"/>
      <c r="K51462"/>
      <c r="L51462"/>
      <c r="M51462"/>
      <c r="N51462"/>
      <c r="O51462"/>
      <c r="P51462"/>
      <c r="Q51462"/>
      <c r="R51462"/>
    </row>
    <row r="51463" spans="1:18" x14ac:dyDescent="0.55000000000000004">
      <c r="A51463"/>
      <c r="B51463"/>
      <c r="C51463"/>
      <c r="D51463"/>
      <c r="E51463"/>
      <c r="F51463"/>
      <c r="G51463"/>
      <c r="H51463"/>
      <c r="I51463"/>
      <c r="J51463"/>
      <c r="K51463"/>
      <c r="L51463"/>
      <c r="M51463"/>
      <c r="N51463"/>
      <c r="O51463"/>
      <c r="P51463"/>
      <c r="Q51463"/>
      <c r="R51463"/>
    </row>
    <row r="51464" spans="1:18" x14ac:dyDescent="0.55000000000000004">
      <c r="A51464"/>
      <c r="B51464"/>
      <c r="C51464"/>
      <c r="D51464"/>
      <c r="E51464"/>
      <c r="F51464"/>
      <c r="G51464"/>
      <c r="H51464"/>
      <c r="I51464"/>
      <c r="J51464"/>
      <c r="K51464"/>
      <c r="L51464"/>
      <c r="M51464"/>
      <c r="N51464"/>
      <c r="O51464"/>
      <c r="P51464"/>
      <c r="Q51464"/>
      <c r="R51464"/>
    </row>
    <row r="51465" spans="1:18" x14ac:dyDescent="0.55000000000000004">
      <c r="A51465"/>
      <c r="B51465"/>
      <c r="C51465"/>
      <c r="D51465"/>
      <c r="E51465"/>
      <c r="F51465"/>
      <c r="G51465"/>
      <c r="H51465"/>
      <c r="I51465"/>
      <c r="J51465"/>
      <c r="K51465"/>
      <c r="L51465"/>
      <c r="M51465"/>
      <c r="N51465"/>
      <c r="O51465"/>
      <c r="P51465"/>
      <c r="Q51465"/>
      <c r="R51465"/>
    </row>
    <row r="51466" spans="1:18" x14ac:dyDescent="0.55000000000000004">
      <c r="A51466"/>
      <c r="B51466"/>
      <c r="C51466"/>
      <c r="D51466"/>
      <c r="E51466"/>
      <c r="F51466"/>
      <c r="G51466"/>
      <c r="H51466"/>
      <c r="I51466"/>
      <c r="J51466"/>
      <c r="K51466"/>
      <c r="L51466"/>
      <c r="M51466"/>
      <c r="N51466"/>
      <c r="O51466"/>
      <c r="P51466"/>
      <c r="Q51466"/>
      <c r="R51466"/>
    </row>
    <row r="51467" spans="1:18" x14ac:dyDescent="0.55000000000000004">
      <c r="A51467"/>
      <c r="B51467"/>
      <c r="C51467"/>
      <c r="D51467"/>
      <c r="E51467"/>
      <c r="F51467"/>
      <c r="G51467"/>
      <c r="H51467"/>
      <c r="I51467"/>
      <c r="J51467"/>
      <c r="K51467"/>
      <c r="L51467"/>
      <c r="M51467"/>
      <c r="N51467"/>
      <c r="O51467"/>
      <c r="P51467"/>
      <c r="Q51467"/>
      <c r="R51467"/>
    </row>
    <row r="51468" spans="1:18" x14ac:dyDescent="0.55000000000000004">
      <c r="A51468"/>
      <c r="B51468"/>
      <c r="C51468"/>
      <c r="D51468"/>
      <c r="E51468"/>
      <c r="F51468"/>
      <c r="G51468"/>
      <c r="H51468"/>
      <c r="I51468"/>
      <c r="J51468"/>
      <c r="K51468"/>
      <c r="L51468"/>
      <c r="M51468"/>
      <c r="N51468"/>
      <c r="O51468"/>
      <c r="P51468"/>
      <c r="Q51468"/>
      <c r="R51468"/>
    </row>
    <row r="51469" spans="1:18" x14ac:dyDescent="0.55000000000000004">
      <c r="A51469"/>
      <c r="B51469"/>
      <c r="C51469"/>
      <c r="D51469"/>
      <c r="E51469"/>
      <c r="F51469"/>
      <c r="G51469"/>
      <c r="H51469"/>
      <c r="I51469"/>
      <c r="J51469"/>
      <c r="K51469"/>
      <c r="L51469"/>
      <c r="M51469"/>
      <c r="N51469"/>
      <c r="O51469"/>
      <c r="P51469"/>
      <c r="Q51469"/>
      <c r="R51469"/>
    </row>
    <row r="51470" spans="1:18" x14ac:dyDescent="0.55000000000000004">
      <c r="A51470"/>
      <c r="B51470"/>
      <c r="C51470"/>
      <c r="D51470"/>
      <c r="E51470"/>
      <c r="F51470"/>
      <c r="G51470"/>
      <c r="H51470"/>
      <c r="I51470"/>
      <c r="J51470"/>
      <c r="K51470"/>
      <c r="L51470"/>
      <c r="M51470"/>
      <c r="N51470"/>
      <c r="O51470"/>
      <c r="P51470"/>
      <c r="Q51470"/>
      <c r="R51470"/>
    </row>
    <row r="51471" spans="1:18" x14ac:dyDescent="0.55000000000000004">
      <c r="A51471"/>
      <c r="B51471"/>
      <c r="C51471"/>
      <c r="D51471"/>
      <c r="E51471"/>
      <c r="F51471"/>
      <c r="G51471"/>
      <c r="H51471"/>
      <c r="I51471"/>
      <c r="J51471"/>
      <c r="K51471"/>
      <c r="L51471"/>
      <c r="M51471"/>
      <c r="N51471"/>
      <c r="O51471"/>
      <c r="P51471"/>
      <c r="Q51471"/>
      <c r="R51471"/>
    </row>
    <row r="51472" spans="1:18" x14ac:dyDescent="0.55000000000000004">
      <c r="A51472"/>
      <c r="B51472"/>
      <c r="C51472"/>
      <c r="D51472"/>
      <c r="E51472"/>
      <c r="F51472"/>
      <c r="G51472"/>
      <c r="H51472"/>
      <c r="I51472"/>
      <c r="J51472"/>
      <c r="K51472"/>
      <c r="L51472"/>
      <c r="M51472"/>
      <c r="N51472"/>
      <c r="O51472"/>
      <c r="P51472"/>
      <c r="Q51472"/>
      <c r="R51472"/>
    </row>
    <row r="51473" spans="1:18" x14ac:dyDescent="0.55000000000000004">
      <c r="A51473"/>
      <c r="B51473"/>
      <c r="C51473"/>
      <c r="D51473"/>
      <c r="E51473"/>
      <c r="F51473"/>
      <c r="G51473"/>
      <c r="H51473"/>
      <c r="I51473"/>
      <c r="J51473"/>
      <c r="K51473"/>
      <c r="L51473"/>
      <c r="M51473"/>
      <c r="N51473"/>
      <c r="O51473"/>
      <c r="P51473"/>
      <c r="Q51473"/>
      <c r="R51473"/>
    </row>
    <row r="51474" spans="1:18" x14ac:dyDescent="0.55000000000000004">
      <c r="A51474"/>
      <c r="B51474"/>
      <c r="C51474"/>
      <c r="D51474"/>
      <c r="E51474"/>
      <c r="F51474"/>
      <c r="G51474"/>
      <c r="H51474"/>
      <c r="I51474"/>
      <c r="J51474"/>
      <c r="K51474"/>
      <c r="L51474"/>
      <c r="M51474"/>
      <c r="N51474"/>
      <c r="O51474"/>
      <c r="P51474"/>
      <c r="Q51474"/>
      <c r="R51474"/>
    </row>
    <row r="51475" spans="1:18" x14ac:dyDescent="0.55000000000000004">
      <c r="A51475"/>
      <c r="B51475"/>
      <c r="C51475"/>
      <c r="D51475"/>
      <c r="E51475"/>
      <c r="F51475"/>
      <c r="G51475"/>
      <c r="H51475"/>
      <c r="I51475"/>
      <c r="J51475"/>
      <c r="K51475"/>
      <c r="L51475"/>
      <c r="M51475"/>
      <c r="N51475"/>
      <c r="O51475"/>
      <c r="P51475"/>
      <c r="Q51475"/>
      <c r="R51475"/>
    </row>
    <row r="51476" spans="1:18" x14ac:dyDescent="0.55000000000000004">
      <c r="A51476"/>
      <c r="B51476"/>
      <c r="C51476"/>
      <c r="D51476"/>
      <c r="E51476"/>
      <c r="F51476"/>
      <c r="G51476"/>
      <c r="H51476"/>
      <c r="I51476"/>
      <c r="J51476"/>
      <c r="K51476"/>
      <c r="L51476"/>
      <c r="M51476"/>
      <c r="N51476"/>
      <c r="O51476"/>
      <c r="P51476"/>
      <c r="Q51476"/>
      <c r="R51476"/>
    </row>
    <row r="51477" spans="1:18" x14ac:dyDescent="0.55000000000000004">
      <c r="A51477"/>
      <c r="B51477"/>
      <c r="C51477"/>
      <c r="D51477"/>
      <c r="E51477"/>
      <c r="F51477"/>
      <c r="G51477"/>
      <c r="H51477"/>
      <c r="I51477"/>
      <c r="J51477"/>
      <c r="K51477"/>
      <c r="L51477"/>
      <c r="M51477"/>
      <c r="N51477"/>
      <c r="O51477"/>
      <c r="P51477"/>
      <c r="Q51477"/>
      <c r="R51477"/>
    </row>
    <row r="51478" spans="1:18" x14ac:dyDescent="0.55000000000000004">
      <c r="A51478"/>
      <c r="B51478"/>
      <c r="C51478"/>
      <c r="D51478"/>
      <c r="E51478"/>
      <c r="F51478"/>
      <c r="G51478"/>
      <c r="H51478"/>
      <c r="I51478"/>
      <c r="J51478"/>
      <c r="K51478"/>
      <c r="L51478"/>
      <c r="M51478"/>
      <c r="N51478"/>
      <c r="O51478"/>
      <c r="P51478"/>
      <c r="Q51478"/>
      <c r="R51478"/>
    </row>
    <row r="51479" spans="1:18" x14ac:dyDescent="0.55000000000000004">
      <c r="A51479"/>
      <c r="B51479"/>
      <c r="C51479"/>
      <c r="D51479"/>
      <c r="E51479"/>
      <c r="F51479"/>
      <c r="G51479"/>
      <c r="H51479"/>
      <c r="I51479"/>
      <c r="J51479"/>
      <c r="K51479"/>
      <c r="L51479"/>
      <c r="M51479"/>
      <c r="N51479"/>
      <c r="O51479"/>
      <c r="P51479"/>
      <c r="Q51479"/>
      <c r="R51479"/>
    </row>
    <row r="51480" spans="1:18" x14ac:dyDescent="0.55000000000000004">
      <c r="A51480"/>
      <c r="B51480"/>
      <c r="C51480"/>
      <c r="D51480"/>
      <c r="E51480"/>
      <c r="F51480"/>
      <c r="G51480"/>
      <c r="H51480"/>
      <c r="I51480"/>
      <c r="J51480"/>
      <c r="K51480"/>
      <c r="L51480"/>
      <c r="M51480"/>
      <c r="N51480"/>
      <c r="O51480"/>
      <c r="P51480"/>
      <c r="Q51480"/>
      <c r="R51480"/>
    </row>
    <row r="51481" spans="1:18" x14ac:dyDescent="0.55000000000000004">
      <c r="A51481"/>
      <c r="B51481"/>
      <c r="C51481"/>
      <c r="D51481"/>
      <c r="E51481"/>
      <c r="F51481"/>
      <c r="G51481"/>
      <c r="H51481"/>
      <c r="I51481"/>
      <c r="J51481"/>
      <c r="K51481"/>
      <c r="L51481"/>
      <c r="M51481"/>
      <c r="N51481"/>
      <c r="O51481"/>
      <c r="P51481"/>
      <c r="Q51481"/>
      <c r="R51481"/>
    </row>
    <row r="51482" spans="1:18" x14ac:dyDescent="0.55000000000000004">
      <c r="A51482"/>
      <c r="B51482"/>
      <c r="C51482"/>
      <c r="D51482"/>
      <c r="E51482"/>
      <c r="F51482"/>
      <c r="G51482"/>
      <c r="H51482"/>
      <c r="I51482"/>
      <c r="J51482"/>
      <c r="K51482"/>
      <c r="L51482"/>
      <c r="M51482"/>
      <c r="N51482"/>
      <c r="O51482"/>
      <c r="P51482"/>
      <c r="Q51482"/>
      <c r="R51482"/>
    </row>
    <row r="51483" spans="1:18" x14ac:dyDescent="0.55000000000000004">
      <c r="A51483"/>
      <c r="B51483"/>
      <c r="C51483"/>
      <c r="D51483"/>
      <c r="E51483"/>
      <c r="F51483"/>
      <c r="G51483"/>
      <c r="H51483"/>
      <c r="I51483"/>
      <c r="J51483"/>
      <c r="K51483"/>
      <c r="L51483"/>
      <c r="M51483"/>
      <c r="N51483"/>
      <c r="O51483"/>
      <c r="P51483"/>
      <c r="Q51483"/>
      <c r="R51483"/>
    </row>
    <row r="51484" spans="1:18" x14ac:dyDescent="0.55000000000000004">
      <c r="A51484"/>
      <c r="B51484"/>
      <c r="C51484"/>
      <c r="D51484"/>
      <c r="E51484"/>
      <c r="F51484"/>
      <c r="G51484"/>
      <c r="H51484"/>
      <c r="I51484"/>
      <c r="J51484"/>
      <c r="K51484"/>
      <c r="L51484"/>
      <c r="M51484"/>
      <c r="N51484"/>
      <c r="O51484"/>
      <c r="P51484"/>
      <c r="Q51484"/>
      <c r="R51484"/>
    </row>
    <row r="51485" spans="1:18" x14ac:dyDescent="0.55000000000000004">
      <c r="A51485"/>
      <c r="B51485"/>
      <c r="C51485"/>
      <c r="D51485"/>
      <c r="E51485"/>
      <c r="F51485"/>
      <c r="G51485"/>
      <c r="H51485"/>
      <c r="I51485"/>
      <c r="J51485"/>
      <c r="K51485"/>
      <c r="L51485"/>
      <c r="M51485"/>
      <c r="N51485"/>
      <c r="O51485"/>
      <c r="P51485"/>
      <c r="Q51485"/>
      <c r="R51485"/>
    </row>
    <row r="51486" spans="1:18" x14ac:dyDescent="0.55000000000000004">
      <c r="A51486"/>
      <c r="B51486"/>
      <c r="C51486"/>
      <c r="D51486"/>
      <c r="E51486"/>
      <c r="F51486"/>
      <c r="G51486"/>
      <c r="H51486"/>
      <c r="I51486"/>
      <c r="J51486"/>
      <c r="K51486"/>
      <c r="L51486"/>
      <c r="M51486"/>
      <c r="N51486"/>
      <c r="O51486"/>
      <c r="P51486"/>
      <c r="Q51486"/>
      <c r="R51486"/>
    </row>
    <row r="51487" spans="1:18" x14ac:dyDescent="0.55000000000000004">
      <c r="A51487"/>
      <c r="B51487"/>
      <c r="C51487"/>
      <c r="D51487"/>
      <c r="E51487"/>
      <c r="F51487"/>
      <c r="G51487"/>
      <c r="H51487"/>
      <c r="I51487"/>
      <c r="J51487"/>
      <c r="K51487"/>
      <c r="L51487"/>
      <c r="M51487"/>
      <c r="N51487"/>
      <c r="O51487"/>
      <c r="P51487"/>
      <c r="Q51487"/>
      <c r="R51487"/>
    </row>
    <row r="51488" spans="1:18" x14ac:dyDescent="0.55000000000000004">
      <c r="A51488"/>
      <c r="B51488"/>
      <c r="C51488"/>
      <c r="D51488"/>
      <c r="E51488"/>
      <c r="F51488"/>
      <c r="G51488"/>
      <c r="H51488"/>
      <c r="I51488"/>
      <c r="J51488"/>
      <c r="K51488"/>
      <c r="L51488"/>
      <c r="M51488"/>
      <c r="N51488"/>
      <c r="O51488"/>
      <c r="P51488"/>
      <c r="Q51488"/>
      <c r="R51488"/>
    </row>
    <row r="51489" spans="1:18" x14ac:dyDescent="0.55000000000000004">
      <c r="A51489"/>
      <c r="B51489"/>
      <c r="C51489"/>
      <c r="D51489"/>
      <c r="E51489"/>
      <c r="F51489"/>
      <c r="G51489"/>
      <c r="H51489"/>
      <c r="I51489"/>
      <c r="J51489"/>
      <c r="K51489"/>
      <c r="L51489"/>
      <c r="M51489"/>
      <c r="N51489"/>
      <c r="O51489"/>
      <c r="P51489"/>
      <c r="Q51489"/>
      <c r="R51489"/>
    </row>
    <row r="51490" spans="1:18" x14ac:dyDescent="0.55000000000000004">
      <c r="A51490"/>
      <c r="B51490"/>
      <c r="C51490"/>
      <c r="D51490"/>
      <c r="E51490"/>
      <c r="F51490"/>
      <c r="G51490"/>
      <c r="H51490"/>
      <c r="I51490"/>
      <c r="J51490"/>
      <c r="K51490"/>
      <c r="L51490"/>
      <c r="M51490"/>
      <c r="N51490"/>
      <c r="O51490"/>
      <c r="P51490"/>
      <c r="Q51490"/>
      <c r="R51490"/>
    </row>
    <row r="51491" spans="1:18" x14ac:dyDescent="0.55000000000000004">
      <c r="A51491"/>
      <c r="B51491"/>
      <c r="C51491"/>
      <c r="D51491"/>
      <c r="E51491"/>
      <c r="F51491"/>
      <c r="G51491"/>
      <c r="H51491"/>
      <c r="I51491"/>
      <c r="J51491"/>
      <c r="K51491"/>
      <c r="L51491"/>
      <c r="M51491"/>
      <c r="N51491"/>
      <c r="O51491"/>
      <c r="P51491"/>
      <c r="Q51491"/>
      <c r="R51491"/>
    </row>
    <row r="51492" spans="1:18" x14ac:dyDescent="0.55000000000000004">
      <c r="A51492"/>
      <c r="B51492"/>
      <c r="C51492"/>
      <c r="D51492"/>
      <c r="E51492"/>
      <c r="F51492"/>
      <c r="G51492"/>
      <c r="H51492"/>
      <c r="I51492"/>
      <c r="J51492"/>
      <c r="K51492"/>
      <c r="L51492"/>
      <c r="M51492"/>
      <c r="N51492"/>
      <c r="O51492"/>
      <c r="P51492"/>
      <c r="Q51492"/>
      <c r="R51492"/>
    </row>
    <row r="51493" spans="1:18" x14ac:dyDescent="0.55000000000000004">
      <c r="A51493"/>
      <c r="B51493"/>
      <c r="C51493"/>
      <c r="D51493"/>
      <c r="E51493"/>
      <c r="F51493"/>
      <c r="G51493"/>
      <c r="H51493"/>
      <c r="I51493"/>
      <c r="J51493"/>
      <c r="K51493"/>
      <c r="L51493"/>
      <c r="M51493"/>
      <c r="N51493"/>
      <c r="O51493"/>
      <c r="P51493"/>
      <c r="Q51493"/>
      <c r="R51493"/>
    </row>
    <row r="51494" spans="1:18" x14ac:dyDescent="0.55000000000000004">
      <c r="A51494"/>
      <c r="B51494"/>
      <c r="C51494"/>
      <c r="D51494"/>
      <c r="E51494"/>
      <c r="F51494"/>
      <c r="G51494"/>
      <c r="H51494"/>
      <c r="I51494"/>
      <c r="J51494"/>
      <c r="K51494"/>
      <c r="L51494"/>
      <c r="M51494"/>
      <c r="N51494"/>
      <c r="O51494"/>
      <c r="P51494"/>
      <c r="Q51494"/>
      <c r="R51494"/>
    </row>
    <row r="51495" spans="1:18" x14ac:dyDescent="0.55000000000000004">
      <c r="A51495"/>
      <c r="B51495"/>
      <c r="C51495"/>
      <c r="D51495"/>
      <c r="E51495"/>
      <c r="F51495"/>
      <c r="G51495"/>
      <c r="H51495"/>
      <c r="I51495"/>
      <c r="J51495"/>
      <c r="K51495"/>
      <c r="L51495"/>
      <c r="M51495"/>
      <c r="N51495"/>
      <c r="O51495"/>
      <c r="P51495"/>
      <c r="Q51495"/>
      <c r="R51495"/>
    </row>
    <row r="51496" spans="1:18" x14ac:dyDescent="0.55000000000000004">
      <c r="A51496"/>
      <c r="B51496"/>
      <c r="C51496"/>
      <c r="D51496"/>
      <c r="E51496"/>
      <c r="F51496"/>
      <c r="G51496"/>
      <c r="H51496"/>
      <c r="I51496"/>
      <c r="J51496"/>
      <c r="K51496"/>
      <c r="L51496"/>
      <c r="M51496"/>
      <c r="N51496"/>
      <c r="O51496"/>
      <c r="P51496"/>
      <c r="Q51496"/>
      <c r="R51496"/>
    </row>
    <row r="51497" spans="1:18" x14ac:dyDescent="0.55000000000000004">
      <c r="A51497"/>
      <c r="B51497"/>
      <c r="C51497"/>
      <c r="D51497"/>
      <c r="E51497"/>
      <c r="F51497"/>
      <c r="G51497"/>
      <c r="H51497"/>
      <c r="I51497"/>
      <c r="J51497"/>
      <c r="K51497"/>
      <c r="L51497"/>
      <c r="M51497"/>
      <c r="N51497"/>
      <c r="O51497"/>
      <c r="P51497"/>
      <c r="Q51497"/>
      <c r="R51497"/>
    </row>
    <row r="51498" spans="1:18" x14ac:dyDescent="0.55000000000000004">
      <c r="A51498"/>
      <c r="B51498"/>
      <c r="C51498"/>
      <c r="D51498"/>
      <c r="E51498"/>
      <c r="F51498"/>
      <c r="G51498"/>
      <c r="H51498"/>
      <c r="I51498"/>
      <c r="J51498"/>
      <c r="K51498"/>
      <c r="L51498"/>
      <c r="M51498"/>
      <c r="N51498"/>
      <c r="O51498"/>
      <c r="P51498"/>
      <c r="Q51498"/>
      <c r="R51498"/>
    </row>
    <row r="51499" spans="1:18" x14ac:dyDescent="0.55000000000000004">
      <c r="A51499"/>
      <c r="B51499"/>
      <c r="C51499"/>
      <c r="D51499"/>
      <c r="E51499"/>
      <c r="F51499"/>
      <c r="G51499"/>
      <c r="H51499"/>
      <c r="I51499"/>
      <c r="J51499"/>
      <c r="K51499"/>
      <c r="L51499"/>
      <c r="M51499"/>
      <c r="N51499"/>
      <c r="O51499"/>
      <c r="P51499"/>
      <c r="Q51499"/>
      <c r="R51499"/>
    </row>
    <row r="51500" spans="1:18" x14ac:dyDescent="0.55000000000000004">
      <c r="A51500"/>
      <c r="B51500"/>
      <c r="C51500"/>
      <c r="D51500"/>
      <c r="E51500"/>
      <c r="F51500"/>
      <c r="G51500"/>
      <c r="H51500"/>
      <c r="I51500"/>
      <c r="J51500"/>
      <c r="K51500"/>
      <c r="L51500"/>
      <c r="M51500"/>
      <c r="N51500"/>
      <c r="O51500"/>
      <c r="P51500"/>
      <c r="Q51500"/>
      <c r="R51500"/>
    </row>
    <row r="51501" spans="1:18" x14ac:dyDescent="0.55000000000000004">
      <c r="A51501"/>
      <c r="B51501"/>
      <c r="C51501"/>
      <c r="D51501"/>
      <c r="E51501"/>
      <c r="F51501"/>
      <c r="G51501"/>
      <c r="H51501"/>
      <c r="I51501"/>
      <c r="J51501"/>
      <c r="K51501"/>
      <c r="L51501"/>
      <c r="M51501"/>
      <c r="N51501"/>
      <c r="O51501"/>
      <c r="P51501"/>
      <c r="Q51501"/>
      <c r="R51501"/>
    </row>
    <row r="51502" spans="1:18" x14ac:dyDescent="0.55000000000000004">
      <c r="A51502"/>
      <c r="B51502"/>
      <c r="C51502"/>
      <c r="D51502"/>
      <c r="E51502"/>
      <c r="F51502"/>
      <c r="G51502"/>
      <c r="H51502"/>
      <c r="I51502"/>
      <c r="J51502"/>
      <c r="K51502"/>
      <c r="L51502"/>
      <c r="M51502"/>
      <c r="N51502"/>
      <c r="O51502"/>
      <c r="P51502"/>
      <c r="Q51502"/>
      <c r="R51502"/>
    </row>
    <row r="51503" spans="1:18" x14ac:dyDescent="0.55000000000000004">
      <c r="A51503"/>
      <c r="B51503"/>
      <c r="C51503"/>
      <c r="D51503"/>
      <c r="E51503"/>
      <c r="F51503"/>
      <c r="G51503"/>
      <c r="H51503"/>
      <c r="I51503"/>
      <c r="J51503"/>
      <c r="K51503"/>
      <c r="L51503"/>
      <c r="M51503"/>
      <c r="N51503"/>
      <c r="O51503"/>
      <c r="P51503"/>
      <c r="Q51503"/>
      <c r="R51503"/>
    </row>
    <row r="51504" spans="1:18" x14ac:dyDescent="0.55000000000000004">
      <c r="A51504"/>
      <c r="B51504"/>
      <c r="C51504"/>
      <c r="D51504"/>
      <c r="E51504"/>
      <c r="F51504"/>
      <c r="G51504"/>
      <c r="H51504"/>
      <c r="I51504"/>
      <c r="J51504"/>
      <c r="K51504"/>
      <c r="L51504"/>
      <c r="M51504"/>
      <c r="N51504"/>
      <c r="O51504"/>
      <c r="P51504"/>
      <c r="Q51504"/>
      <c r="R51504"/>
    </row>
    <row r="51505" spans="1:18" x14ac:dyDescent="0.55000000000000004">
      <c r="A51505"/>
      <c r="B51505"/>
      <c r="C51505"/>
      <c r="D51505"/>
      <c r="E51505"/>
      <c r="F51505"/>
      <c r="G51505"/>
      <c r="H51505"/>
      <c r="I51505"/>
      <c r="J51505"/>
      <c r="K51505"/>
      <c r="L51505"/>
      <c r="M51505"/>
      <c r="N51505"/>
      <c r="O51505"/>
      <c r="P51505"/>
      <c r="Q51505"/>
      <c r="R51505"/>
    </row>
    <row r="51506" spans="1:18" x14ac:dyDescent="0.55000000000000004">
      <c r="A51506"/>
      <c r="B51506"/>
      <c r="C51506"/>
      <c r="D51506"/>
      <c r="E51506"/>
      <c r="F51506"/>
      <c r="G51506"/>
      <c r="H51506"/>
      <c r="I51506"/>
      <c r="J51506"/>
      <c r="K51506"/>
      <c r="L51506"/>
      <c r="M51506"/>
      <c r="N51506"/>
      <c r="O51506"/>
      <c r="P51506"/>
      <c r="Q51506"/>
      <c r="R51506"/>
    </row>
    <row r="51507" spans="1:18" x14ac:dyDescent="0.55000000000000004">
      <c r="A51507"/>
      <c r="B51507"/>
      <c r="C51507"/>
      <c r="D51507"/>
      <c r="E51507"/>
      <c r="F51507"/>
      <c r="G51507"/>
      <c r="H51507"/>
      <c r="I51507"/>
      <c r="J51507"/>
      <c r="K51507"/>
      <c r="L51507"/>
      <c r="M51507"/>
      <c r="N51507"/>
      <c r="O51507"/>
      <c r="P51507"/>
      <c r="Q51507"/>
      <c r="R51507"/>
    </row>
    <row r="51508" spans="1:18" x14ac:dyDescent="0.55000000000000004">
      <c r="A51508"/>
      <c r="B51508"/>
      <c r="C51508"/>
      <c r="D51508"/>
      <c r="E51508"/>
      <c r="F51508"/>
      <c r="G51508"/>
      <c r="H51508"/>
      <c r="I51508"/>
      <c r="J51508"/>
      <c r="K51508"/>
      <c r="L51508"/>
      <c r="M51508"/>
      <c r="N51508"/>
      <c r="O51508"/>
      <c r="P51508"/>
      <c r="Q51508"/>
      <c r="R51508"/>
    </row>
    <row r="51509" spans="1:18" x14ac:dyDescent="0.55000000000000004">
      <c r="A51509"/>
      <c r="B51509"/>
      <c r="C51509"/>
      <c r="D51509"/>
      <c r="E51509"/>
      <c r="F51509"/>
      <c r="G51509"/>
      <c r="H51509"/>
      <c r="I51509"/>
      <c r="J51509"/>
      <c r="K51509"/>
      <c r="L51509"/>
      <c r="M51509"/>
      <c r="N51509"/>
      <c r="O51509"/>
      <c r="P51509"/>
      <c r="Q51509"/>
      <c r="R51509"/>
    </row>
    <row r="51510" spans="1:18" x14ac:dyDescent="0.55000000000000004">
      <c r="A51510"/>
      <c r="B51510"/>
      <c r="C51510"/>
      <c r="D51510"/>
      <c r="E51510"/>
      <c r="F51510"/>
      <c r="G51510"/>
      <c r="H51510"/>
      <c r="I51510"/>
      <c r="J51510"/>
      <c r="K51510"/>
      <c r="L51510"/>
      <c r="M51510"/>
      <c r="N51510"/>
      <c r="O51510"/>
      <c r="P51510"/>
      <c r="Q51510"/>
      <c r="R51510"/>
    </row>
    <row r="51511" spans="1:18" x14ac:dyDescent="0.55000000000000004">
      <c r="A51511"/>
      <c r="B51511"/>
      <c r="C51511"/>
      <c r="D51511"/>
      <c r="E51511"/>
      <c r="F51511"/>
      <c r="G51511"/>
      <c r="H51511"/>
      <c r="I51511"/>
      <c r="J51511"/>
      <c r="K51511"/>
      <c r="L51511"/>
      <c r="M51511"/>
      <c r="N51511"/>
      <c r="O51511"/>
      <c r="P51511"/>
      <c r="Q51511"/>
      <c r="R51511"/>
    </row>
    <row r="51512" spans="1:18" x14ac:dyDescent="0.55000000000000004">
      <c r="A51512"/>
      <c r="B51512"/>
      <c r="C51512"/>
      <c r="D51512"/>
      <c r="E51512"/>
      <c r="F51512"/>
      <c r="G51512"/>
      <c r="H51512"/>
      <c r="I51512"/>
      <c r="J51512"/>
      <c r="K51512"/>
      <c r="L51512"/>
      <c r="M51512"/>
      <c r="N51512"/>
      <c r="O51512"/>
      <c r="P51512"/>
      <c r="Q51512"/>
      <c r="R51512"/>
    </row>
    <row r="51513" spans="1:18" x14ac:dyDescent="0.55000000000000004">
      <c r="A51513"/>
      <c r="B51513"/>
      <c r="C51513"/>
      <c r="D51513"/>
      <c r="E51513"/>
      <c r="F51513"/>
      <c r="G51513"/>
      <c r="H51513"/>
      <c r="I51513"/>
      <c r="J51513"/>
      <c r="K51513"/>
      <c r="L51513"/>
      <c r="M51513"/>
      <c r="N51513"/>
      <c r="O51513"/>
      <c r="P51513"/>
      <c r="Q51513"/>
      <c r="R51513"/>
    </row>
    <row r="51514" spans="1:18" x14ac:dyDescent="0.55000000000000004">
      <c r="A51514"/>
      <c r="B51514"/>
      <c r="C51514"/>
      <c r="D51514"/>
      <c r="E51514"/>
      <c r="F51514"/>
      <c r="G51514"/>
      <c r="H51514"/>
      <c r="I51514"/>
      <c r="J51514"/>
      <c r="K51514"/>
      <c r="L51514"/>
      <c r="M51514"/>
      <c r="N51514"/>
      <c r="O51514"/>
      <c r="P51514"/>
      <c r="Q51514"/>
      <c r="R51514"/>
    </row>
    <row r="51515" spans="1:18" x14ac:dyDescent="0.55000000000000004">
      <c r="A51515"/>
      <c r="B51515"/>
      <c r="C51515"/>
      <c r="D51515"/>
      <c r="E51515"/>
      <c r="F51515"/>
      <c r="G51515"/>
      <c r="H51515"/>
      <c r="I51515"/>
      <c r="J51515"/>
      <c r="K51515"/>
      <c r="L51515"/>
      <c r="M51515"/>
      <c r="N51515"/>
      <c r="O51515"/>
      <c r="P51515"/>
      <c r="Q51515"/>
      <c r="R51515"/>
    </row>
    <row r="51516" spans="1:18" x14ac:dyDescent="0.55000000000000004">
      <c r="A51516"/>
      <c r="B51516"/>
      <c r="C51516"/>
      <c r="D51516"/>
      <c r="E51516"/>
      <c r="F51516"/>
      <c r="G51516"/>
      <c r="H51516"/>
      <c r="I51516"/>
      <c r="J51516"/>
      <c r="K51516"/>
      <c r="L51516"/>
      <c r="M51516"/>
      <c r="N51516"/>
      <c r="O51516"/>
      <c r="P51516"/>
      <c r="Q51516"/>
      <c r="R51516"/>
    </row>
    <row r="51517" spans="1:18" x14ac:dyDescent="0.55000000000000004">
      <c r="A51517"/>
      <c r="B51517"/>
      <c r="C51517"/>
      <c r="D51517"/>
      <c r="E51517"/>
      <c r="F51517"/>
      <c r="G51517"/>
      <c r="H51517"/>
      <c r="I51517"/>
      <c r="J51517"/>
      <c r="K51517"/>
      <c r="L51517"/>
      <c r="M51517"/>
      <c r="N51517"/>
      <c r="O51517"/>
      <c r="P51517"/>
      <c r="Q51517"/>
      <c r="R51517"/>
    </row>
    <row r="51518" spans="1:18" x14ac:dyDescent="0.55000000000000004">
      <c r="A51518"/>
      <c r="B51518"/>
      <c r="C51518"/>
      <c r="D51518"/>
      <c r="E51518"/>
      <c r="F51518"/>
      <c r="G51518"/>
      <c r="H51518"/>
      <c r="I51518"/>
      <c r="J51518"/>
      <c r="K51518"/>
      <c r="L51518"/>
      <c r="M51518"/>
      <c r="N51518"/>
      <c r="O51518"/>
      <c r="P51518"/>
      <c r="Q51518"/>
      <c r="R51518"/>
    </row>
    <row r="51519" spans="1:18" x14ac:dyDescent="0.55000000000000004">
      <c r="A51519"/>
      <c r="B51519"/>
      <c r="C51519"/>
      <c r="D51519"/>
      <c r="E51519"/>
      <c r="F51519"/>
      <c r="G51519"/>
      <c r="H51519"/>
      <c r="I51519"/>
      <c r="J51519"/>
      <c r="K51519"/>
      <c r="L51519"/>
      <c r="M51519"/>
      <c r="N51519"/>
      <c r="O51519"/>
      <c r="P51519"/>
      <c r="Q51519"/>
      <c r="R51519"/>
    </row>
    <row r="51520" spans="1:18" x14ac:dyDescent="0.55000000000000004">
      <c r="A51520"/>
      <c r="B51520"/>
      <c r="C51520"/>
      <c r="D51520"/>
      <c r="E51520"/>
      <c r="F51520"/>
      <c r="G51520"/>
      <c r="H51520"/>
      <c r="I51520"/>
      <c r="J51520"/>
      <c r="K51520"/>
      <c r="L51520"/>
      <c r="M51520"/>
      <c r="N51520"/>
      <c r="O51520"/>
      <c r="P51520"/>
      <c r="Q51520"/>
      <c r="R51520"/>
    </row>
    <row r="51521" spans="1:18" x14ac:dyDescent="0.55000000000000004">
      <c r="A51521"/>
      <c r="B51521"/>
      <c r="C51521"/>
      <c r="D51521"/>
      <c r="E51521"/>
      <c r="F51521"/>
      <c r="G51521"/>
      <c r="H51521"/>
      <c r="I51521"/>
      <c r="J51521"/>
      <c r="K51521"/>
      <c r="L51521"/>
      <c r="M51521"/>
      <c r="N51521"/>
      <c r="O51521"/>
      <c r="P51521"/>
      <c r="Q51521"/>
      <c r="R51521"/>
    </row>
    <row r="51522" spans="1:18" x14ac:dyDescent="0.55000000000000004">
      <c r="A51522"/>
      <c r="B51522"/>
      <c r="C51522"/>
      <c r="D51522"/>
      <c r="E51522"/>
      <c r="F51522"/>
      <c r="G51522"/>
      <c r="H51522"/>
      <c r="I51522"/>
      <c r="J51522"/>
      <c r="K51522"/>
      <c r="L51522"/>
      <c r="M51522"/>
      <c r="N51522"/>
      <c r="O51522"/>
      <c r="P51522"/>
      <c r="Q51522"/>
      <c r="R51522"/>
    </row>
    <row r="51523" spans="1:18" x14ac:dyDescent="0.55000000000000004">
      <c r="A51523"/>
      <c r="B51523"/>
      <c r="C51523"/>
      <c r="D51523"/>
      <c r="E51523"/>
      <c r="F51523"/>
      <c r="G51523"/>
      <c r="H51523"/>
      <c r="I51523"/>
      <c r="J51523"/>
      <c r="K51523"/>
      <c r="L51523"/>
      <c r="M51523"/>
      <c r="N51523"/>
      <c r="O51523"/>
      <c r="P51523"/>
      <c r="Q51523"/>
      <c r="R51523"/>
    </row>
    <row r="51524" spans="1:18" x14ac:dyDescent="0.55000000000000004">
      <c r="A51524"/>
      <c r="B51524"/>
      <c r="C51524"/>
      <c r="D51524"/>
      <c r="E51524"/>
      <c r="F51524"/>
      <c r="G51524"/>
      <c r="H51524"/>
      <c r="I51524"/>
      <c r="J51524"/>
      <c r="K51524"/>
      <c r="L51524"/>
      <c r="M51524"/>
      <c r="N51524"/>
      <c r="O51524"/>
      <c r="P51524"/>
      <c r="Q51524"/>
      <c r="R51524"/>
    </row>
    <row r="51525" spans="1:18" x14ac:dyDescent="0.55000000000000004">
      <c r="A51525"/>
      <c r="B51525"/>
      <c r="C51525"/>
      <c r="D51525"/>
      <c r="E51525"/>
      <c r="F51525"/>
      <c r="G51525"/>
      <c r="H51525"/>
      <c r="I51525"/>
      <c r="J51525"/>
      <c r="K51525"/>
      <c r="L51525"/>
      <c r="M51525"/>
      <c r="N51525"/>
      <c r="O51525"/>
      <c r="P51525"/>
      <c r="Q51525"/>
      <c r="R51525"/>
    </row>
    <row r="51526" spans="1:18" x14ac:dyDescent="0.55000000000000004">
      <c r="A51526"/>
      <c r="B51526"/>
      <c r="C51526"/>
      <c r="D51526"/>
      <c r="E51526"/>
      <c r="F51526"/>
      <c r="G51526"/>
      <c r="H51526"/>
      <c r="I51526"/>
      <c r="J51526"/>
      <c r="K51526"/>
      <c r="L51526"/>
      <c r="M51526"/>
      <c r="N51526"/>
      <c r="O51526"/>
      <c r="P51526"/>
      <c r="Q51526"/>
      <c r="R51526"/>
    </row>
    <row r="51527" spans="1:18" x14ac:dyDescent="0.55000000000000004">
      <c r="A51527"/>
      <c r="B51527"/>
      <c r="C51527"/>
      <c r="D51527"/>
      <c r="E51527"/>
      <c r="F51527"/>
      <c r="G51527"/>
      <c r="H51527"/>
      <c r="I51527"/>
      <c r="J51527"/>
      <c r="K51527"/>
      <c r="L51527"/>
      <c r="M51527"/>
      <c r="N51527"/>
      <c r="O51527"/>
      <c r="P51527"/>
      <c r="Q51527"/>
      <c r="R51527"/>
    </row>
    <row r="51528" spans="1:18" x14ac:dyDescent="0.55000000000000004">
      <c r="A51528"/>
      <c r="B51528"/>
      <c r="C51528"/>
      <c r="D51528"/>
      <c r="E51528"/>
      <c r="F51528"/>
      <c r="G51528"/>
      <c r="H51528"/>
      <c r="I51528"/>
      <c r="J51528"/>
      <c r="K51528"/>
      <c r="L51528"/>
      <c r="M51528"/>
      <c r="N51528"/>
      <c r="O51528"/>
      <c r="P51528"/>
      <c r="Q51528"/>
      <c r="R51528"/>
    </row>
    <row r="51529" spans="1:18" x14ac:dyDescent="0.55000000000000004">
      <c r="A51529"/>
      <c r="B51529"/>
      <c r="C51529"/>
      <c r="D51529"/>
      <c r="E51529"/>
      <c r="F51529"/>
      <c r="G51529"/>
      <c r="H51529"/>
      <c r="I51529"/>
      <c r="J51529"/>
      <c r="K51529"/>
      <c r="L51529"/>
      <c r="M51529"/>
      <c r="N51529"/>
      <c r="O51529"/>
      <c r="P51529"/>
      <c r="Q51529"/>
      <c r="R51529"/>
    </row>
    <row r="51530" spans="1:18" x14ac:dyDescent="0.55000000000000004">
      <c r="A51530"/>
      <c r="B51530"/>
      <c r="C51530"/>
      <c r="D51530"/>
      <c r="E51530"/>
      <c r="F51530"/>
      <c r="G51530"/>
      <c r="H51530"/>
      <c r="I51530"/>
      <c r="J51530"/>
      <c r="K51530"/>
      <c r="L51530"/>
      <c r="M51530"/>
      <c r="N51530"/>
      <c r="O51530"/>
      <c r="P51530"/>
      <c r="Q51530"/>
      <c r="R51530"/>
    </row>
    <row r="51531" spans="1:18" x14ac:dyDescent="0.55000000000000004">
      <c r="A51531"/>
      <c r="B51531"/>
      <c r="C51531"/>
      <c r="D51531"/>
      <c r="E51531"/>
      <c r="F51531"/>
      <c r="G51531"/>
      <c r="H51531"/>
      <c r="I51531"/>
      <c r="J51531"/>
      <c r="K51531"/>
      <c r="L51531"/>
      <c r="M51531"/>
      <c r="N51531"/>
      <c r="O51531"/>
      <c r="P51531"/>
      <c r="Q51531"/>
      <c r="R51531"/>
    </row>
    <row r="51532" spans="1:18" x14ac:dyDescent="0.55000000000000004">
      <c r="A51532"/>
      <c r="B51532"/>
      <c r="C51532"/>
      <c r="D51532"/>
      <c r="E51532"/>
      <c r="F51532"/>
      <c r="G51532"/>
      <c r="H51532"/>
      <c r="I51532"/>
      <c r="J51532"/>
      <c r="K51532"/>
      <c r="L51532"/>
      <c r="M51532"/>
      <c r="N51532"/>
      <c r="O51532"/>
      <c r="P51532"/>
      <c r="Q51532"/>
      <c r="R51532"/>
    </row>
    <row r="51533" spans="1:18" x14ac:dyDescent="0.55000000000000004">
      <c r="A51533"/>
      <c r="B51533"/>
      <c r="C51533"/>
      <c r="D51533"/>
      <c r="E51533"/>
      <c r="F51533"/>
      <c r="G51533"/>
      <c r="H51533"/>
      <c r="I51533"/>
      <c r="J51533"/>
      <c r="K51533"/>
      <c r="L51533"/>
      <c r="M51533"/>
      <c r="N51533"/>
      <c r="O51533"/>
      <c r="P51533"/>
      <c r="Q51533"/>
      <c r="R51533"/>
    </row>
    <row r="51534" spans="1:18" x14ac:dyDescent="0.55000000000000004">
      <c r="A51534"/>
      <c r="B51534"/>
      <c r="C51534"/>
      <c r="D51534"/>
      <c r="E51534"/>
      <c r="F51534"/>
      <c r="G51534"/>
      <c r="H51534"/>
      <c r="I51534"/>
      <c r="J51534"/>
      <c r="K51534"/>
      <c r="L51534"/>
      <c r="M51534"/>
      <c r="N51534"/>
      <c r="O51534"/>
      <c r="P51534"/>
      <c r="Q51534"/>
      <c r="R51534"/>
    </row>
    <row r="51535" spans="1:18" x14ac:dyDescent="0.55000000000000004">
      <c r="A51535"/>
      <c r="B51535"/>
      <c r="C51535"/>
      <c r="D51535"/>
      <c r="E51535"/>
      <c r="F51535"/>
      <c r="G51535"/>
      <c r="H51535"/>
      <c r="I51535"/>
      <c r="J51535"/>
      <c r="K51535"/>
      <c r="L51535"/>
      <c r="M51535"/>
      <c r="N51535"/>
      <c r="O51535"/>
      <c r="P51535"/>
      <c r="Q51535"/>
      <c r="R51535"/>
    </row>
    <row r="51536" spans="1:18" x14ac:dyDescent="0.55000000000000004">
      <c r="A51536"/>
      <c r="B51536"/>
      <c r="C51536"/>
      <c r="D51536"/>
      <c r="E51536"/>
      <c r="F51536"/>
      <c r="G51536"/>
      <c r="H51536"/>
      <c r="I51536"/>
      <c r="J51536"/>
      <c r="K51536"/>
      <c r="L51536"/>
      <c r="M51536"/>
      <c r="N51536"/>
      <c r="O51536"/>
      <c r="P51536"/>
      <c r="Q51536"/>
      <c r="R51536"/>
    </row>
    <row r="51537" spans="1:18" x14ac:dyDescent="0.55000000000000004">
      <c r="A51537"/>
      <c r="B51537"/>
      <c r="C51537"/>
      <c r="D51537"/>
      <c r="E51537"/>
      <c r="F51537"/>
      <c r="G51537"/>
      <c r="H51537"/>
      <c r="I51537"/>
      <c r="J51537"/>
      <c r="K51537"/>
      <c r="L51537"/>
      <c r="M51537"/>
      <c r="N51537"/>
      <c r="O51537"/>
      <c r="P51537"/>
      <c r="Q51537"/>
      <c r="R51537"/>
    </row>
    <row r="51538" spans="1:18" x14ac:dyDescent="0.55000000000000004">
      <c r="A51538"/>
      <c r="B51538"/>
      <c r="C51538"/>
      <c r="D51538"/>
      <c r="E51538"/>
      <c r="F51538"/>
      <c r="G51538"/>
      <c r="H51538"/>
      <c r="I51538"/>
      <c r="J51538"/>
      <c r="K51538"/>
      <c r="L51538"/>
      <c r="M51538"/>
      <c r="N51538"/>
      <c r="O51538"/>
      <c r="P51538"/>
      <c r="Q51538"/>
      <c r="R51538"/>
    </row>
    <row r="51539" spans="1:18" x14ac:dyDescent="0.55000000000000004">
      <c r="A51539"/>
      <c r="B51539"/>
      <c r="C51539"/>
      <c r="D51539"/>
      <c r="E51539"/>
      <c r="F51539"/>
      <c r="G51539"/>
      <c r="H51539"/>
      <c r="I51539"/>
      <c r="J51539"/>
      <c r="K51539"/>
      <c r="L51539"/>
      <c r="M51539"/>
      <c r="N51539"/>
      <c r="O51539"/>
      <c r="P51539"/>
      <c r="Q51539"/>
      <c r="R51539"/>
    </row>
    <row r="51540" spans="1:18" x14ac:dyDescent="0.55000000000000004">
      <c r="A51540"/>
      <c r="B51540"/>
      <c r="C51540"/>
      <c r="D51540"/>
      <c r="E51540"/>
      <c r="F51540"/>
      <c r="G51540"/>
      <c r="H51540"/>
      <c r="I51540"/>
      <c r="J51540"/>
      <c r="K51540"/>
      <c r="L51540"/>
      <c r="M51540"/>
      <c r="N51540"/>
      <c r="O51540"/>
      <c r="P51540"/>
      <c r="Q51540"/>
      <c r="R51540"/>
    </row>
    <row r="51541" spans="1:18" x14ac:dyDescent="0.55000000000000004">
      <c r="A51541"/>
      <c r="B51541"/>
      <c r="C51541"/>
      <c r="D51541"/>
      <c r="E51541"/>
      <c r="F51541"/>
      <c r="G51541"/>
      <c r="H51541"/>
      <c r="I51541"/>
      <c r="J51541"/>
      <c r="K51541"/>
      <c r="L51541"/>
      <c r="M51541"/>
      <c r="N51541"/>
      <c r="O51541"/>
      <c r="P51541"/>
      <c r="Q51541"/>
      <c r="R51541"/>
    </row>
    <row r="51542" spans="1:18" x14ac:dyDescent="0.55000000000000004">
      <c r="A51542"/>
      <c r="B51542"/>
      <c r="C51542"/>
      <c r="D51542"/>
      <c r="E51542"/>
      <c r="F51542"/>
      <c r="G51542"/>
      <c r="H51542"/>
      <c r="I51542"/>
      <c r="J51542"/>
      <c r="K51542"/>
      <c r="L51542"/>
      <c r="M51542"/>
      <c r="N51542"/>
      <c r="O51542"/>
      <c r="P51542"/>
      <c r="Q51542"/>
      <c r="R51542"/>
    </row>
    <row r="51543" spans="1:18" x14ac:dyDescent="0.55000000000000004">
      <c r="A51543"/>
      <c r="B51543"/>
      <c r="C51543"/>
      <c r="D51543"/>
      <c r="E51543"/>
      <c r="F51543"/>
      <c r="G51543"/>
      <c r="H51543"/>
      <c r="I51543"/>
      <c r="J51543"/>
      <c r="K51543"/>
      <c r="L51543"/>
      <c r="M51543"/>
      <c r="N51543"/>
      <c r="O51543"/>
      <c r="P51543"/>
      <c r="Q51543"/>
      <c r="R51543"/>
    </row>
    <row r="51544" spans="1:18" x14ac:dyDescent="0.55000000000000004">
      <c r="A51544"/>
      <c r="B51544"/>
      <c r="C51544"/>
      <c r="D51544"/>
      <c r="E51544"/>
      <c r="F51544"/>
      <c r="G51544"/>
      <c r="H51544"/>
      <c r="I51544"/>
      <c r="J51544"/>
      <c r="K51544"/>
      <c r="L51544"/>
      <c r="M51544"/>
      <c r="N51544"/>
      <c r="O51544"/>
      <c r="P51544"/>
      <c r="Q51544"/>
      <c r="R51544"/>
    </row>
    <row r="51545" spans="1:18" x14ac:dyDescent="0.55000000000000004">
      <c r="A51545"/>
      <c r="B51545"/>
      <c r="C51545"/>
      <c r="D51545"/>
      <c r="E51545"/>
      <c r="F51545"/>
      <c r="G51545"/>
      <c r="H51545"/>
      <c r="I51545"/>
      <c r="J51545"/>
      <c r="K51545"/>
      <c r="L51545"/>
      <c r="M51545"/>
      <c r="N51545"/>
      <c r="O51545"/>
      <c r="P51545"/>
      <c r="Q51545"/>
      <c r="R51545"/>
    </row>
    <row r="51546" spans="1:18" x14ac:dyDescent="0.55000000000000004">
      <c r="A51546"/>
      <c r="B51546"/>
      <c r="C51546"/>
      <c r="D51546"/>
      <c r="E51546"/>
      <c r="F51546"/>
      <c r="G51546"/>
      <c r="H51546"/>
      <c r="I51546"/>
      <c r="J51546"/>
      <c r="K51546"/>
      <c r="L51546"/>
      <c r="M51546"/>
      <c r="N51546"/>
      <c r="O51546"/>
      <c r="P51546"/>
      <c r="Q51546"/>
      <c r="R51546"/>
    </row>
    <row r="51547" spans="1:18" x14ac:dyDescent="0.55000000000000004">
      <c r="A51547"/>
      <c r="B51547"/>
      <c r="C51547"/>
      <c r="D51547"/>
      <c r="E51547"/>
      <c r="F51547"/>
      <c r="G51547"/>
      <c r="H51547"/>
      <c r="I51547"/>
      <c r="J51547"/>
      <c r="K51547"/>
      <c r="L51547"/>
      <c r="M51547"/>
      <c r="N51547"/>
      <c r="O51547"/>
      <c r="P51547"/>
      <c r="Q51547"/>
      <c r="R51547"/>
    </row>
    <row r="51548" spans="1:18" x14ac:dyDescent="0.55000000000000004">
      <c r="A51548"/>
      <c r="B51548"/>
      <c r="C51548"/>
      <c r="D51548"/>
      <c r="E51548"/>
      <c r="F51548"/>
      <c r="G51548"/>
      <c r="H51548"/>
      <c r="I51548"/>
      <c r="J51548"/>
      <c r="K51548"/>
      <c r="L51548"/>
      <c r="M51548"/>
      <c r="N51548"/>
      <c r="O51548"/>
      <c r="P51548"/>
      <c r="Q51548"/>
      <c r="R51548"/>
    </row>
    <row r="51549" spans="1:18" x14ac:dyDescent="0.55000000000000004">
      <c r="A51549"/>
      <c r="B51549"/>
      <c r="C51549"/>
      <c r="D51549"/>
      <c r="E51549"/>
      <c r="F51549"/>
      <c r="G51549"/>
      <c r="H51549"/>
      <c r="I51549"/>
      <c r="J51549"/>
      <c r="K51549"/>
      <c r="L51549"/>
      <c r="M51549"/>
      <c r="N51549"/>
      <c r="O51549"/>
      <c r="P51549"/>
      <c r="Q51549"/>
      <c r="R51549"/>
    </row>
    <row r="51550" spans="1:18" x14ac:dyDescent="0.55000000000000004">
      <c r="A51550"/>
      <c r="B51550"/>
      <c r="C51550"/>
      <c r="D51550"/>
      <c r="E51550"/>
      <c r="F51550"/>
      <c r="G51550"/>
      <c r="H51550"/>
      <c r="I51550"/>
      <c r="J51550"/>
      <c r="K51550"/>
      <c r="L51550"/>
      <c r="M51550"/>
      <c r="N51550"/>
      <c r="O51550"/>
      <c r="P51550"/>
      <c r="Q51550"/>
      <c r="R51550"/>
    </row>
    <row r="51551" spans="1:18" x14ac:dyDescent="0.55000000000000004">
      <c r="A51551"/>
      <c r="B51551"/>
      <c r="C51551"/>
      <c r="D51551"/>
      <c r="E51551"/>
      <c r="F51551"/>
      <c r="G51551"/>
      <c r="H51551"/>
      <c r="I51551"/>
      <c r="J51551"/>
      <c r="K51551"/>
      <c r="L51551"/>
      <c r="M51551"/>
      <c r="N51551"/>
      <c r="O51551"/>
      <c r="P51551"/>
      <c r="Q51551"/>
      <c r="R51551"/>
    </row>
    <row r="51552" spans="1:18" x14ac:dyDescent="0.55000000000000004">
      <c r="A51552"/>
      <c r="B51552"/>
      <c r="C51552"/>
      <c r="D51552"/>
      <c r="E51552"/>
      <c r="F51552"/>
      <c r="G51552"/>
      <c r="H51552"/>
      <c r="I51552"/>
      <c r="J51552"/>
      <c r="K51552"/>
      <c r="L51552"/>
      <c r="M51552"/>
      <c r="N51552"/>
      <c r="O51552"/>
      <c r="P51552"/>
      <c r="Q51552"/>
      <c r="R51552"/>
    </row>
    <row r="51553" spans="1:18" x14ac:dyDescent="0.55000000000000004">
      <c r="A51553"/>
      <c r="B51553"/>
      <c r="C51553"/>
      <c r="D51553"/>
      <c r="E51553"/>
      <c r="F51553"/>
      <c r="G51553"/>
      <c r="H51553"/>
      <c r="I51553"/>
      <c r="J51553"/>
      <c r="K51553"/>
      <c r="L51553"/>
      <c r="M51553"/>
      <c r="N51553"/>
      <c r="O51553"/>
      <c r="P51553"/>
      <c r="Q51553"/>
      <c r="R51553"/>
    </row>
    <row r="51554" spans="1:18" x14ac:dyDescent="0.55000000000000004">
      <c r="A51554"/>
      <c r="B51554"/>
      <c r="C51554"/>
      <c r="D51554"/>
      <c r="E51554"/>
      <c r="F51554"/>
      <c r="G51554"/>
      <c r="H51554"/>
      <c r="I51554"/>
      <c r="J51554"/>
      <c r="K51554"/>
      <c r="L51554"/>
      <c r="M51554"/>
      <c r="N51554"/>
      <c r="O51554"/>
      <c r="P51554"/>
      <c r="Q51554"/>
      <c r="R51554"/>
    </row>
    <row r="51555" spans="1:18" x14ac:dyDescent="0.55000000000000004">
      <c r="A51555"/>
      <c r="B51555"/>
      <c r="C51555"/>
      <c r="D51555"/>
      <c r="E51555"/>
      <c r="F51555"/>
      <c r="G51555"/>
      <c r="H51555"/>
      <c r="I51555"/>
      <c r="J51555"/>
      <c r="K51555"/>
      <c r="L51555"/>
      <c r="M51555"/>
      <c r="N51555"/>
      <c r="O51555"/>
      <c r="P51555"/>
      <c r="Q51555"/>
      <c r="R51555"/>
    </row>
    <row r="51556" spans="1:18" x14ac:dyDescent="0.55000000000000004">
      <c r="A51556"/>
      <c r="B51556"/>
      <c r="C51556"/>
      <c r="D51556"/>
      <c r="E51556"/>
      <c r="F51556"/>
      <c r="G51556"/>
      <c r="H51556"/>
      <c r="I51556"/>
      <c r="J51556"/>
      <c r="K51556"/>
      <c r="L51556"/>
      <c r="M51556"/>
      <c r="N51556"/>
      <c r="O51556"/>
      <c r="P51556"/>
      <c r="Q51556"/>
      <c r="R51556"/>
    </row>
    <row r="51557" spans="1:18" x14ac:dyDescent="0.55000000000000004">
      <c r="A51557"/>
      <c r="B51557"/>
      <c r="C51557"/>
      <c r="D51557"/>
      <c r="E51557"/>
      <c r="F51557"/>
      <c r="G51557"/>
      <c r="H51557"/>
      <c r="I51557"/>
      <c r="J51557"/>
      <c r="K51557"/>
      <c r="L51557"/>
      <c r="M51557"/>
      <c r="N51557"/>
      <c r="O51557"/>
      <c r="P51557"/>
      <c r="Q51557"/>
      <c r="R51557"/>
    </row>
    <row r="51558" spans="1:18" x14ac:dyDescent="0.55000000000000004">
      <c r="A51558"/>
      <c r="B51558"/>
      <c r="C51558"/>
      <c r="D51558"/>
      <c r="E51558"/>
      <c r="F51558"/>
      <c r="G51558"/>
      <c r="H51558"/>
      <c r="I51558"/>
      <c r="J51558"/>
      <c r="K51558"/>
      <c r="L51558"/>
      <c r="M51558"/>
      <c r="N51558"/>
      <c r="O51558"/>
      <c r="P51558"/>
      <c r="Q51558"/>
      <c r="R51558"/>
    </row>
    <row r="51559" spans="1:18" x14ac:dyDescent="0.55000000000000004">
      <c r="A51559"/>
      <c r="B51559"/>
      <c r="C51559"/>
      <c r="D51559"/>
      <c r="E51559"/>
      <c r="F51559"/>
      <c r="G51559"/>
      <c r="H51559"/>
      <c r="I51559"/>
      <c r="J51559"/>
      <c r="K51559"/>
      <c r="L51559"/>
      <c r="M51559"/>
      <c r="N51559"/>
      <c r="O51559"/>
      <c r="P51559"/>
      <c r="Q51559"/>
      <c r="R51559"/>
    </row>
    <row r="51560" spans="1:18" x14ac:dyDescent="0.55000000000000004">
      <c r="A51560"/>
      <c r="B51560"/>
      <c r="C51560"/>
      <c r="D51560"/>
      <c r="E51560"/>
      <c r="F51560"/>
      <c r="G51560"/>
      <c r="H51560"/>
      <c r="I51560"/>
      <c r="J51560"/>
      <c r="K51560"/>
      <c r="L51560"/>
      <c r="M51560"/>
      <c r="N51560"/>
      <c r="O51560"/>
      <c r="P51560"/>
      <c r="Q51560"/>
      <c r="R51560"/>
    </row>
    <row r="51561" spans="1:18" x14ac:dyDescent="0.55000000000000004">
      <c r="A51561"/>
      <c r="B51561"/>
      <c r="C51561"/>
      <c r="D51561"/>
      <c r="E51561"/>
      <c r="F51561"/>
      <c r="G51561"/>
      <c r="H51561"/>
      <c r="I51561"/>
      <c r="J51561"/>
      <c r="K51561"/>
      <c r="L51561"/>
      <c r="M51561"/>
      <c r="N51561"/>
      <c r="O51561"/>
      <c r="P51561"/>
      <c r="Q51561"/>
      <c r="R51561"/>
    </row>
    <row r="51562" spans="1:18" x14ac:dyDescent="0.55000000000000004">
      <c r="A51562"/>
      <c r="B51562"/>
      <c r="C51562"/>
      <c r="D51562"/>
      <c r="E51562"/>
      <c r="F51562"/>
      <c r="G51562"/>
      <c r="H51562"/>
      <c r="I51562"/>
      <c r="J51562"/>
      <c r="K51562"/>
      <c r="L51562"/>
      <c r="M51562"/>
      <c r="N51562"/>
      <c r="O51562"/>
      <c r="P51562"/>
      <c r="Q51562"/>
      <c r="R51562"/>
    </row>
    <row r="51563" spans="1:18" x14ac:dyDescent="0.55000000000000004">
      <c r="A51563"/>
      <c r="B51563"/>
      <c r="C51563"/>
      <c r="D51563"/>
      <c r="E51563"/>
      <c r="F51563"/>
      <c r="G51563"/>
      <c r="H51563"/>
      <c r="I51563"/>
      <c r="J51563"/>
      <c r="K51563"/>
      <c r="L51563"/>
      <c r="M51563"/>
      <c r="N51563"/>
      <c r="O51563"/>
      <c r="P51563"/>
      <c r="Q51563"/>
      <c r="R51563"/>
    </row>
    <row r="51564" spans="1:18" x14ac:dyDescent="0.55000000000000004">
      <c r="A51564"/>
      <c r="B51564"/>
      <c r="C51564"/>
      <c r="D51564"/>
      <c r="E51564"/>
      <c r="F51564"/>
      <c r="G51564"/>
      <c r="H51564"/>
      <c r="I51564"/>
      <c r="J51564"/>
      <c r="K51564"/>
      <c r="L51564"/>
      <c r="M51564"/>
      <c r="N51564"/>
      <c r="O51564"/>
      <c r="P51564"/>
      <c r="Q51564"/>
      <c r="R51564"/>
    </row>
    <row r="51565" spans="1:18" x14ac:dyDescent="0.55000000000000004">
      <c r="A51565"/>
      <c r="B51565"/>
      <c r="C51565"/>
      <c r="D51565"/>
      <c r="E51565"/>
      <c r="F51565"/>
      <c r="G51565"/>
      <c r="H51565"/>
      <c r="I51565"/>
      <c r="J51565"/>
      <c r="K51565"/>
      <c r="L51565"/>
      <c r="M51565"/>
      <c r="N51565"/>
      <c r="O51565"/>
      <c r="P51565"/>
      <c r="Q51565"/>
      <c r="R51565"/>
    </row>
    <row r="51566" spans="1:18" x14ac:dyDescent="0.55000000000000004">
      <c r="A51566"/>
      <c r="B51566"/>
      <c r="C51566"/>
      <c r="D51566"/>
      <c r="E51566"/>
      <c r="F51566"/>
      <c r="G51566"/>
      <c r="H51566"/>
      <c r="I51566"/>
      <c r="J51566"/>
      <c r="K51566"/>
      <c r="L51566"/>
      <c r="M51566"/>
      <c r="N51566"/>
      <c r="O51566"/>
      <c r="P51566"/>
      <c r="Q51566"/>
      <c r="R51566"/>
    </row>
    <row r="51567" spans="1:18" x14ac:dyDescent="0.55000000000000004">
      <c r="A51567"/>
      <c r="B51567"/>
      <c r="C51567"/>
      <c r="D51567"/>
      <c r="E51567"/>
      <c r="F51567"/>
      <c r="G51567"/>
      <c r="H51567"/>
      <c r="I51567"/>
      <c r="J51567"/>
      <c r="K51567"/>
      <c r="L51567"/>
      <c r="M51567"/>
      <c r="N51567"/>
      <c r="O51567"/>
      <c r="P51567"/>
      <c r="Q51567"/>
      <c r="R51567"/>
    </row>
    <row r="51568" spans="1:18" x14ac:dyDescent="0.55000000000000004">
      <c r="A51568"/>
      <c r="B51568"/>
      <c r="C51568"/>
      <c r="D51568"/>
      <c r="E51568"/>
      <c r="F51568"/>
      <c r="G51568"/>
      <c r="H51568"/>
      <c r="I51568"/>
      <c r="J51568"/>
      <c r="K51568"/>
      <c r="L51568"/>
      <c r="M51568"/>
      <c r="N51568"/>
      <c r="O51568"/>
      <c r="P51568"/>
      <c r="Q51568"/>
      <c r="R51568"/>
    </row>
    <row r="51569" spans="1:18" x14ac:dyDescent="0.55000000000000004">
      <c r="A51569"/>
      <c r="B51569"/>
      <c r="C51569"/>
      <c r="D51569"/>
      <c r="E51569"/>
      <c r="F51569"/>
      <c r="G51569"/>
      <c r="H51569"/>
      <c r="I51569"/>
      <c r="J51569"/>
      <c r="K51569"/>
      <c r="L51569"/>
      <c r="M51569"/>
      <c r="N51569"/>
      <c r="O51569"/>
      <c r="P51569"/>
      <c r="Q51569"/>
      <c r="R51569"/>
    </row>
    <row r="51570" spans="1:18" x14ac:dyDescent="0.55000000000000004">
      <c r="A51570"/>
      <c r="B51570"/>
      <c r="C51570"/>
      <c r="D51570"/>
      <c r="E51570"/>
      <c r="F51570"/>
      <c r="G51570"/>
      <c r="H51570"/>
      <c r="I51570"/>
      <c r="J51570"/>
      <c r="K51570"/>
      <c r="L51570"/>
      <c r="M51570"/>
      <c r="N51570"/>
      <c r="O51570"/>
      <c r="P51570"/>
      <c r="Q51570"/>
      <c r="R51570"/>
    </row>
    <row r="51571" spans="1:18" x14ac:dyDescent="0.55000000000000004">
      <c r="A51571"/>
      <c r="B51571"/>
      <c r="C51571"/>
      <c r="D51571"/>
      <c r="E51571"/>
      <c r="F51571"/>
      <c r="G51571"/>
      <c r="H51571"/>
      <c r="I51571"/>
      <c r="J51571"/>
      <c r="K51571"/>
      <c r="L51571"/>
      <c r="M51571"/>
      <c r="N51571"/>
      <c r="O51571"/>
      <c r="P51571"/>
      <c r="Q51571"/>
      <c r="R51571"/>
    </row>
    <row r="51572" spans="1:18" x14ac:dyDescent="0.55000000000000004">
      <c r="A51572"/>
      <c r="B51572"/>
      <c r="C51572"/>
      <c r="D51572"/>
      <c r="E51572"/>
      <c r="F51572"/>
      <c r="G51572"/>
      <c r="H51572"/>
      <c r="I51572"/>
      <c r="J51572"/>
      <c r="K51572"/>
      <c r="L51572"/>
      <c r="M51572"/>
      <c r="N51572"/>
      <c r="O51572"/>
      <c r="P51572"/>
      <c r="Q51572"/>
      <c r="R51572"/>
    </row>
    <row r="51573" spans="1:18" x14ac:dyDescent="0.55000000000000004">
      <c r="A51573"/>
      <c r="B51573"/>
      <c r="C51573"/>
      <c r="D51573"/>
      <c r="E51573"/>
      <c r="F51573"/>
      <c r="G51573"/>
      <c r="H51573"/>
      <c r="I51573"/>
      <c r="J51573"/>
      <c r="K51573"/>
      <c r="L51573"/>
      <c r="M51573"/>
      <c r="N51573"/>
      <c r="O51573"/>
      <c r="P51573"/>
      <c r="Q51573"/>
      <c r="R51573"/>
    </row>
    <row r="51574" spans="1:18" x14ac:dyDescent="0.55000000000000004">
      <c r="A51574"/>
      <c r="B51574"/>
      <c r="C51574"/>
      <c r="D51574"/>
      <c r="E51574"/>
      <c r="F51574"/>
      <c r="G51574"/>
      <c r="H51574"/>
      <c r="I51574"/>
      <c r="J51574"/>
      <c r="K51574"/>
      <c r="L51574"/>
      <c r="M51574"/>
      <c r="N51574"/>
      <c r="O51574"/>
      <c r="P51574"/>
      <c r="Q51574"/>
      <c r="R51574"/>
    </row>
    <row r="51575" spans="1:18" x14ac:dyDescent="0.55000000000000004">
      <c r="A51575"/>
      <c r="B51575"/>
      <c r="C51575"/>
      <c r="D51575"/>
      <c r="E51575"/>
      <c r="F51575"/>
      <c r="G51575"/>
      <c r="H51575"/>
      <c r="I51575"/>
      <c r="J51575"/>
      <c r="K51575"/>
      <c r="L51575"/>
      <c r="M51575"/>
      <c r="N51575"/>
      <c r="O51575"/>
      <c r="P51575"/>
      <c r="Q51575"/>
      <c r="R51575"/>
    </row>
    <row r="51576" spans="1:18" x14ac:dyDescent="0.55000000000000004">
      <c r="A51576"/>
      <c r="B51576"/>
      <c r="C51576"/>
      <c r="D51576"/>
      <c r="E51576"/>
      <c r="F51576"/>
      <c r="G51576"/>
      <c r="H51576"/>
      <c r="I51576"/>
      <c r="J51576"/>
      <c r="K51576"/>
      <c r="L51576"/>
      <c r="M51576"/>
      <c r="N51576"/>
      <c r="O51576"/>
      <c r="P51576"/>
      <c r="Q51576"/>
      <c r="R51576"/>
    </row>
    <row r="51577" spans="1:18" x14ac:dyDescent="0.55000000000000004">
      <c r="A51577"/>
      <c r="B51577"/>
      <c r="C51577"/>
      <c r="D51577"/>
      <c r="E51577"/>
      <c r="F51577"/>
      <c r="G51577"/>
      <c r="H51577"/>
      <c r="I51577"/>
      <c r="J51577"/>
      <c r="K51577"/>
      <c r="L51577"/>
      <c r="M51577"/>
      <c r="N51577"/>
      <c r="O51577"/>
      <c r="P51577"/>
      <c r="Q51577"/>
      <c r="R51577"/>
    </row>
    <row r="51578" spans="1:18" x14ac:dyDescent="0.55000000000000004">
      <c r="A51578"/>
      <c r="B51578"/>
      <c r="C51578"/>
      <c r="D51578"/>
      <c r="E51578"/>
      <c r="F51578"/>
      <c r="G51578"/>
      <c r="H51578"/>
      <c r="I51578"/>
      <c r="J51578"/>
      <c r="K51578"/>
      <c r="L51578"/>
      <c r="M51578"/>
      <c r="N51578"/>
      <c r="O51578"/>
      <c r="P51578"/>
      <c r="Q51578"/>
      <c r="R51578"/>
    </row>
    <row r="51579" spans="1:18" x14ac:dyDescent="0.55000000000000004">
      <c r="A51579"/>
      <c r="B51579"/>
      <c r="C51579"/>
      <c r="D51579"/>
      <c r="E51579"/>
      <c r="F51579"/>
      <c r="G51579"/>
      <c r="H51579"/>
      <c r="I51579"/>
      <c r="J51579"/>
      <c r="K51579"/>
      <c r="L51579"/>
      <c r="M51579"/>
      <c r="N51579"/>
      <c r="O51579"/>
      <c r="P51579"/>
      <c r="Q51579"/>
      <c r="R51579"/>
    </row>
    <row r="51580" spans="1:18" x14ac:dyDescent="0.55000000000000004">
      <c r="A51580"/>
      <c r="B51580"/>
      <c r="C51580"/>
      <c r="D51580"/>
      <c r="E51580"/>
      <c r="F51580"/>
      <c r="G51580"/>
      <c r="H51580"/>
      <c r="I51580"/>
      <c r="J51580"/>
      <c r="K51580"/>
      <c r="L51580"/>
      <c r="M51580"/>
      <c r="N51580"/>
      <c r="O51580"/>
      <c r="P51580"/>
      <c r="Q51580"/>
      <c r="R51580"/>
    </row>
    <row r="51581" spans="1:18" x14ac:dyDescent="0.55000000000000004">
      <c r="A51581"/>
      <c r="B51581"/>
      <c r="C51581"/>
      <c r="D51581"/>
      <c r="E51581"/>
      <c r="F51581"/>
      <c r="G51581"/>
      <c r="H51581"/>
      <c r="I51581"/>
      <c r="J51581"/>
      <c r="K51581"/>
      <c r="L51581"/>
      <c r="M51581"/>
      <c r="N51581"/>
      <c r="O51581"/>
      <c r="P51581"/>
      <c r="Q51581"/>
      <c r="R51581"/>
    </row>
    <row r="51582" spans="1:18" x14ac:dyDescent="0.55000000000000004">
      <c r="A51582"/>
      <c r="B51582"/>
      <c r="C51582"/>
      <c r="D51582"/>
      <c r="E51582"/>
      <c r="F51582"/>
      <c r="G51582"/>
      <c r="H51582"/>
      <c r="I51582"/>
      <c r="J51582"/>
      <c r="K51582"/>
      <c r="L51582"/>
      <c r="M51582"/>
      <c r="N51582"/>
      <c r="O51582"/>
      <c r="P51582"/>
      <c r="Q51582"/>
      <c r="R51582"/>
    </row>
    <row r="51583" spans="1:18" x14ac:dyDescent="0.55000000000000004">
      <c r="A51583"/>
      <c r="B51583"/>
      <c r="C51583"/>
      <c r="D51583"/>
      <c r="E51583"/>
      <c r="F51583"/>
      <c r="G51583"/>
      <c r="H51583"/>
      <c r="I51583"/>
      <c r="J51583"/>
      <c r="K51583"/>
      <c r="L51583"/>
      <c r="M51583"/>
      <c r="N51583"/>
      <c r="O51583"/>
      <c r="P51583"/>
      <c r="Q51583"/>
      <c r="R51583"/>
    </row>
    <row r="51584" spans="1:18" x14ac:dyDescent="0.55000000000000004">
      <c r="A51584"/>
      <c r="B51584"/>
      <c r="C51584"/>
      <c r="D51584"/>
      <c r="E51584"/>
      <c r="F51584"/>
      <c r="G51584"/>
      <c r="H51584"/>
      <c r="I51584"/>
      <c r="J51584"/>
      <c r="K51584"/>
      <c r="L51584"/>
      <c r="M51584"/>
      <c r="N51584"/>
      <c r="O51584"/>
      <c r="P51584"/>
      <c r="Q51584"/>
      <c r="R51584"/>
    </row>
    <row r="51585" spans="1:18" x14ac:dyDescent="0.55000000000000004">
      <c r="A51585"/>
      <c r="B51585"/>
      <c r="C51585"/>
      <c r="D51585"/>
      <c r="E51585"/>
      <c r="F51585"/>
      <c r="G51585"/>
      <c r="H51585"/>
      <c r="I51585"/>
      <c r="J51585"/>
      <c r="K51585"/>
      <c r="L51585"/>
      <c r="M51585"/>
      <c r="N51585"/>
      <c r="O51585"/>
      <c r="P51585"/>
      <c r="Q51585"/>
      <c r="R51585"/>
    </row>
    <row r="51586" spans="1:18" x14ac:dyDescent="0.55000000000000004">
      <c r="A51586"/>
      <c r="B51586"/>
      <c r="C51586"/>
      <c r="D51586"/>
      <c r="E51586"/>
      <c r="F51586"/>
      <c r="G51586"/>
      <c r="H51586"/>
      <c r="I51586"/>
      <c r="J51586"/>
      <c r="K51586"/>
      <c r="L51586"/>
      <c r="M51586"/>
      <c r="N51586"/>
      <c r="O51586"/>
      <c r="P51586"/>
      <c r="Q51586"/>
      <c r="R51586"/>
    </row>
    <row r="51587" spans="1:18" x14ac:dyDescent="0.55000000000000004">
      <c r="A51587"/>
      <c r="B51587"/>
      <c r="C51587"/>
      <c r="D51587"/>
      <c r="E51587"/>
      <c r="F51587"/>
      <c r="G51587"/>
      <c r="H51587"/>
      <c r="I51587"/>
      <c r="J51587"/>
      <c r="K51587"/>
      <c r="L51587"/>
      <c r="M51587"/>
      <c r="N51587"/>
      <c r="O51587"/>
      <c r="P51587"/>
      <c r="Q51587"/>
      <c r="R51587"/>
    </row>
    <row r="51588" spans="1:18" x14ac:dyDescent="0.55000000000000004">
      <c r="A51588"/>
      <c r="B51588"/>
      <c r="C51588"/>
      <c r="D51588"/>
      <c r="E51588"/>
      <c r="F51588"/>
      <c r="G51588"/>
      <c r="H51588"/>
      <c r="I51588"/>
      <c r="J51588"/>
      <c r="K51588"/>
      <c r="L51588"/>
      <c r="M51588"/>
      <c r="N51588"/>
      <c r="O51588"/>
      <c r="P51588"/>
      <c r="Q51588"/>
      <c r="R51588"/>
    </row>
    <row r="51589" spans="1:18" x14ac:dyDescent="0.55000000000000004">
      <c r="A51589"/>
      <c r="B51589"/>
      <c r="C51589"/>
      <c r="D51589"/>
      <c r="E51589"/>
      <c r="F51589"/>
      <c r="G51589"/>
      <c r="H51589"/>
      <c r="I51589"/>
      <c r="J51589"/>
      <c r="K51589"/>
      <c r="L51589"/>
      <c r="M51589"/>
      <c r="N51589"/>
      <c r="O51589"/>
      <c r="P51589"/>
      <c r="Q51589"/>
      <c r="R51589"/>
    </row>
    <row r="51590" spans="1:18" x14ac:dyDescent="0.55000000000000004">
      <c r="A51590"/>
      <c r="B51590"/>
      <c r="C51590"/>
      <c r="D51590"/>
      <c r="E51590"/>
      <c r="F51590"/>
      <c r="G51590"/>
      <c r="H51590"/>
      <c r="I51590"/>
      <c r="J51590"/>
      <c r="K51590"/>
      <c r="L51590"/>
      <c r="M51590"/>
      <c r="N51590"/>
      <c r="O51590"/>
      <c r="P51590"/>
      <c r="Q51590"/>
      <c r="R51590"/>
    </row>
    <row r="51591" spans="1:18" x14ac:dyDescent="0.55000000000000004">
      <c r="A51591"/>
      <c r="B51591"/>
      <c r="C51591"/>
      <c r="D51591"/>
      <c r="E51591"/>
      <c r="F51591"/>
      <c r="G51591"/>
      <c r="H51591"/>
      <c r="I51591"/>
      <c r="J51591"/>
      <c r="K51591"/>
      <c r="L51591"/>
      <c r="M51591"/>
      <c r="N51591"/>
      <c r="O51591"/>
      <c r="P51591"/>
      <c r="Q51591"/>
      <c r="R51591"/>
    </row>
    <row r="51592" spans="1:18" x14ac:dyDescent="0.55000000000000004">
      <c r="A51592"/>
      <c r="B51592"/>
      <c r="C51592"/>
      <c r="D51592"/>
      <c r="E51592"/>
      <c r="F51592"/>
      <c r="G51592"/>
      <c r="H51592"/>
      <c r="I51592"/>
      <c r="J51592"/>
      <c r="K51592"/>
      <c r="L51592"/>
      <c r="M51592"/>
      <c r="N51592"/>
      <c r="O51592"/>
      <c r="P51592"/>
      <c r="Q51592"/>
      <c r="R51592"/>
    </row>
    <row r="51593" spans="1:18" x14ac:dyDescent="0.55000000000000004">
      <c r="A51593"/>
      <c r="B51593"/>
      <c r="C51593"/>
      <c r="D51593"/>
      <c r="E51593"/>
      <c r="F51593"/>
      <c r="G51593"/>
      <c r="H51593"/>
      <c r="I51593"/>
      <c r="J51593"/>
      <c r="K51593"/>
      <c r="L51593"/>
      <c r="M51593"/>
      <c r="N51593"/>
      <c r="O51593"/>
      <c r="P51593"/>
      <c r="Q51593"/>
      <c r="R51593"/>
    </row>
    <row r="51594" spans="1:18" x14ac:dyDescent="0.55000000000000004">
      <c r="A51594"/>
      <c r="B51594"/>
      <c r="C51594"/>
      <c r="D51594"/>
      <c r="E51594"/>
      <c r="F51594"/>
      <c r="G51594"/>
      <c r="H51594"/>
      <c r="I51594"/>
      <c r="J51594"/>
      <c r="K51594"/>
      <c r="L51594"/>
      <c r="M51594"/>
      <c r="N51594"/>
      <c r="O51594"/>
      <c r="P51594"/>
      <c r="Q51594"/>
      <c r="R51594"/>
    </row>
    <row r="51595" spans="1:18" x14ac:dyDescent="0.55000000000000004">
      <c r="A51595"/>
      <c r="B51595"/>
      <c r="C51595"/>
      <c r="D51595"/>
      <c r="E51595"/>
      <c r="F51595"/>
      <c r="G51595"/>
      <c r="H51595"/>
      <c r="I51595"/>
      <c r="J51595"/>
      <c r="K51595"/>
      <c r="L51595"/>
      <c r="M51595"/>
      <c r="N51595"/>
      <c r="O51595"/>
      <c r="P51595"/>
      <c r="Q51595"/>
      <c r="R51595"/>
    </row>
    <row r="51596" spans="1:18" x14ac:dyDescent="0.55000000000000004">
      <c r="A51596"/>
      <c r="B51596"/>
      <c r="C51596"/>
      <c r="D51596"/>
      <c r="E51596"/>
      <c r="F51596"/>
      <c r="G51596"/>
      <c r="H51596"/>
      <c r="I51596"/>
      <c r="J51596"/>
      <c r="K51596"/>
      <c r="L51596"/>
      <c r="M51596"/>
      <c r="N51596"/>
      <c r="O51596"/>
      <c r="P51596"/>
      <c r="Q51596"/>
      <c r="R51596"/>
    </row>
    <row r="51597" spans="1:18" x14ac:dyDescent="0.55000000000000004">
      <c r="A51597"/>
      <c r="B51597"/>
      <c r="C51597"/>
      <c r="D51597"/>
      <c r="E51597"/>
      <c r="F51597"/>
      <c r="G51597"/>
      <c r="H51597"/>
      <c r="I51597"/>
      <c r="J51597"/>
      <c r="K51597"/>
      <c r="L51597"/>
      <c r="M51597"/>
      <c r="N51597"/>
      <c r="O51597"/>
      <c r="P51597"/>
      <c r="Q51597"/>
      <c r="R51597"/>
    </row>
    <row r="51598" spans="1:18" x14ac:dyDescent="0.55000000000000004">
      <c r="A51598"/>
      <c r="B51598"/>
      <c r="C51598"/>
      <c r="D51598"/>
      <c r="E51598"/>
      <c r="F51598"/>
      <c r="G51598"/>
      <c r="H51598"/>
      <c r="I51598"/>
      <c r="J51598"/>
      <c r="K51598"/>
      <c r="L51598"/>
      <c r="M51598"/>
      <c r="N51598"/>
      <c r="O51598"/>
      <c r="P51598"/>
      <c r="Q51598"/>
      <c r="R51598"/>
    </row>
    <row r="51599" spans="1:18" x14ac:dyDescent="0.55000000000000004">
      <c r="A51599"/>
      <c r="B51599"/>
      <c r="C51599"/>
      <c r="D51599"/>
      <c r="E51599"/>
      <c r="F51599"/>
      <c r="G51599"/>
      <c r="H51599"/>
      <c r="I51599"/>
      <c r="J51599"/>
      <c r="K51599"/>
      <c r="L51599"/>
      <c r="M51599"/>
      <c r="N51599"/>
      <c r="O51599"/>
      <c r="P51599"/>
      <c r="Q51599"/>
      <c r="R51599"/>
    </row>
    <row r="51600" spans="1:18" x14ac:dyDescent="0.55000000000000004">
      <c r="A51600"/>
      <c r="B51600"/>
      <c r="C51600"/>
      <c r="D51600"/>
      <c r="E51600"/>
      <c r="F51600"/>
      <c r="G51600"/>
      <c r="H51600"/>
      <c r="I51600"/>
      <c r="J51600"/>
      <c r="K51600"/>
      <c r="L51600"/>
      <c r="M51600"/>
      <c r="N51600"/>
      <c r="O51600"/>
      <c r="P51600"/>
      <c r="Q51600"/>
      <c r="R51600"/>
    </row>
    <row r="51601" spans="1:18" x14ac:dyDescent="0.55000000000000004">
      <c r="A51601"/>
      <c r="B51601"/>
      <c r="C51601"/>
      <c r="D51601"/>
      <c r="E51601"/>
      <c r="F51601"/>
      <c r="G51601"/>
      <c r="H51601"/>
      <c r="I51601"/>
      <c r="J51601"/>
      <c r="K51601"/>
      <c r="L51601"/>
      <c r="M51601"/>
      <c r="N51601"/>
      <c r="O51601"/>
      <c r="P51601"/>
      <c r="Q51601"/>
      <c r="R51601"/>
    </row>
    <row r="51602" spans="1:18" x14ac:dyDescent="0.55000000000000004">
      <c r="A51602"/>
      <c r="B51602"/>
      <c r="C51602"/>
      <c r="D51602"/>
      <c r="E51602"/>
      <c r="F51602"/>
      <c r="G51602"/>
      <c r="H51602"/>
      <c r="I51602"/>
      <c r="J51602"/>
      <c r="K51602"/>
      <c r="L51602"/>
      <c r="M51602"/>
      <c r="N51602"/>
      <c r="O51602"/>
      <c r="P51602"/>
      <c r="Q51602"/>
      <c r="R51602"/>
    </row>
    <row r="51603" spans="1:18" x14ac:dyDescent="0.55000000000000004">
      <c r="A51603"/>
      <c r="B51603"/>
      <c r="C51603"/>
      <c r="D51603"/>
      <c r="E51603"/>
      <c r="F51603"/>
      <c r="G51603"/>
      <c r="H51603"/>
      <c r="I51603"/>
      <c r="J51603"/>
      <c r="K51603"/>
      <c r="L51603"/>
      <c r="M51603"/>
      <c r="N51603"/>
      <c r="O51603"/>
      <c r="P51603"/>
      <c r="Q51603"/>
      <c r="R51603"/>
    </row>
    <row r="51604" spans="1:18" x14ac:dyDescent="0.55000000000000004">
      <c r="A51604"/>
      <c r="B51604"/>
      <c r="C51604"/>
      <c r="D51604"/>
      <c r="E51604"/>
      <c r="F51604"/>
      <c r="G51604"/>
      <c r="H51604"/>
      <c r="I51604"/>
      <c r="J51604"/>
      <c r="K51604"/>
      <c r="L51604"/>
      <c r="M51604"/>
      <c r="N51604"/>
      <c r="O51604"/>
      <c r="P51604"/>
      <c r="Q51604"/>
      <c r="R51604"/>
    </row>
    <row r="51605" spans="1:18" x14ac:dyDescent="0.55000000000000004">
      <c r="A51605"/>
      <c r="B51605"/>
      <c r="C51605"/>
      <c r="D51605"/>
      <c r="E51605"/>
      <c r="F51605"/>
      <c r="G51605"/>
      <c r="H51605"/>
      <c r="I51605"/>
      <c r="J51605"/>
      <c r="K51605"/>
      <c r="L51605"/>
      <c r="M51605"/>
      <c r="N51605"/>
      <c r="O51605"/>
      <c r="P51605"/>
      <c r="Q51605"/>
      <c r="R51605"/>
    </row>
    <row r="51606" spans="1:18" x14ac:dyDescent="0.55000000000000004">
      <c r="A51606"/>
      <c r="B51606"/>
      <c r="C51606"/>
      <c r="D51606"/>
      <c r="E51606"/>
      <c r="F51606"/>
      <c r="G51606"/>
      <c r="H51606"/>
      <c r="I51606"/>
      <c r="J51606"/>
      <c r="K51606"/>
      <c r="L51606"/>
      <c r="M51606"/>
      <c r="N51606"/>
      <c r="O51606"/>
      <c r="P51606"/>
      <c r="Q51606"/>
      <c r="R51606"/>
    </row>
    <row r="51607" spans="1:18" x14ac:dyDescent="0.55000000000000004">
      <c r="A51607"/>
      <c r="B51607"/>
      <c r="C51607"/>
      <c r="D51607"/>
      <c r="E51607"/>
      <c r="F51607"/>
      <c r="G51607"/>
      <c r="H51607"/>
      <c r="I51607"/>
      <c r="J51607"/>
      <c r="K51607"/>
      <c r="L51607"/>
      <c r="M51607"/>
      <c r="N51607"/>
      <c r="O51607"/>
      <c r="P51607"/>
      <c r="Q51607"/>
      <c r="R51607"/>
    </row>
    <row r="51608" spans="1:18" x14ac:dyDescent="0.55000000000000004">
      <c r="A51608"/>
      <c r="B51608"/>
      <c r="C51608"/>
      <c r="D51608"/>
      <c r="E51608"/>
      <c r="F51608"/>
      <c r="G51608"/>
      <c r="H51608"/>
      <c r="I51608"/>
      <c r="J51608"/>
      <c r="K51608"/>
      <c r="L51608"/>
      <c r="M51608"/>
      <c r="N51608"/>
      <c r="O51608"/>
      <c r="P51608"/>
      <c r="Q51608"/>
      <c r="R51608"/>
    </row>
    <row r="51609" spans="1:18" x14ac:dyDescent="0.55000000000000004">
      <c r="A51609"/>
      <c r="B51609"/>
      <c r="C51609"/>
      <c r="D51609"/>
      <c r="E51609"/>
      <c r="F51609"/>
      <c r="G51609"/>
      <c r="H51609"/>
      <c r="I51609"/>
      <c r="J51609"/>
      <c r="K51609"/>
      <c r="L51609"/>
      <c r="M51609"/>
      <c r="N51609"/>
      <c r="O51609"/>
      <c r="P51609"/>
      <c r="Q51609"/>
      <c r="R51609"/>
    </row>
    <row r="51610" spans="1:18" x14ac:dyDescent="0.55000000000000004">
      <c r="A51610"/>
      <c r="B51610"/>
      <c r="C51610"/>
      <c r="D51610"/>
      <c r="E51610"/>
      <c r="F51610"/>
      <c r="G51610"/>
      <c r="H51610"/>
      <c r="I51610"/>
      <c r="J51610"/>
      <c r="K51610"/>
      <c r="L51610"/>
      <c r="M51610"/>
      <c r="N51610"/>
      <c r="O51610"/>
      <c r="P51610"/>
      <c r="Q51610"/>
      <c r="R51610"/>
    </row>
    <row r="51611" spans="1:18" x14ac:dyDescent="0.55000000000000004">
      <c r="A51611"/>
      <c r="B51611"/>
      <c r="C51611"/>
      <c r="D51611"/>
      <c r="E51611"/>
      <c r="F51611"/>
      <c r="G51611"/>
      <c r="H51611"/>
      <c r="I51611"/>
      <c r="J51611"/>
      <c r="K51611"/>
      <c r="L51611"/>
      <c r="M51611"/>
      <c r="N51611"/>
      <c r="O51611"/>
      <c r="P51611"/>
      <c r="Q51611"/>
      <c r="R51611"/>
    </row>
    <row r="51612" spans="1:18" x14ac:dyDescent="0.55000000000000004">
      <c r="A51612"/>
      <c r="B51612"/>
      <c r="C51612"/>
      <c r="D51612"/>
      <c r="E51612"/>
      <c r="F51612"/>
      <c r="G51612"/>
      <c r="H51612"/>
      <c r="I51612"/>
      <c r="J51612"/>
      <c r="K51612"/>
      <c r="L51612"/>
      <c r="M51612"/>
      <c r="N51612"/>
      <c r="O51612"/>
      <c r="P51612"/>
      <c r="Q51612"/>
      <c r="R51612"/>
    </row>
    <row r="51613" spans="1:18" x14ac:dyDescent="0.55000000000000004">
      <c r="A51613"/>
      <c r="B51613"/>
      <c r="C51613"/>
      <c r="D51613"/>
      <c r="E51613"/>
      <c r="F51613"/>
      <c r="G51613"/>
      <c r="H51613"/>
      <c r="I51613"/>
      <c r="J51613"/>
      <c r="K51613"/>
      <c r="L51613"/>
      <c r="M51613"/>
      <c r="N51613"/>
      <c r="O51613"/>
      <c r="P51613"/>
      <c r="Q51613"/>
      <c r="R51613"/>
    </row>
    <row r="51614" spans="1:18" x14ac:dyDescent="0.55000000000000004">
      <c r="A51614"/>
      <c r="B51614"/>
      <c r="C51614"/>
      <c r="D51614"/>
      <c r="E51614"/>
      <c r="F51614"/>
      <c r="G51614"/>
      <c r="H51614"/>
      <c r="I51614"/>
      <c r="J51614"/>
      <c r="K51614"/>
      <c r="L51614"/>
      <c r="M51614"/>
      <c r="N51614"/>
      <c r="O51614"/>
      <c r="P51614"/>
      <c r="Q51614"/>
      <c r="R51614"/>
    </row>
    <row r="51615" spans="1:18" x14ac:dyDescent="0.55000000000000004">
      <c r="A51615"/>
      <c r="B51615"/>
      <c r="C51615"/>
      <c r="D51615"/>
      <c r="E51615"/>
      <c r="F51615"/>
      <c r="G51615"/>
      <c r="H51615"/>
      <c r="I51615"/>
      <c r="J51615"/>
      <c r="K51615"/>
      <c r="L51615"/>
      <c r="M51615"/>
      <c r="N51615"/>
      <c r="O51615"/>
      <c r="P51615"/>
      <c r="Q51615"/>
      <c r="R51615"/>
    </row>
    <row r="51616" spans="1:18" x14ac:dyDescent="0.55000000000000004">
      <c r="A51616"/>
      <c r="B51616"/>
      <c r="C51616"/>
      <c r="D51616"/>
      <c r="E51616"/>
      <c r="F51616"/>
      <c r="G51616"/>
      <c r="H51616"/>
      <c r="I51616"/>
      <c r="J51616"/>
      <c r="K51616"/>
      <c r="L51616"/>
      <c r="M51616"/>
      <c r="N51616"/>
      <c r="O51616"/>
      <c r="P51616"/>
      <c r="Q51616"/>
      <c r="R51616"/>
    </row>
    <row r="51617" spans="1:18" x14ac:dyDescent="0.55000000000000004">
      <c r="A51617"/>
      <c r="B51617"/>
      <c r="C51617"/>
      <c r="D51617"/>
      <c r="E51617"/>
      <c r="F51617"/>
      <c r="G51617"/>
      <c r="H51617"/>
      <c r="I51617"/>
      <c r="J51617"/>
      <c r="K51617"/>
      <c r="L51617"/>
      <c r="M51617"/>
      <c r="N51617"/>
      <c r="O51617"/>
      <c r="P51617"/>
      <c r="Q51617"/>
      <c r="R51617"/>
    </row>
    <row r="51618" spans="1:18" x14ac:dyDescent="0.55000000000000004">
      <c r="A51618"/>
      <c r="B51618"/>
      <c r="C51618"/>
      <c r="D51618"/>
      <c r="E51618"/>
      <c r="F51618"/>
      <c r="G51618"/>
      <c r="H51618"/>
      <c r="I51618"/>
      <c r="J51618"/>
      <c r="K51618"/>
      <c r="L51618"/>
      <c r="M51618"/>
      <c r="N51618"/>
      <c r="O51618"/>
      <c r="P51618"/>
      <c r="Q51618"/>
      <c r="R51618"/>
    </row>
    <row r="51619" spans="1:18" x14ac:dyDescent="0.55000000000000004">
      <c r="A51619"/>
      <c r="B51619"/>
      <c r="C51619"/>
      <c r="D51619"/>
      <c r="E51619"/>
      <c r="F51619"/>
      <c r="G51619"/>
      <c r="H51619"/>
      <c r="I51619"/>
      <c r="J51619"/>
      <c r="K51619"/>
      <c r="L51619"/>
      <c r="M51619"/>
      <c r="N51619"/>
      <c r="O51619"/>
      <c r="P51619"/>
      <c r="Q51619"/>
      <c r="R51619"/>
    </row>
    <row r="51620" spans="1:18" x14ac:dyDescent="0.55000000000000004">
      <c r="A51620"/>
      <c r="B51620"/>
      <c r="C51620"/>
      <c r="D51620"/>
      <c r="E51620"/>
      <c r="F51620"/>
      <c r="G51620"/>
      <c r="H51620"/>
      <c r="I51620"/>
      <c r="J51620"/>
      <c r="K51620"/>
      <c r="L51620"/>
      <c r="M51620"/>
      <c r="N51620"/>
      <c r="O51620"/>
      <c r="P51620"/>
      <c r="Q51620"/>
      <c r="R51620"/>
    </row>
    <row r="51621" spans="1:18" x14ac:dyDescent="0.55000000000000004">
      <c r="A51621"/>
      <c r="B51621"/>
      <c r="C51621"/>
      <c r="D51621"/>
      <c r="E51621"/>
      <c r="F51621"/>
      <c r="G51621"/>
      <c r="H51621"/>
      <c r="I51621"/>
      <c r="J51621"/>
      <c r="K51621"/>
      <c r="L51621"/>
      <c r="M51621"/>
      <c r="N51621"/>
      <c r="O51621"/>
      <c r="P51621"/>
      <c r="Q51621"/>
      <c r="R51621"/>
    </row>
    <row r="51622" spans="1:18" x14ac:dyDescent="0.55000000000000004">
      <c r="A51622"/>
      <c r="B51622"/>
      <c r="C51622"/>
      <c r="D51622"/>
      <c r="E51622"/>
      <c r="F51622"/>
      <c r="G51622"/>
      <c r="H51622"/>
      <c r="I51622"/>
      <c r="J51622"/>
      <c r="K51622"/>
      <c r="L51622"/>
      <c r="M51622"/>
      <c r="N51622"/>
      <c r="O51622"/>
      <c r="P51622"/>
      <c r="Q51622"/>
      <c r="R51622"/>
    </row>
    <row r="51623" spans="1:18" x14ac:dyDescent="0.55000000000000004">
      <c r="A51623"/>
      <c r="B51623"/>
      <c r="C51623"/>
      <c r="D51623"/>
      <c r="E51623"/>
      <c r="F51623"/>
      <c r="G51623"/>
      <c r="H51623"/>
      <c r="I51623"/>
      <c r="J51623"/>
      <c r="K51623"/>
      <c r="L51623"/>
      <c r="M51623"/>
      <c r="N51623"/>
      <c r="O51623"/>
      <c r="P51623"/>
      <c r="Q51623"/>
      <c r="R51623"/>
    </row>
    <row r="51624" spans="1:18" x14ac:dyDescent="0.55000000000000004">
      <c r="A51624"/>
      <c r="B51624"/>
      <c r="C51624"/>
      <c r="D51624"/>
      <c r="E51624"/>
      <c r="F51624"/>
      <c r="G51624"/>
      <c r="H51624"/>
      <c r="I51624"/>
      <c r="J51624"/>
      <c r="K51624"/>
      <c r="L51624"/>
      <c r="M51624"/>
      <c r="N51624"/>
      <c r="O51624"/>
      <c r="P51624"/>
      <c r="Q51624"/>
      <c r="R51624"/>
    </row>
    <row r="51625" spans="1:18" x14ac:dyDescent="0.55000000000000004">
      <c r="A51625"/>
      <c r="B51625"/>
      <c r="C51625"/>
      <c r="D51625"/>
      <c r="E51625"/>
      <c r="F51625"/>
      <c r="G51625"/>
      <c r="H51625"/>
      <c r="I51625"/>
      <c r="J51625"/>
      <c r="K51625"/>
      <c r="L51625"/>
      <c r="M51625"/>
      <c r="N51625"/>
      <c r="O51625"/>
      <c r="P51625"/>
      <c r="Q51625"/>
      <c r="R51625"/>
    </row>
    <row r="51626" spans="1:18" x14ac:dyDescent="0.55000000000000004">
      <c r="A51626"/>
      <c r="B51626"/>
      <c r="C51626"/>
      <c r="D51626"/>
      <c r="E51626"/>
      <c r="F51626"/>
      <c r="G51626"/>
      <c r="H51626"/>
      <c r="I51626"/>
      <c r="J51626"/>
      <c r="K51626"/>
      <c r="L51626"/>
      <c r="M51626"/>
      <c r="N51626"/>
      <c r="O51626"/>
      <c r="P51626"/>
      <c r="Q51626"/>
      <c r="R51626"/>
    </row>
    <row r="51627" spans="1:18" x14ac:dyDescent="0.55000000000000004">
      <c r="A51627"/>
      <c r="B51627"/>
      <c r="C51627"/>
      <c r="D51627"/>
      <c r="E51627"/>
      <c r="F51627"/>
      <c r="G51627"/>
      <c r="H51627"/>
      <c r="I51627"/>
      <c r="J51627"/>
      <c r="K51627"/>
      <c r="L51627"/>
      <c r="M51627"/>
      <c r="N51627"/>
      <c r="O51627"/>
      <c r="P51627"/>
      <c r="Q51627"/>
      <c r="R51627"/>
    </row>
    <row r="51628" spans="1:18" x14ac:dyDescent="0.55000000000000004">
      <c r="A51628"/>
      <c r="B51628"/>
      <c r="C51628"/>
      <c r="D51628"/>
      <c r="E51628"/>
      <c r="F51628"/>
      <c r="G51628"/>
      <c r="H51628"/>
      <c r="I51628"/>
      <c r="J51628"/>
      <c r="K51628"/>
      <c r="L51628"/>
      <c r="M51628"/>
      <c r="N51628"/>
      <c r="O51628"/>
      <c r="P51628"/>
      <c r="Q51628"/>
      <c r="R51628"/>
    </row>
    <row r="51629" spans="1:18" x14ac:dyDescent="0.55000000000000004">
      <c r="A51629"/>
      <c r="B51629"/>
      <c r="C51629"/>
      <c r="D51629"/>
      <c r="E51629"/>
      <c r="F51629"/>
      <c r="G51629"/>
      <c r="H51629"/>
      <c r="I51629"/>
      <c r="J51629"/>
      <c r="K51629"/>
      <c r="L51629"/>
      <c r="M51629"/>
      <c r="N51629"/>
      <c r="O51629"/>
      <c r="P51629"/>
      <c r="Q51629"/>
      <c r="R51629"/>
    </row>
    <row r="51630" spans="1:18" x14ac:dyDescent="0.55000000000000004">
      <c r="A51630"/>
      <c r="B51630"/>
      <c r="C51630"/>
      <c r="D51630"/>
      <c r="E51630"/>
      <c r="F51630"/>
      <c r="G51630"/>
      <c r="H51630"/>
      <c r="I51630"/>
      <c r="J51630"/>
      <c r="K51630"/>
      <c r="L51630"/>
      <c r="M51630"/>
      <c r="N51630"/>
      <c r="O51630"/>
      <c r="P51630"/>
      <c r="Q51630"/>
      <c r="R51630"/>
    </row>
    <row r="51631" spans="1:18" x14ac:dyDescent="0.55000000000000004">
      <c r="A51631"/>
      <c r="B51631"/>
      <c r="C51631"/>
      <c r="D51631"/>
      <c r="E51631"/>
      <c r="F51631"/>
      <c r="G51631"/>
      <c r="H51631"/>
      <c r="I51631"/>
      <c r="J51631"/>
      <c r="K51631"/>
      <c r="L51631"/>
      <c r="M51631"/>
      <c r="N51631"/>
      <c r="O51631"/>
      <c r="P51631"/>
      <c r="Q51631"/>
      <c r="R51631"/>
    </row>
    <row r="51632" spans="1:18" x14ac:dyDescent="0.55000000000000004">
      <c r="A51632"/>
      <c r="B51632"/>
      <c r="C51632"/>
      <c r="D51632"/>
      <c r="E51632"/>
      <c r="F51632"/>
      <c r="G51632"/>
      <c r="H51632"/>
      <c r="I51632"/>
      <c r="J51632"/>
      <c r="K51632"/>
      <c r="L51632"/>
      <c r="M51632"/>
      <c r="N51632"/>
      <c r="O51632"/>
      <c r="P51632"/>
      <c r="Q51632"/>
      <c r="R51632"/>
    </row>
    <row r="51633" spans="1:18" x14ac:dyDescent="0.55000000000000004">
      <c r="A51633"/>
      <c r="B51633"/>
      <c r="C51633"/>
      <c r="D51633"/>
      <c r="E51633"/>
      <c r="F51633"/>
      <c r="G51633"/>
      <c r="H51633"/>
      <c r="I51633"/>
      <c r="J51633"/>
      <c r="K51633"/>
      <c r="L51633"/>
      <c r="M51633"/>
      <c r="N51633"/>
      <c r="O51633"/>
      <c r="P51633"/>
      <c r="Q51633"/>
      <c r="R51633"/>
    </row>
    <row r="51634" spans="1:18" x14ac:dyDescent="0.55000000000000004">
      <c r="A51634"/>
      <c r="B51634"/>
      <c r="C51634"/>
      <c r="D51634"/>
      <c r="E51634"/>
      <c r="F51634"/>
      <c r="G51634"/>
      <c r="H51634"/>
      <c r="I51634"/>
      <c r="J51634"/>
      <c r="K51634"/>
      <c r="L51634"/>
      <c r="M51634"/>
      <c r="N51634"/>
      <c r="O51634"/>
      <c r="P51634"/>
      <c r="Q51634"/>
      <c r="R51634"/>
    </row>
    <row r="51635" spans="1:18" x14ac:dyDescent="0.55000000000000004">
      <c r="A51635"/>
      <c r="B51635"/>
      <c r="C51635"/>
      <c r="D51635"/>
      <c r="E51635"/>
      <c r="F51635"/>
      <c r="G51635"/>
      <c r="H51635"/>
      <c r="I51635"/>
      <c r="J51635"/>
      <c r="K51635"/>
      <c r="L51635"/>
      <c r="M51635"/>
      <c r="N51635"/>
      <c r="O51635"/>
      <c r="P51635"/>
      <c r="Q51635"/>
      <c r="R51635"/>
    </row>
    <row r="51636" spans="1:18" x14ac:dyDescent="0.55000000000000004">
      <c r="A51636"/>
      <c r="B51636"/>
      <c r="C51636"/>
      <c r="D51636"/>
      <c r="E51636"/>
      <c r="F51636"/>
      <c r="G51636"/>
      <c r="H51636"/>
      <c r="I51636"/>
      <c r="J51636"/>
      <c r="K51636"/>
      <c r="L51636"/>
      <c r="M51636"/>
      <c r="N51636"/>
      <c r="O51636"/>
      <c r="P51636"/>
      <c r="Q51636"/>
      <c r="R51636"/>
    </row>
    <row r="51637" spans="1:18" x14ac:dyDescent="0.55000000000000004">
      <c r="A51637"/>
      <c r="B51637"/>
      <c r="C51637"/>
      <c r="D51637"/>
      <c r="E51637"/>
      <c r="F51637"/>
      <c r="G51637"/>
      <c r="H51637"/>
      <c r="I51637"/>
      <c r="J51637"/>
      <c r="K51637"/>
      <c r="L51637"/>
      <c r="M51637"/>
      <c r="N51637"/>
      <c r="O51637"/>
      <c r="P51637"/>
      <c r="Q51637"/>
      <c r="R51637"/>
    </row>
    <row r="51638" spans="1:18" x14ac:dyDescent="0.55000000000000004">
      <c r="A51638"/>
      <c r="B51638"/>
      <c r="C51638"/>
      <c r="D51638"/>
      <c r="E51638"/>
      <c r="F51638"/>
      <c r="G51638"/>
      <c r="H51638"/>
      <c r="I51638"/>
      <c r="J51638"/>
      <c r="K51638"/>
      <c r="L51638"/>
      <c r="M51638"/>
      <c r="N51638"/>
      <c r="O51638"/>
      <c r="P51638"/>
      <c r="Q51638"/>
      <c r="R51638"/>
    </row>
    <row r="51639" spans="1:18" x14ac:dyDescent="0.55000000000000004">
      <c r="A51639"/>
      <c r="B51639"/>
      <c r="C51639"/>
      <c r="D51639"/>
      <c r="E51639"/>
      <c r="F51639"/>
      <c r="G51639"/>
      <c r="H51639"/>
      <c r="I51639"/>
      <c r="J51639"/>
      <c r="K51639"/>
      <c r="L51639"/>
      <c r="M51639"/>
      <c r="N51639"/>
      <c r="O51639"/>
      <c r="P51639"/>
      <c r="Q51639"/>
      <c r="R51639"/>
    </row>
    <row r="51640" spans="1:18" x14ac:dyDescent="0.55000000000000004">
      <c r="A51640"/>
      <c r="B51640"/>
      <c r="C51640"/>
      <c r="D51640"/>
      <c r="E51640"/>
      <c r="F51640"/>
      <c r="G51640"/>
      <c r="H51640"/>
      <c r="I51640"/>
      <c r="J51640"/>
      <c r="K51640"/>
      <c r="L51640"/>
      <c r="M51640"/>
      <c r="N51640"/>
      <c r="O51640"/>
      <c r="P51640"/>
      <c r="Q51640"/>
      <c r="R51640"/>
    </row>
    <row r="51641" spans="1:18" x14ac:dyDescent="0.55000000000000004">
      <c r="A51641"/>
      <c r="B51641"/>
      <c r="C51641"/>
      <c r="D51641"/>
      <c r="E51641"/>
      <c r="F51641"/>
      <c r="G51641"/>
      <c r="H51641"/>
      <c r="I51641"/>
      <c r="J51641"/>
      <c r="K51641"/>
      <c r="L51641"/>
      <c r="M51641"/>
      <c r="N51641"/>
      <c r="O51641"/>
      <c r="P51641"/>
      <c r="Q51641"/>
      <c r="R51641"/>
    </row>
    <row r="51642" spans="1:18" x14ac:dyDescent="0.55000000000000004">
      <c r="A51642"/>
      <c r="B51642"/>
      <c r="C51642"/>
      <c r="D51642"/>
      <c r="E51642"/>
      <c r="F51642"/>
      <c r="G51642"/>
      <c r="H51642"/>
      <c r="I51642"/>
      <c r="J51642"/>
      <c r="K51642"/>
      <c r="L51642"/>
      <c r="M51642"/>
      <c r="N51642"/>
      <c r="O51642"/>
      <c r="P51642"/>
      <c r="Q51642"/>
      <c r="R51642"/>
    </row>
    <row r="51643" spans="1:18" x14ac:dyDescent="0.55000000000000004">
      <c r="A51643"/>
      <c r="B51643"/>
      <c r="C51643"/>
      <c r="D51643"/>
      <c r="E51643"/>
      <c r="F51643"/>
      <c r="G51643"/>
      <c r="H51643"/>
      <c r="I51643"/>
      <c r="J51643"/>
      <c r="K51643"/>
      <c r="L51643"/>
      <c r="M51643"/>
      <c r="N51643"/>
      <c r="O51643"/>
      <c r="P51643"/>
      <c r="Q51643"/>
      <c r="R51643"/>
    </row>
    <row r="51644" spans="1:18" x14ac:dyDescent="0.55000000000000004">
      <c r="A51644"/>
      <c r="B51644"/>
      <c r="C51644"/>
      <c r="D51644"/>
      <c r="E51644"/>
      <c r="F51644"/>
      <c r="G51644"/>
      <c r="H51644"/>
      <c r="I51644"/>
      <c r="J51644"/>
      <c r="K51644"/>
      <c r="L51644"/>
      <c r="M51644"/>
      <c r="N51644"/>
      <c r="O51644"/>
      <c r="P51644"/>
      <c r="Q51644"/>
      <c r="R51644"/>
    </row>
    <row r="51645" spans="1:18" x14ac:dyDescent="0.55000000000000004">
      <c r="A51645"/>
      <c r="B51645"/>
      <c r="C51645"/>
      <c r="D51645"/>
      <c r="E51645"/>
      <c r="F51645"/>
      <c r="G51645"/>
      <c r="H51645"/>
      <c r="I51645"/>
      <c r="J51645"/>
      <c r="K51645"/>
      <c r="L51645"/>
      <c r="M51645"/>
      <c r="N51645"/>
      <c r="O51645"/>
      <c r="P51645"/>
      <c r="Q51645"/>
      <c r="R51645"/>
    </row>
    <row r="51646" spans="1:18" x14ac:dyDescent="0.55000000000000004">
      <c r="A51646"/>
      <c r="B51646"/>
      <c r="C51646"/>
      <c r="D51646"/>
      <c r="E51646"/>
      <c r="F51646"/>
      <c r="G51646"/>
      <c r="H51646"/>
      <c r="I51646"/>
      <c r="J51646"/>
      <c r="K51646"/>
      <c r="L51646"/>
      <c r="M51646"/>
      <c r="N51646"/>
      <c r="O51646"/>
      <c r="P51646"/>
      <c r="Q51646"/>
      <c r="R51646"/>
    </row>
    <row r="51647" spans="1:18" x14ac:dyDescent="0.55000000000000004">
      <c r="A51647"/>
      <c r="B51647"/>
      <c r="C51647"/>
      <c r="D51647"/>
      <c r="E51647"/>
      <c r="F51647"/>
      <c r="G51647"/>
      <c r="H51647"/>
      <c r="I51647"/>
      <c r="J51647"/>
      <c r="K51647"/>
      <c r="L51647"/>
      <c r="M51647"/>
      <c r="N51647"/>
      <c r="O51647"/>
      <c r="P51647"/>
      <c r="Q51647"/>
      <c r="R51647"/>
    </row>
    <row r="51648" spans="1:18" x14ac:dyDescent="0.55000000000000004">
      <c r="A51648"/>
      <c r="B51648"/>
      <c r="C51648"/>
      <c r="D51648"/>
      <c r="E51648"/>
      <c r="F51648"/>
      <c r="G51648"/>
      <c r="H51648"/>
      <c r="I51648"/>
      <c r="J51648"/>
      <c r="K51648"/>
      <c r="L51648"/>
      <c r="M51648"/>
      <c r="N51648"/>
      <c r="O51648"/>
      <c r="P51648"/>
      <c r="Q51648"/>
      <c r="R51648"/>
    </row>
    <row r="51649" spans="1:18" x14ac:dyDescent="0.55000000000000004">
      <c r="A51649"/>
      <c r="B51649"/>
      <c r="C51649"/>
      <c r="D51649"/>
      <c r="E51649"/>
      <c r="F51649"/>
      <c r="G51649"/>
      <c r="H51649"/>
      <c r="I51649"/>
      <c r="J51649"/>
      <c r="K51649"/>
      <c r="L51649"/>
      <c r="M51649"/>
      <c r="N51649"/>
      <c r="O51649"/>
      <c r="P51649"/>
      <c r="Q51649"/>
      <c r="R51649"/>
    </row>
    <row r="51650" spans="1:18" x14ac:dyDescent="0.55000000000000004">
      <c r="A51650"/>
      <c r="B51650"/>
      <c r="C51650"/>
      <c r="D51650"/>
      <c r="E51650"/>
      <c r="F51650"/>
      <c r="G51650"/>
      <c r="H51650"/>
      <c r="I51650"/>
      <c r="J51650"/>
      <c r="K51650"/>
      <c r="L51650"/>
      <c r="M51650"/>
      <c r="N51650"/>
      <c r="O51650"/>
      <c r="P51650"/>
      <c r="Q51650"/>
      <c r="R51650"/>
    </row>
    <row r="51651" spans="1:18" x14ac:dyDescent="0.55000000000000004">
      <c r="A51651"/>
      <c r="B51651"/>
      <c r="C51651"/>
      <c r="D51651"/>
      <c r="E51651"/>
      <c r="F51651"/>
      <c r="G51651"/>
      <c r="H51651"/>
      <c r="I51651"/>
      <c r="J51651"/>
      <c r="K51651"/>
      <c r="L51651"/>
      <c r="M51651"/>
      <c r="N51651"/>
      <c r="O51651"/>
      <c r="P51651"/>
      <c r="Q51651"/>
      <c r="R51651"/>
    </row>
    <row r="51652" spans="1:18" x14ac:dyDescent="0.55000000000000004">
      <c r="A51652"/>
      <c r="B51652"/>
      <c r="C51652"/>
      <c r="D51652"/>
      <c r="E51652"/>
      <c r="F51652"/>
      <c r="G51652"/>
      <c r="H51652"/>
      <c r="I51652"/>
      <c r="J51652"/>
      <c r="K51652"/>
      <c r="L51652"/>
      <c r="M51652"/>
      <c r="N51652"/>
      <c r="O51652"/>
      <c r="P51652"/>
      <c r="Q51652"/>
      <c r="R51652"/>
    </row>
    <row r="51653" spans="1:18" x14ac:dyDescent="0.55000000000000004">
      <c r="A51653"/>
      <c r="B51653"/>
      <c r="C51653"/>
      <c r="D51653"/>
      <c r="E51653"/>
      <c r="F51653"/>
      <c r="G51653"/>
      <c r="H51653"/>
      <c r="I51653"/>
      <c r="J51653"/>
      <c r="K51653"/>
      <c r="L51653"/>
      <c r="M51653"/>
      <c r="N51653"/>
      <c r="O51653"/>
      <c r="P51653"/>
      <c r="Q51653"/>
      <c r="R51653"/>
    </row>
    <row r="51654" spans="1:18" x14ac:dyDescent="0.55000000000000004">
      <c r="A51654"/>
      <c r="B51654"/>
      <c r="C51654"/>
      <c r="D51654"/>
      <c r="E51654"/>
      <c r="F51654"/>
      <c r="G51654"/>
      <c r="H51654"/>
      <c r="I51654"/>
      <c r="J51654"/>
      <c r="K51654"/>
      <c r="L51654"/>
      <c r="M51654"/>
      <c r="N51654"/>
      <c r="O51654"/>
      <c r="P51654"/>
      <c r="Q51654"/>
      <c r="R51654"/>
    </row>
    <row r="51655" spans="1:18" x14ac:dyDescent="0.55000000000000004">
      <c r="A51655"/>
      <c r="B51655"/>
      <c r="C51655"/>
      <c r="D51655"/>
      <c r="E51655"/>
      <c r="F51655"/>
      <c r="G51655"/>
      <c r="H51655"/>
      <c r="I51655"/>
      <c r="J51655"/>
      <c r="K51655"/>
      <c r="L51655"/>
      <c r="M51655"/>
      <c r="N51655"/>
      <c r="O51655"/>
      <c r="P51655"/>
      <c r="Q51655"/>
      <c r="R51655"/>
    </row>
    <row r="51656" spans="1:18" x14ac:dyDescent="0.55000000000000004">
      <c r="A51656"/>
      <c r="B51656"/>
      <c r="C51656"/>
      <c r="D51656"/>
      <c r="E51656"/>
      <c r="F51656"/>
      <c r="G51656"/>
      <c r="H51656"/>
      <c r="I51656"/>
      <c r="J51656"/>
      <c r="K51656"/>
      <c r="L51656"/>
      <c r="M51656"/>
      <c r="N51656"/>
      <c r="O51656"/>
      <c r="P51656"/>
      <c r="Q51656"/>
      <c r="R51656"/>
    </row>
    <row r="51657" spans="1:18" x14ac:dyDescent="0.55000000000000004">
      <c r="A51657"/>
      <c r="B51657"/>
      <c r="C51657"/>
      <c r="D51657"/>
      <c r="E51657"/>
      <c r="F51657"/>
      <c r="G51657"/>
      <c r="H51657"/>
      <c r="I51657"/>
      <c r="J51657"/>
      <c r="K51657"/>
      <c r="L51657"/>
      <c r="M51657"/>
      <c r="N51657"/>
      <c r="O51657"/>
      <c r="P51657"/>
      <c r="Q51657"/>
      <c r="R51657"/>
    </row>
    <row r="51658" spans="1:18" x14ac:dyDescent="0.55000000000000004">
      <c r="A51658"/>
      <c r="B51658"/>
      <c r="C51658"/>
      <c r="D51658"/>
      <c r="E51658"/>
      <c r="F51658"/>
      <c r="G51658"/>
      <c r="H51658"/>
      <c r="I51658"/>
      <c r="J51658"/>
      <c r="K51658"/>
      <c r="L51658"/>
      <c r="M51658"/>
      <c r="N51658"/>
      <c r="O51658"/>
      <c r="P51658"/>
      <c r="Q51658"/>
      <c r="R51658"/>
    </row>
    <row r="51659" spans="1:18" x14ac:dyDescent="0.55000000000000004">
      <c r="A51659"/>
      <c r="B51659"/>
      <c r="C51659"/>
      <c r="D51659"/>
      <c r="E51659"/>
      <c r="F51659"/>
      <c r="G51659"/>
      <c r="H51659"/>
      <c r="I51659"/>
      <c r="J51659"/>
      <c r="K51659"/>
      <c r="L51659"/>
      <c r="M51659"/>
      <c r="N51659"/>
      <c r="O51659"/>
      <c r="P51659"/>
      <c r="Q51659"/>
      <c r="R51659"/>
    </row>
    <row r="51660" spans="1:18" x14ac:dyDescent="0.55000000000000004">
      <c r="A51660"/>
      <c r="B51660"/>
      <c r="C51660"/>
      <c r="D51660"/>
      <c r="E51660"/>
      <c r="F51660"/>
      <c r="G51660"/>
      <c r="H51660"/>
      <c r="I51660"/>
      <c r="J51660"/>
      <c r="K51660"/>
      <c r="L51660"/>
      <c r="M51660"/>
      <c r="N51660"/>
      <c r="O51660"/>
      <c r="P51660"/>
      <c r="Q51660"/>
      <c r="R51660"/>
    </row>
    <row r="51661" spans="1:18" x14ac:dyDescent="0.55000000000000004">
      <c r="A51661"/>
      <c r="B51661"/>
      <c r="C51661"/>
      <c r="D51661"/>
      <c r="E51661"/>
      <c r="F51661"/>
      <c r="G51661"/>
      <c r="H51661"/>
      <c r="I51661"/>
      <c r="J51661"/>
      <c r="K51661"/>
      <c r="L51661"/>
      <c r="M51661"/>
      <c r="N51661"/>
      <c r="O51661"/>
      <c r="P51661"/>
      <c r="Q51661"/>
      <c r="R51661"/>
    </row>
    <row r="51662" spans="1:18" x14ac:dyDescent="0.55000000000000004">
      <c r="A51662"/>
      <c r="B51662"/>
      <c r="C51662"/>
      <c r="D51662"/>
      <c r="E51662"/>
      <c r="F51662"/>
      <c r="G51662"/>
      <c r="H51662"/>
      <c r="I51662"/>
      <c r="J51662"/>
      <c r="K51662"/>
      <c r="L51662"/>
      <c r="M51662"/>
      <c r="N51662"/>
      <c r="O51662"/>
      <c r="P51662"/>
      <c r="Q51662"/>
      <c r="R51662"/>
    </row>
    <row r="51663" spans="1:18" x14ac:dyDescent="0.55000000000000004">
      <c r="A51663"/>
      <c r="B51663"/>
      <c r="C51663"/>
      <c r="D51663"/>
      <c r="E51663"/>
      <c r="F51663"/>
      <c r="G51663"/>
      <c r="H51663"/>
      <c r="I51663"/>
      <c r="J51663"/>
      <c r="K51663"/>
      <c r="L51663"/>
      <c r="M51663"/>
      <c r="N51663"/>
      <c r="O51663"/>
      <c r="P51663"/>
      <c r="Q51663"/>
      <c r="R51663"/>
    </row>
    <row r="51664" spans="1:18" x14ac:dyDescent="0.55000000000000004">
      <c r="A51664"/>
      <c r="B51664"/>
      <c r="C51664"/>
      <c r="D51664"/>
      <c r="E51664"/>
      <c r="F51664"/>
      <c r="G51664"/>
      <c r="H51664"/>
      <c r="I51664"/>
      <c r="J51664"/>
      <c r="K51664"/>
      <c r="L51664"/>
      <c r="M51664"/>
      <c r="N51664"/>
      <c r="O51664"/>
      <c r="P51664"/>
      <c r="Q51664"/>
      <c r="R51664"/>
    </row>
    <row r="51665" spans="1:18" x14ac:dyDescent="0.55000000000000004">
      <c r="A51665"/>
      <c r="B51665"/>
      <c r="C51665"/>
      <c r="D51665"/>
      <c r="E51665"/>
      <c r="F51665"/>
      <c r="G51665"/>
      <c r="H51665"/>
      <c r="I51665"/>
      <c r="J51665"/>
      <c r="K51665"/>
      <c r="L51665"/>
      <c r="M51665"/>
      <c r="N51665"/>
      <c r="O51665"/>
      <c r="P51665"/>
      <c r="Q51665"/>
      <c r="R51665"/>
    </row>
    <row r="51666" spans="1:18" x14ac:dyDescent="0.55000000000000004">
      <c r="A51666"/>
      <c r="B51666"/>
      <c r="C51666"/>
      <c r="D51666"/>
      <c r="E51666"/>
      <c r="F51666"/>
      <c r="G51666"/>
      <c r="H51666"/>
      <c r="I51666"/>
      <c r="J51666"/>
      <c r="K51666"/>
      <c r="L51666"/>
      <c r="M51666"/>
      <c r="N51666"/>
      <c r="O51666"/>
      <c r="P51666"/>
      <c r="Q51666"/>
      <c r="R51666"/>
    </row>
    <row r="51667" spans="1:18" x14ac:dyDescent="0.55000000000000004">
      <c r="A51667"/>
      <c r="B51667"/>
      <c r="C51667"/>
      <c r="D51667"/>
      <c r="E51667"/>
      <c r="F51667"/>
      <c r="G51667"/>
      <c r="H51667"/>
      <c r="I51667"/>
      <c r="J51667"/>
      <c r="K51667"/>
      <c r="L51667"/>
      <c r="M51667"/>
      <c r="N51667"/>
      <c r="O51667"/>
      <c r="P51667"/>
      <c r="Q51667"/>
      <c r="R51667"/>
    </row>
    <row r="51668" spans="1:18" x14ac:dyDescent="0.55000000000000004">
      <c r="A51668"/>
      <c r="B51668"/>
      <c r="C51668"/>
      <c r="D51668"/>
      <c r="E51668"/>
      <c r="F51668"/>
      <c r="G51668"/>
      <c r="H51668"/>
      <c r="I51668"/>
      <c r="J51668"/>
      <c r="K51668"/>
      <c r="L51668"/>
      <c r="M51668"/>
      <c r="N51668"/>
      <c r="O51668"/>
      <c r="P51668"/>
      <c r="Q51668"/>
      <c r="R51668"/>
    </row>
    <row r="51669" spans="1:18" x14ac:dyDescent="0.55000000000000004">
      <c r="A51669"/>
      <c r="B51669"/>
      <c r="C51669"/>
      <c r="D51669"/>
      <c r="E51669"/>
      <c r="F51669"/>
      <c r="G51669"/>
      <c r="H51669"/>
      <c r="I51669"/>
      <c r="J51669"/>
      <c r="K51669"/>
      <c r="L51669"/>
      <c r="M51669"/>
      <c r="N51669"/>
      <c r="O51669"/>
      <c r="P51669"/>
      <c r="Q51669"/>
      <c r="R51669"/>
    </row>
    <row r="51670" spans="1:18" x14ac:dyDescent="0.55000000000000004">
      <c r="A51670"/>
      <c r="B51670"/>
      <c r="C51670"/>
      <c r="D51670"/>
      <c r="E51670"/>
      <c r="F51670"/>
      <c r="G51670"/>
      <c r="H51670"/>
      <c r="I51670"/>
      <c r="J51670"/>
      <c r="K51670"/>
      <c r="L51670"/>
      <c r="M51670"/>
      <c r="N51670"/>
      <c r="O51670"/>
      <c r="P51670"/>
      <c r="Q51670"/>
      <c r="R51670"/>
    </row>
    <row r="51671" spans="1:18" x14ac:dyDescent="0.55000000000000004">
      <c r="A51671"/>
      <c r="B51671"/>
      <c r="C51671"/>
      <c r="D51671"/>
      <c r="E51671"/>
      <c r="F51671"/>
      <c r="G51671"/>
      <c r="H51671"/>
      <c r="I51671"/>
      <c r="J51671"/>
      <c r="K51671"/>
      <c r="L51671"/>
      <c r="M51671"/>
      <c r="N51671"/>
      <c r="O51671"/>
      <c r="P51671"/>
      <c r="Q51671"/>
      <c r="R51671"/>
    </row>
    <row r="51672" spans="1:18" x14ac:dyDescent="0.55000000000000004">
      <c r="A51672"/>
      <c r="B51672"/>
      <c r="C51672"/>
      <c r="D51672"/>
      <c r="E51672"/>
      <c r="F51672"/>
      <c r="G51672"/>
      <c r="H51672"/>
      <c r="I51672"/>
      <c r="J51672"/>
      <c r="K51672"/>
      <c r="L51672"/>
      <c r="M51672"/>
      <c r="N51672"/>
      <c r="O51672"/>
      <c r="P51672"/>
      <c r="Q51672"/>
      <c r="R51672"/>
    </row>
    <row r="51673" spans="1:18" x14ac:dyDescent="0.55000000000000004">
      <c r="A51673"/>
      <c r="B51673"/>
      <c r="C51673"/>
      <c r="D51673"/>
      <c r="E51673"/>
      <c r="F51673"/>
      <c r="G51673"/>
      <c r="H51673"/>
      <c r="I51673"/>
      <c r="J51673"/>
      <c r="K51673"/>
      <c r="L51673"/>
      <c r="M51673"/>
      <c r="N51673"/>
      <c r="O51673"/>
      <c r="P51673"/>
      <c r="Q51673"/>
      <c r="R51673"/>
    </row>
    <row r="51674" spans="1:18" x14ac:dyDescent="0.55000000000000004">
      <c r="A51674"/>
      <c r="B51674"/>
      <c r="C51674"/>
      <c r="D51674"/>
      <c r="E51674"/>
      <c r="F51674"/>
      <c r="G51674"/>
      <c r="H51674"/>
      <c r="I51674"/>
      <c r="J51674"/>
      <c r="K51674"/>
      <c r="L51674"/>
      <c r="M51674"/>
      <c r="N51674"/>
      <c r="O51674"/>
      <c r="P51674"/>
      <c r="Q51674"/>
      <c r="R51674"/>
    </row>
    <row r="51675" spans="1:18" x14ac:dyDescent="0.55000000000000004">
      <c r="A51675"/>
      <c r="B51675"/>
      <c r="C51675"/>
      <c r="D51675"/>
      <c r="E51675"/>
      <c r="F51675"/>
      <c r="G51675"/>
      <c r="H51675"/>
      <c r="I51675"/>
      <c r="J51675"/>
      <c r="K51675"/>
      <c r="L51675"/>
      <c r="M51675"/>
      <c r="N51675"/>
      <c r="O51675"/>
      <c r="P51675"/>
      <c r="Q51675"/>
      <c r="R51675"/>
    </row>
    <row r="51676" spans="1:18" x14ac:dyDescent="0.55000000000000004">
      <c r="A51676"/>
      <c r="B51676"/>
      <c r="C51676"/>
      <c r="D51676"/>
      <c r="E51676"/>
      <c r="F51676"/>
      <c r="G51676"/>
      <c r="H51676"/>
      <c r="I51676"/>
      <c r="J51676"/>
      <c r="K51676"/>
      <c r="L51676"/>
      <c r="M51676"/>
      <c r="N51676"/>
      <c r="O51676"/>
      <c r="P51676"/>
      <c r="Q51676"/>
      <c r="R51676"/>
    </row>
    <row r="51677" spans="1:18" x14ac:dyDescent="0.55000000000000004">
      <c r="A51677"/>
      <c r="B51677"/>
      <c r="C51677"/>
      <c r="D51677"/>
      <c r="E51677"/>
      <c r="F51677"/>
      <c r="G51677"/>
      <c r="H51677"/>
      <c r="I51677"/>
      <c r="J51677"/>
      <c r="K51677"/>
      <c r="L51677"/>
      <c r="M51677"/>
      <c r="N51677"/>
      <c r="O51677"/>
      <c r="P51677"/>
      <c r="Q51677"/>
      <c r="R51677"/>
    </row>
    <row r="51678" spans="1:18" x14ac:dyDescent="0.55000000000000004">
      <c r="A51678"/>
      <c r="B51678"/>
      <c r="C51678"/>
      <c r="D51678"/>
      <c r="E51678"/>
      <c r="F51678"/>
      <c r="G51678"/>
      <c r="H51678"/>
      <c r="I51678"/>
      <c r="J51678"/>
      <c r="K51678"/>
      <c r="L51678"/>
      <c r="M51678"/>
      <c r="N51678"/>
      <c r="O51678"/>
      <c r="P51678"/>
      <c r="Q51678"/>
      <c r="R51678"/>
    </row>
    <row r="51679" spans="1:18" x14ac:dyDescent="0.55000000000000004">
      <c r="A51679"/>
      <c r="B51679"/>
      <c r="C51679"/>
      <c r="D51679"/>
      <c r="E51679"/>
      <c r="F51679"/>
      <c r="G51679"/>
      <c r="H51679"/>
      <c r="I51679"/>
      <c r="J51679"/>
      <c r="K51679"/>
      <c r="L51679"/>
      <c r="M51679"/>
      <c r="N51679"/>
      <c r="O51679"/>
      <c r="P51679"/>
      <c r="Q51679"/>
      <c r="R51679"/>
    </row>
    <row r="51680" spans="1:18" x14ac:dyDescent="0.55000000000000004">
      <c r="A51680"/>
      <c r="B51680"/>
      <c r="C51680"/>
      <c r="D51680"/>
      <c r="E51680"/>
      <c r="F51680"/>
      <c r="G51680"/>
      <c r="H51680"/>
      <c r="I51680"/>
      <c r="J51680"/>
      <c r="K51680"/>
      <c r="L51680"/>
      <c r="M51680"/>
      <c r="N51680"/>
      <c r="O51680"/>
      <c r="P51680"/>
      <c r="Q51680"/>
      <c r="R51680"/>
    </row>
    <row r="51681" spans="1:18" x14ac:dyDescent="0.55000000000000004">
      <c r="A51681"/>
      <c r="B51681"/>
      <c r="C51681"/>
      <c r="D51681"/>
      <c r="E51681"/>
      <c r="F51681"/>
      <c r="G51681"/>
      <c r="H51681"/>
      <c r="I51681"/>
      <c r="J51681"/>
      <c r="K51681"/>
      <c r="L51681"/>
      <c r="M51681"/>
      <c r="N51681"/>
      <c r="O51681"/>
      <c r="P51681"/>
      <c r="Q51681"/>
      <c r="R51681"/>
    </row>
    <row r="51682" spans="1:18" x14ac:dyDescent="0.55000000000000004">
      <c r="A51682"/>
      <c r="B51682"/>
      <c r="C51682"/>
      <c r="D51682"/>
      <c r="E51682"/>
      <c r="F51682"/>
      <c r="G51682"/>
      <c r="H51682"/>
      <c r="I51682"/>
      <c r="J51682"/>
      <c r="K51682"/>
      <c r="L51682"/>
      <c r="M51682"/>
      <c r="N51682"/>
      <c r="O51682"/>
      <c r="P51682"/>
      <c r="Q51682"/>
      <c r="R51682"/>
    </row>
    <row r="51683" spans="1:18" x14ac:dyDescent="0.55000000000000004">
      <c r="A51683"/>
      <c r="B51683"/>
      <c r="C51683"/>
      <c r="D51683"/>
      <c r="E51683"/>
      <c r="F51683"/>
      <c r="G51683"/>
      <c r="H51683"/>
      <c r="I51683"/>
      <c r="J51683"/>
      <c r="K51683"/>
      <c r="L51683"/>
      <c r="M51683"/>
      <c r="N51683"/>
      <c r="O51683"/>
      <c r="P51683"/>
      <c r="Q51683"/>
      <c r="R51683"/>
    </row>
    <row r="51684" spans="1:18" x14ac:dyDescent="0.55000000000000004">
      <c r="A51684"/>
      <c r="B51684"/>
      <c r="C51684"/>
      <c r="D51684"/>
      <c r="E51684"/>
      <c r="F51684"/>
      <c r="G51684"/>
      <c r="H51684"/>
      <c r="I51684"/>
      <c r="J51684"/>
      <c r="K51684"/>
      <c r="L51684"/>
      <c r="M51684"/>
      <c r="N51684"/>
      <c r="O51684"/>
      <c r="P51684"/>
      <c r="Q51684"/>
      <c r="R51684"/>
    </row>
    <row r="51685" spans="1:18" x14ac:dyDescent="0.55000000000000004">
      <c r="A51685"/>
      <c r="B51685"/>
      <c r="C51685"/>
      <c r="D51685"/>
      <c r="E51685"/>
      <c r="F51685"/>
      <c r="G51685"/>
      <c r="H51685"/>
      <c r="I51685"/>
      <c r="J51685"/>
      <c r="K51685"/>
      <c r="L51685"/>
      <c r="M51685"/>
      <c r="N51685"/>
      <c r="O51685"/>
      <c r="P51685"/>
      <c r="Q51685"/>
      <c r="R51685"/>
    </row>
    <row r="51686" spans="1:18" x14ac:dyDescent="0.55000000000000004">
      <c r="A51686"/>
      <c r="B51686"/>
      <c r="C51686"/>
      <c r="D51686"/>
      <c r="E51686"/>
      <c r="F51686"/>
      <c r="G51686"/>
      <c r="H51686"/>
      <c r="I51686"/>
      <c r="J51686"/>
      <c r="K51686"/>
      <c r="L51686"/>
      <c r="M51686"/>
      <c r="N51686"/>
      <c r="O51686"/>
      <c r="P51686"/>
      <c r="Q51686"/>
      <c r="R51686"/>
    </row>
    <row r="51687" spans="1:18" x14ac:dyDescent="0.55000000000000004">
      <c r="A51687"/>
      <c r="B51687"/>
      <c r="C51687"/>
      <c r="D51687"/>
      <c r="E51687"/>
      <c r="F51687"/>
      <c r="G51687"/>
      <c r="H51687"/>
      <c r="I51687"/>
      <c r="J51687"/>
      <c r="K51687"/>
      <c r="L51687"/>
      <c r="M51687"/>
      <c r="N51687"/>
      <c r="O51687"/>
      <c r="P51687"/>
      <c r="Q51687"/>
      <c r="R51687"/>
    </row>
    <row r="51688" spans="1:18" x14ac:dyDescent="0.55000000000000004">
      <c r="A51688"/>
      <c r="B51688"/>
      <c r="C51688"/>
      <c r="D51688"/>
      <c r="E51688"/>
      <c r="F51688"/>
      <c r="G51688"/>
      <c r="H51688"/>
      <c r="I51688"/>
      <c r="J51688"/>
      <c r="K51688"/>
      <c r="L51688"/>
      <c r="M51688"/>
      <c r="N51688"/>
      <c r="O51688"/>
      <c r="P51688"/>
      <c r="Q51688"/>
      <c r="R51688"/>
    </row>
    <row r="51689" spans="1:18" x14ac:dyDescent="0.55000000000000004">
      <c r="A51689"/>
      <c r="B51689"/>
      <c r="C51689"/>
      <c r="D51689"/>
      <c r="E51689"/>
      <c r="F51689"/>
      <c r="G51689"/>
      <c r="H51689"/>
      <c r="I51689"/>
      <c r="J51689"/>
      <c r="K51689"/>
      <c r="L51689"/>
      <c r="M51689"/>
      <c r="N51689"/>
      <c r="O51689"/>
      <c r="P51689"/>
      <c r="Q51689"/>
      <c r="R51689"/>
    </row>
    <row r="51690" spans="1:18" x14ac:dyDescent="0.55000000000000004">
      <c r="A51690"/>
      <c r="B51690"/>
      <c r="C51690"/>
      <c r="D51690"/>
      <c r="E51690"/>
      <c r="F51690"/>
      <c r="G51690"/>
      <c r="H51690"/>
      <c r="I51690"/>
      <c r="J51690"/>
      <c r="K51690"/>
      <c r="L51690"/>
      <c r="M51690"/>
      <c r="N51690"/>
      <c r="O51690"/>
      <c r="P51690"/>
      <c r="Q51690"/>
      <c r="R51690"/>
    </row>
    <row r="51691" spans="1:18" x14ac:dyDescent="0.55000000000000004">
      <c r="A51691"/>
      <c r="B51691"/>
      <c r="C51691"/>
      <c r="D51691"/>
      <c r="E51691"/>
      <c r="F51691"/>
      <c r="G51691"/>
      <c r="H51691"/>
      <c r="I51691"/>
      <c r="J51691"/>
      <c r="K51691"/>
      <c r="L51691"/>
      <c r="M51691"/>
      <c r="N51691"/>
      <c r="O51691"/>
      <c r="P51691"/>
      <c r="Q51691"/>
      <c r="R51691"/>
    </row>
    <row r="51692" spans="1:18" x14ac:dyDescent="0.55000000000000004">
      <c r="A51692"/>
      <c r="B51692"/>
      <c r="C51692"/>
      <c r="D51692"/>
      <c r="E51692"/>
      <c r="F51692"/>
      <c r="G51692"/>
      <c r="H51692"/>
      <c r="I51692"/>
      <c r="J51692"/>
      <c r="K51692"/>
      <c r="L51692"/>
      <c r="M51692"/>
      <c r="N51692"/>
      <c r="O51692"/>
      <c r="P51692"/>
      <c r="Q51692"/>
      <c r="R51692"/>
    </row>
    <row r="51693" spans="1:18" x14ac:dyDescent="0.55000000000000004">
      <c r="A51693"/>
      <c r="B51693"/>
      <c r="C51693"/>
      <c r="D51693"/>
      <c r="E51693"/>
      <c r="F51693"/>
      <c r="G51693"/>
      <c r="H51693"/>
      <c r="I51693"/>
      <c r="J51693"/>
      <c r="K51693"/>
      <c r="L51693"/>
      <c r="M51693"/>
      <c r="N51693"/>
      <c r="O51693"/>
      <c r="P51693"/>
      <c r="Q51693"/>
      <c r="R51693"/>
    </row>
    <row r="51694" spans="1:18" x14ac:dyDescent="0.55000000000000004">
      <c r="A51694"/>
      <c r="B51694"/>
      <c r="C51694"/>
      <c r="D51694"/>
      <c r="E51694"/>
      <c r="F51694"/>
      <c r="G51694"/>
      <c r="H51694"/>
      <c r="I51694"/>
      <c r="J51694"/>
      <c r="K51694"/>
      <c r="L51694"/>
      <c r="M51694"/>
      <c r="N51694"/>
      <c r="O51694"/>
      <c r="P51694"/>
      <c r="Q51694"/>
      <c r="R51694"/>
    </row>
    <row r="51695" spans="1:18" x14ac:dyDescent="0.55000000000000004">
      <c r="A51695"/>
      <c r="B51695"/>
      <c r="C51695"/>
      <c r="D51695"/>
      <c r="E51695"/>
      <c r="F51695"/>
      <c r="G51695"/>
      <c r="H51695"/>
      <c r="I51695"/>
      <c r="J51695"/>
      <c r="K51695"/>
      <c r="L51695"/>
      <c r="M51695"/>
      <c r="N51695"/>
      <c r="O51695"/>
      <c r="P51695"/>
      <c r="Q51695"/>
      <c r="R51695"/>
    </row>
    <row r="51696" spans="1:18" x14ac:dyDescent="0.55000000000000004">
      <c r="A51696"/>
      <c r="B51696"/>
      <c r="C51696"/>
      <c r="D51696"/>
      <c r="E51696"/>
      <c r="F51696"/>
      <c r="G51696"/>
      <c r="H51696"/>
      <c r="I51696"/>
      <c r="J51696"/>
      <c r="K51696"/>
      <c r="L51696"/>
      <c r="M51696"/>
      <c r="N51696"/>
      <c r="O51696"/>
      <c r="P51696"/>
      <c r="Q51696"/>
      <c r="R51696"/>
    </row>
    <row r="51697" spans="1:18" x14ac:dyDescent="0.55000000000000004">
      <c r="A51697"/>
      <c r="B51697"/>
      <c r="C51697"/>
      <c r="D51697"/>
      <c r="E51697"/>
      <c r="F51697"/>
      <c r="G51697"/>
      <c r="H51697"/>
      <c r="I51697"/>
      <c r="J51697"/>
      <c r="K51697"/>
      <c r="L51697"/>
      <c r="M51697"/>
      <c r="N51697"/>
      <c r="O51697"/>
      <c r="P51697"/>
      <c r="Q51697"/>
      <c r="R51697"/>
    </row>
    <row r="51698" spans="1:18" x14ac:dyDescent="0.55000000000000004">
      <c r="A51698"/>
      <c r="B51698"/>
      <c r="C51698"/>
      <c r="D51698"/>
      <c r="E51698"/>
      <c r="F51698"/>
      <c r="G51698"/>
      <c r="H51698"/>
      <c r="I51698"/>
      <c r="J51698"/>
      <c r="K51698"/>
      <c r="L51698"/>
      <c r="M51698"/>
      <c r="N51698"/>
      <c r="O51698"/>
      <c r="P51698"/>
      <c r="Q51698"/>
      <c r="R51698"/>
    </row>
    <row r="51699" spans="1:18" x14ac:dyDescent="0.55000000000000004">
      <c r="A51699"/>
      <c r="B51699"/>
      <c r="C51699"/>
      <c r="D51699"/>
      <c r="E51699"/>
      <c r="F51699"/>
      <c r="G51699"/>
      <c r="H51699"/>
      <c r="I51699"/>
      <c r="J51699"/>
      <c r="K51699"/>
      <c r="L51699"/>
      <c r="M51699"/>
      <c r="N51699"/>
      <c r="O51699"/>
      <c r="P51699"/>
      <c r="Q51699"/>
      <c r="R51699"/>
    </row>
    <row r="51700" spans="1:18" x14ac:dyDescent="0.55000000000000004">
      <c r="A51700"/>
      <c r="B51700"/>
      <c r="C51700"/>
      <c r="D51700"/>
      <c r="E51700"/>
      <c r="F51700"/>
      <c r="G51700"/>
      <c r="H51700"/>
      <c r="I51700"/>
      <c r="J51700"/>
      <c r="K51700"/>
      <c r="L51700"/>
      <c r="M51700"/>
      <c r="N51700"/>
      <c r="O51700"/>
      <c r="P51700"/>
      <c r="Q51700"/>
      <c r="R51700"/>
    </row>
    <row r="51701" spans="1:18" x14ac:dyDescent="0.55000000000000004">
      <c r="A51701"/>
      <c r="B51701"/>
      <c r="C51701"/>
      <c r="D51701"/>
      <c r="E51701"/>
      <c r="F51701"/>
      <c r="G51701"/>
      <c r="H51701"/>
      <c r="I51701"/>
      <c r="J51701"/>
      <c r="K51701"/>
      <c r="L51701"/>
      <c r="M51701"/>
      <c r="N51701"/>
      <c r="O51701"/>
      <c r="P51701"/>
      <c r="Q51701"/>
      <c r="R51701"/>
    </row>
    <row r="51702" spans="1:18" x14ac:dyDescent="0.55000000000000004">
      <c r="A51702"/>
      <c r="B51702"/>
      <c r="C51702"/>
      <c r="D51702"/>
      <c r="E51702"/>
      <c r="F51702"/>
      <c r="G51702"/>
      <c r="H51702"/>
      <c r="I51702"/>
      <c r="J51702"/>
      <c r="K51702"/>
      <c r="L51702"/>
      <c r="M51702"/>
      <c r="N51702"/>
      <c r="O51702"/>
      <c r="P51702"/>
      <c r="Q51702"/>
      <c r="R51702"/>
    </row>
    <row r="51703" spans="1:18" x14ac:dyDescent="0.55000000000000004">
      <c r="A51703"/>
      <c r="B51703"/>
      <c r="C51703"/>
      <c r="D51703"/>
      <c r="E51703"/>
      <c r="F51703"/>
      <c r="G51703"/>
      <c r="H51703"/>
      <c r="I51703"/>
      <c r="J51703"/>
      <c r="K51703"/>
      <c r="L51703"/>
      <c r="M51703"/>
      <c r="N51703"/>
      <c r="O51703"/>
      <c r="P51703"/>
      <c r="Q51703"/>
      <c r="R51703"/>
    </row>
    <row r="51704" spans="1:18" x14ac:dyDescent="0.55000000000000004">
      <c r="A51704"/>
      <c r="B51704"/>
      <c r="C51704"/>
      <c r="D51704"/>
      <c r="E51704"/>
      <c r="F51704"/>
      <c r="G51704"/>
      <c r="H51704"/>
      <c r="I51704"/>
      <c r="J51704"/>
      <c r="K51704"/>
      <c r="L51704"/>
      <c r="M51704"/>
      <c r="N51704"/>
      <c r="O51704"/>
      <c r="P51704"/>
      <c r="Q51704"/>
      <c r="R51704"/>
    </row>
    <row r="51705" spans="1:18" x14ac:dyDescent="0.55000000000000004">
      <c r="A51705"/>
      <c r="B51705"/>
      <c r="C51705"/>
      <c r="D51705"/>
      <c r="E51705"/>
      <c r="F51705"/>
      <c r="G51705"/>
      <c r="H51705"/>
      <c r="I51705"/>
      <c r="J51705"/>
      <c r="K51705"/>
      <c r="L51705"/>
      <c r="M51705"/>
      <c r="N51705"/>
      <c r="O51705"/>
      <c r="P51705"/>
      <c r="Q51705"/>
      <c r="R51705"/>
    </row>
    <row r="51706" spans="1:18" x14ac:dyDescent="0.55000000000000004">
      <c r="A51706"/>
      <c r="B51706"/>
      <c r="C51706"/>
      <c r="D51706"/>
      <c r="E51706"/>
      <c r="F51706"/>
      <c r="G51706"/>
      <c r="H51706"/>
      <c r="I51706"/>
      <c r="J51706"/>
      <c r="K51706"/>
      <c r="L51706"/>
      <c r="M51706"/>
      <c r="N51706"/>
      <c r="O51706"/>
      <c r="P51706"/>
      <c r="Q51706"/>
      <c r="R51706"/>
    </row>
    <row r="51707" spans="1:18" x14ac:dyDescent="0.55000000000000004">
      <c r="A51707"/>
      <c r="B51707"/>
      <c r="C51707"/>
      <c r="D51707"/>
      <c r="E51707"/>
      <c r="F51707"/>
      <c r="G51707"/>
      <c r="H51707"/>
      <c r="I51707"/>
      <c r="J51707"/>
      <c r="K51707"/>
      <c r="L51707"/>
      <c r="M51707"/>
      <c r="N51707"/>
      <c r="O51707"/>
      <c r="P51707"/>
      <c r="Q51707"/>
      <c r="R51707"/>
    </row>
    <row r="51708" spans="1:18" x14ac:dyDescent="0.55000000000000004">
      <c r="A51708"/>
      <c r="B51708"/>
      <c r="C51708"/>
      <c r="D51708"/>
      <c r="E51708"/>
      <c r="F51708"/>
      <c r="G51708"/>
      <c r="H51708"/>
      <c r="I51708"/>
      <c r="J51708"/>
      <c r="K51708"/>
      <c r="L51708"/>
      <c r="M51708"/>
      <c r="N51708"/>
      <c r="O51708"/>
      <c r="P51708"/>
      <c r="Q51708"/>
      <c r="R51708"/>
    </row>
    <row r="51709" spans="1:18" x14ac:dyDescent="0.55000000000000004">
      <c r="A51709"/>
      <c r="B51709"/>
      <c r="C51709"/>
      <c r="D51709"/>
      <c r="E51709"/>
      <c r="F51709"/>
      <c r="G51709"/>
      <c r="H51709"/>
      <c r="I51709"/>
      <c r="J51709"/>
      <c r="K51709"/>
      <c r="L51709"/>
      <c r="M51709"/>
      <c r="N51709"/>
      <c r="O51709"/>
      <c r="P51709"/>
      <c r="Q51709"/>
      <c r="R51709"/>
    </row>
    <row r="51710" spans="1:18" x14ac:dyDescent="0.55000000000000004">
      <c r="A51710"/>
      <c r="B51710"/>
      <c r="C51710"/>
      <c r="D51710"/>
      <c r="E51710"/>
      <c r="F51710"/>
      <c r="G51710"/>
      <c r="H51710"/>
      <c r="I51710"/>
      <c r="J51710"/>
      <c r="K51710"/>
      <c r="L51710"/>
      <c r="M51710"/>
      <c r="N51710"/>
      <c r="O51710"/>
      <c r="P51710"/>
      <c r="Q51710"/>
      <c r="R51710"/>
    </row>
    <row r="51711" spans="1:18" x14ac:dyDescent="0.55000000000000004">
      <c r="A51711"/>
      <c r="B51711"/>
      <c r="C51711"/>
      <c r="D51711"/>
      <c r="E51711"/>
      <c r="F51711"/>
      <c r="G51711"/>
      <c r="H51711"/>
      <c r="I51711"/>
      <c r="J51711"/>
      <c r="K51711"/>
      <c r="L51711"/>
      <c r="M51711"/>
      <c r="N51711"/>
      <c r="O51711"/>
      <c r="P51711"/>
      <c r="Q51711"/>
      <c r="R51711"/>
    </row>
    <row r="51712" spans="1:18" x14ac:dyDescent="0.55000000000000004">
      <c r="A51712"/>
      <c r="B51712"/>
      <c r="C51712"/>
      <c r="D51712"/>
      <c r="E51712"/>
      <c r="F51712"/>
      <c r="G51712"/>
      <c r="H51712"/>
      <c r="I51712"/>
      <c r="J51712"/>
      <c r="K51712"/>
      <c r="L51712"/>
      <c r="M51712"/>
      <c r="N51712"/>
      <c r="O51712"/>
      <c r="P51712"/>
      <c r="Q51712"/>
      <c r="R51712"/>
    </row>
    <row r="51713" spans="1:18" x14ac:dyDescent="0.55000000000000004">
      <c r="A51713"/>
      <c r="B51713"/>
      <c r="C51713"/>
      <c r="D51713"/>
      <c r="E51713"/>
      <c r="F51713"/>
      <c r="G51713"/>
      <c r="H51713"/>
      <c r="I51713"/>
      <c r="J51713"/>
      <c r="K51713"/>
      <c r="L51713"/>
      <c r="M51713"/>
      <c r="N51713"/>
      <c r="O51713"/>
      <c r="P51713"/>
      <c r="Q51713"/>
      <c r="R51713"/>
    </row>
    <row r="51714" spans="1:18" x14ac:dyDescent="0.55000000000000004">
      <c r="A51714"/>
      <c r="B51714"/>
      <c r="C51714"/>
      <c r="D51714"/>
      <c r="E51714"/>
      <c r="F51714"/>
      <c r="G51714"/>
      <c r="H51714"/>
      <c r="I51714"/>
      <c r="J51714"/>
      <c r="K51714"/>
      <c r="L51714"/>
      <c r="M51714"/>
      <c r="N51714"/>
      <c r="O51714"/>
      <c r="P51714"/>
      <c r="Q51714"/>
      <c r="R51714"/>
    </row>
    <row r="51715" spans="1:18" x14ac:dyDescent="0.55000000000000004">
      <c r="A51715"/>
      <c r="B51715"/>
      <c r="C51715"/>
      <c r="D51715"/>
      <c r="E51715"/>
      <c r="F51715"/>
      <c r="G51715"/>
      <c r="H51715"/>
      <c r="I51715"/>
      <c r="J51715"/>
      <c r="K51715"/>
      <c r="L51715"/>
      <c r="M51715"/>
      <c r="N51715"/>
      <c r="O51715"/>
      <c r="P51715"/>
      <c r="Q51715"/>
      <c r="R51715"/>
    </row>
    <row r="51716" spans="1:18" x14ac:dyDescent="0.55000000000000004">
      <c r="A51716"/>
      <c r="B51716"/>
      <c r="C51716"/>
      <c r="D51716"/>
      <c r="E51716"/>
      <c r="F51716"/>
      <c r="G51716"/>
      <c r="H51716"/>
      <c r="I51716"/>
      <c r="J51716"/>
      <c r="K51716"/>
      <c r="L51716"/>
      <c r="M51716"/>
      <c r="N51716"/>
      <c r="O51716"/>
      <c r="P51716"/>
      <c r="Q51716"/>
      <c r="R51716"/>
    </row>
    <row r="51717" spans="1:18" x14ac:dyDescent="0.55000000000000004">
      <c r="A51717"/>
      <c r="B51717"/>
      <c r="C51717"/>
      <c r="D51717"/>
      <c r="E51717"/>
      <c r="F51717"/>
      <c r="G51717"/>
      <c r="H51717"/>
      <c r="I51717"/>
      <c r="J51717"/>
      <c r="K51717"/>
      <c r="L51717"/>
      <c r="M51717"/>
      <c r="N51717"/>
      <c r="O51717"/>
      <c r="P51717"/>
      <c r="Q51717"/>
      <c r="R51717"/>
    </row>
    <row r="51718" spans="1:18" x14ac:dyDescent="0.55000000000000004">
      <c r="A51718"/>
      <c r="B51718"/>
      <c r="C51718"/>
      <c r="D51718"/>
      <c r="E51718"/>
      <c r="F51718"/>
      <c r="G51718"/>
      <c r="H51718"/>
      <c r="I51718"/>
      <c r="J51718"/>
      <c r="K51718"/>
      <c r="L51718"/>
      <c r="M51718"/>
      <c r="N51718"/>
      <c r="O51718"/>
      <c r="P51718"/>
      <c r="Q51718"/>
      <c r="R51718"/>
    </row>
    <row r="51719" spans="1:18" x14ac:dyDescent="0.55000000000000004">
      <c r="A51719"/>
      <c r="B51719"/>
      <c r="C51719"/>
      <c r="D51719"/>
      <c r="E51719"/>
      <c r="F51719"/>
      <c r="G51719"/>
      <c r="H51719"/>
      <c r="I51719"/>
      <c r="J51719"/>
      <c r="K51719"/>
      <c r="L51719"/>
      <c r="M51719"/>
      <c r="N51719"/>
      <c r="O51719"/>
      <c r="P51719"/>
      <c r="Q51719"/>
      <c r="R51719"/>
    </row>
    <row r="51720" spans="1:18" x14ac:dyDescent="0.55000000000000004">
      <c r="A51720"/>
      <c r="B51720"/>
      <c r="C51720"/>
      <c r="D51720"/>
      <c r="E51720"/>
      <c r="F51720"/>
      <c r="G51720"/>
      <c r="H51720"/>
      <c r="I51720"/>
      <c r="J51720"/>
      <c r="K51720"/>
      <c r="L51720"/>
      <c r="M51720"/>
      <c r="N51720"/>
      <c r="O51720"/>
      <c r="P51720"/>
      <c r="Q51720"/>
      <c r="R51720"/>
    </row>
    <row r="51721" spans="1:18" x14ac:dyDescent="0.55000000000000004">
      <c r="A51721"/>
      <c r="B51721"/>
      <c r="C51721"/>
      <c r="D51721"/>
      <c r="E51721"/>
      <c r="F51721"/>
      <c r="G51721"/>
      <c r="H51721"/>
      <c r="I51721"/>
      <c r="J51721"/>
      <c r="K51721"/>
      <c r="L51721"/>
      <c r="M51721"/>
      <c r="N51721"/>
      <c r="O51721"/>
      <c r="P51721"/>
      <c r="Q51721"/>
      <c r="R51721"/>
    </row>
    <row r="51722" spans="1:18" x14ac:dyDescent="0.55000000000000004">
      <c r="A51722"/>
      <c r="B51722"/>
      <c r="C51722"/>
      <c r="D51722"/>
      <c r="E51722"/>
      <c r="F51722"/>
      <c r="G51722"/>
      <c r="H51722"/>
      <c r="I51722"/>
      <c r="J51722"/>
      <c r="K51722"/>
      <c r="L51722"/>
      <c r="M51722"/>
      <c r="N51722"/>
      <c r="O51722"/>
      <c r="P51722"/>
      <c r="Q51722"/>
      <c r="R51722"/>
    </row>
    <row r="51723" spans="1:18" x14ac:dyDescent="0.55000000000000004">
      <c r="A51723"/>
      <c r="B51723"/>
      <c r="C51723"/>
      <c r="D51723"/>
      <c r="E51723"/>
      <c r="F51723"/>
      <c r="G51723"/>
      <c r="H51723"/>
      <c r="I51723"/>
      <c r="J51723"/>
      <c r="K51723"/>
      <c r="L51723"/>
      <c r="M51723"/>
      <c r="N51723"/>
      <c r="O51723"/>
      <c r="P51723"/>
      <c r="Q51723"/>
      <c r="R51723"/>
    </row>
    <row r="51724" spans="1:18" x14ac:dyDescent="0.55000000000000004">
      <c r="A51724"/>
      <c r="B51724"/>
      <c r="C51724"/>
      <c r="D51724"/>
      <c r="E51724"/>
      <c r="F51724"/>
      <c r="G51724"/>
      <c r="H51724"/>
      <c r="I51724"/>
      <c r="J51724"/>
      <c r="K51724"/>
      <c r="L51724"/>
      <c r="M51724"/>
      <c r="N51724"/>
      <c r="O51724"/>
      <c r="P51724"/>
      <c r="Q51724"/>
      <c r="R51724"/>
    </row>
    <row r="51725" spans="1:18" x14ac:dyDescent="0.55000000000000004">
      <c r="A51725"/>
      <c r="B51725"/>
      <c r="C51725"/>
      <c r="D51725"/>
      <c r="E51725"/>
      <c r="F51725"/>
      <c r="G51725"/>
      <c r="H51725"/>
      <c r="I51725"/>
      <c r="J51725"/>
      <c r="K51725"/>
      <c r="L51725"/>
      <c r="M51725"/>
      <c r="N51725"/>
      <c r="O51725"/>
      <c r="P51725"/>
      <c r="Q51725"/>
      <c r="R51725"/>
    </row>
    <row r="51726" spans="1:18" x14ac:dyDescent="0.55000000000000004">
      <c r="A51726"/>
      <c r="B51726"/>
      <c r="C51726"/>
      <c r="D51726"/>
      <c r="E51726"/>
      <c r="F51726"/>
      <c r="G51726"/>
      <c r="H51726"/>
      <c r="I51726"/>
      <c r="J51726"/>
      <c r="K51726"/>
      <c r="L51726"/>
      <c r="M51726"/>
      <c r="N51726"/>
      <c r="O51726"/>
      <c r="P51726"/>
      <c r="Q51726"/>
      <c r="R51726"/>
    </row>
    <row r="51727" spans="1:18" x14ac:dyDescent="0.55000000000000004">
      <c r="A51727"/>
      <c r="B51727"/>
      <c r="C51727"/>
      <c r="D51727"/>
      <c r="E51727"/>
      <c r="F51727"/>
      <c r="G51727"/>
      <c r="H51727"/>
      <c r="I51727"/>
      <c r="J51727"/>
      <c r="K51727"/>
      <c r="L51727"/>
      <c r="M51727"/>
      <c r="N51727"/>
      <c r="O51727"/>
      <c r="P51727"/>
      <c r="Q51727"/>
      <c r="R51727"/>
    </row>
    <row r="51728" spans="1:18" x14ac:dyDescent="0.55000000000000004">
      <c r="A51728"/>
      <c r="B51728"/>
      <c r="C51728"/>
      <c r="D51728"/>
      <c r="E51728"/>
      <c r="F51728"/>
      <c r="G51728"/>
      <c r="H51728"/>
      <c r="I51728"/>
      <c r="J51728"/>
      <c r="K51728"/>
      <c r="L51728"/>
      <c r="M51728"/>
      <c r="N51728"/>
      <c r="O51728"/>
      <c r="P51728"/>
      <c r="Q51728"/>
      <c r="R51728"/>
    </row>
    <row r="51729" spans="1:18" x14ac:dyDescent="0.55000000000000004">
      <c r="A51729"/>
      <c r="B51729"/>
      <c r="C51729"/>
      <c r="D51729"/>
      <c r="E51729"/>
      <c r="F51729"/>
      <c r="G51729"/>
      <c r="H51729"/>
      <c r="I51729"/>
      <c r="J51729"/>
      <c r="K51729"/>
      <c r="L51729"/>
      <c r="M51729"/>
      <c r="N51729"/>
      <c r="O51729"/>
      <c r="P51729"/>
      <c r="Q51729"/>
      <c r="R51729"/>
    </row>
    <row r="51730" spans="1:18" x14ac:dyDescent="0.55000000000000004">
      <c r="A51730"/>
      <c r="B51730"/>
      <c r="C51730"/>
      <c r="D51730"/>
      <c r="E51730"/>
      <c r="F51730"/>
      <c r="G51730"/>
      <c r="H51730"/>
      <c r="I51730"/>
      <c r="J51730"/>
      <c r="K51730"/>
      <c r="L51730"/>
      <c r="M51730"/>
      <c r="N51730"/>
      <c r="O51730"/>
      <c r="P51730"/>
      <c r="Q51730"/>
      <c r="R51730"/>
    </row>
    <row r="51731" spans="1:18" x14ac:dyDescent="0.55000000000000004">
      <c r="A51731"/>
      <c r="B51731"/>
      <c r="C51731"/>
      <c r="D51731"/>
      <c r="E51731"/>
      <c r="F51731"/>
      <c r="G51731"/>
      <c r="H51731"/>
      <c r="I51731"/>
      <c r="J51731"/>
      <c r="K51731"/>
      <c r="L51731"/>
      <c r="M51731"/>
      <c r="N51731"/>
      <c r="O51731"/>
      <c r="P51731"/>
      <c r="Q51731"/>
      <c r="R51731"/>
    </row>
    <row r="51732" spans="1:18" x14ac:dyDescent="0.55000000000000004">
      <c r="A51732"/>
      <c r="B51732"/>
      <c r="C51732"/>
      <c r="D51732"/>
      <c r="E51732"/>
      <c r="F51732"/>
      <c r="G51732"/>
      <c r="H51732"/>
      <c r="I51732"/>
      <c r="J51732"/>
      <c r="K51732"/>
      <c r="L51732"/>
      <c r="M51732"/>
      <c r="N51732"/>
      <c r="O51732"/>
      <c r="P51732"/>
      <c r="Q51732"/>
      <c r="R51732"/>
    </row>
    <row r="51733" spans="1:18" x14ac:dyDescent="0.55000000000000004">
      <c r="A51733"/>
      <c r="B51733"/>
      <c r="C51733"/>
      <c r="D51733"/>
      <c r="E51733"/>
      <c r="F51733"/>
      <c r="G51733"/>
      <c r="H51733"/>
      <c r="I51733"/>
      <c r="J51733"/>
      <c r="K51733"/>
      <c r="L51733"/>
      <c r="M51733"/>
      <c r="N51733"/>
      <c r="O51733"/>
      <c r="P51733"/>
      <c r="Q51733"/>
      <c r="R51733"/>
    </row>
    <row r="51734" spans="1:18" x14ac:dyDescent="0.55000000000000004">
      <c r="A51734"/>
      <c r="B51734"/>
      <c r="C51734"/>
      <c r="D51734"/>
      <c r="E51734"/>
      <c r="F51734"/>
      <c r="G51734"/>
      <c r="H51734"/>
      <c r="I51734"/>
      <c r="J51734"/>
      <c r="K51734"/>
      <c r="L51734"/>
      <c r="M51734"/>
      <c r="N51734"/>
      <c r="O51734"/>
      <c r="P51734"/>
      <c r="Q51734"/>
      <c r="R51734"/>
    </row>
    <row r="51735" spans="1:18" x14ac:dyDescent="0.55000000000000004">
      <c r="A51735"/>
      <c r="B51735"/>
      <c r="C51735"/>
      <c r="D51735"/>
      <c r="E51735"/>
      <c r="F51735"/>
      <c r="G51735"/>
      <c r="H51735"/>
      <c r="I51735"/>
      <c r="J51735"/>
      <c r="K51735"/>
      <c r="L51735"/>
      <c r="M51735"/>
      <c r="N51735"/>
      <c r="O51735"/>
      <c r="P51735"/>
      <c r="Q51735"/>
      <c r="R51735"/>
    </row>
    <row r="51736" spans="1:18" x14ac:dyDescent="0.55000000000000004">
      <c r="A51736"/>
      <c r="B51736"/>
      <c r="C51736"/>
      <c r="D51736"/>
      <c r="E51736"/>
      <c r="F51736"/>
      <c r="G51736"/>
      <c r="H51736"/>
      <c r="I51736"/>
      <c r="J51736"/>
      <c r="K51736"/>
      <c r="L51736"/>
      <c r="M51736"/>
      <c r="N51736"/>
      <c r="O51736"/>
      <c r="P51736"/>
      <c r="Q51736"/>
      <c r="R51736"/>
    </row>
    <row r="51737" spans="1:18" x14ac:dyDescent="0.55000000000000004">
      <c r="A51737"/>
      <c r="B51737"/>
      <c r="C51737"/>
      <c r="D51737"/>
      <c r="E51737"/>
      <c r="F51737"/>
      <c r="G51737"/>
      <c r="H51737"/>
      <c r="I51737"/>
      <c r="J51737"/>
      <c r="K51737"/>
      <c r="L51737"/>
      <c r="M51737"/>
      <c r="N51737"/>
      <c r="O51737"/>
      <c r="P51737"/>
      <c r="Q51737"/>
      <c r="R51737"/>
    </row>
    <row r="51738" spans="1:18" x14ac:dyDescent="0.55000000000000004">
      <c r="A51738"/>
      <c r="B51738"/>
      <c r="C51738"/>
      <c r="D51738"/>
      <c r="E51738"/>
      <c r="F51738"/>
      <c r="G51738"/>
      <c r="H51738"/>
      <c r="I51738"/>
      <c r="J51738"/>
      <c r="K51738"/>
      <c r="L51738"/>
      <c r="M51738"/>
      <c r="N51738"/>
      <c r="O51738"/>
      <c r="P51738"/>
      <c r="Q51738"/>
      <c r="R51738"/>
    </row>
    <row r="51739" spans="1:18" x14ac:dyDescent="0.55000000000000004">
      <c r="A51739"/>
      <c r="B51739"/>
      <c r="C51739"/>
      <c r="D51739"/>
      <c r="E51739"/>
      <c r="F51739"/>
      <c r="G51739"/>
      <c r="H51739"/>
      <c r="I51739"/>
      <c r="J51739"/>
      <c r="K51739"/>
      <c r="L51739"/>
      <c r="M51739"/>
      <c r="N51739"/>
      <c r="O51739"/>
      <c r="P51739"/>
      <c r="Q51739"/>
      <c r="R51739"/>
    </row>
    <row r="51740" spans="1:18" x14ac:dyDescent="0.55000000000000004">
      <c r="A51740"/>
      <c r="B51740"/>
      <c r="C51740"/>
      <c r="D51740"/>
      <c r="E51740"/>
      <c r="F51740"/>
      <c r="G51740"/>
      <c r="H51740"/>
      <c r="I51740"/>
      <c r="J51740"/>
      <c r="K51740"/>
      <c r="L51740"/>
      <c r="M51740"/>
      <c r="N51740"/>
      <c r="O51740"/>
      <c r="P51740"/>
      <c r="Q51740"/>
      <c r="R51740"/>
    </row>
    <row r="51741" spans="1:18" x14ac:dyDescent="0.55000000000000004">
      <c r="A51741"/>
      <c r="B51741"/>
      <c r="C51741"/>
      <c r="D51741"/>
      <c r="E51741"/>
      <c r="F51741"/>
      <c r="G51741"/>
      <c r="H51741"/>
      <c r="I51741"/>
      <c r="J51741"/>
      <c r="K51741"/>
      <c r="L51741"/>
      <c r="M51741"/>
      <c r="N51741"/>
      <c r="O51741"/>
      <c r="P51741"/>
      <c r="Q51741"/>
      <c r="R51741"/>
    </row>
    <row r="51742" spans="1:18" x14ac:dyDescent="0.55000000000000004">
      <c r="A51742"/>
      <c r="B51742"/>
      <c r="C51742"/>
      <c r="D51742"/>
      <c r="E51742"/>
      <c r="F51742"/>
      <c r="G51742"/>
      <c r="H51742"/>
      <c r="I51742"/>
      <c r="J51742"/>
      <c r="K51742"/>
      <c r="L51742"/>
      <c r="M51742"/>
      <c r="N51742"/>
      <c r="O51742"/>
      <c r="P51742"/>
      <c r="Q51742"/>
      <c r="R51742"/>
    </row>
    <row r="51743" spans="1:18" x14ac:dyDescent="0.55000000000000004">
      <c r="A51743"/>
      <c r="B51743"/>
      <c r="C51743"/>
      <c r="D51743"/>
      <c r="E51743"/>
      <c r="F51743"/>
      <c r="G51743"/>
      <c r="H51743"/>
      <c r="I51743"/>
      <c r="J51743"/>
      <c r="K51743"/>
      <c r="L51743"/>
      <c r="M51743"/>
      <c r="N51743"/>
      <c r="O51743"/>
      <c r="P51743"/>
      <c r="Q51743"/>
      <c r="R51743"/>
    </row>
    <row r="51744" spans="1:18" x14ac:dyDescent="0.55000000000000004">
      <c r="A51744"/>
      <c r="B51744"/>
      <c r="C51744"/>
      <c r="D51744"/>
      <c r="E51744"/>
      <c r="F51744"/>
      <c r="G51744"/>
      <c r="H51744"/>
      <c r="I51744"/>
      <c r="J51744"/>
      <c r="K51744"/>
      <c r="L51744"/>
      <c r="M51744"/>
      <c r="N51744"/>
      <c r="O51744"/>
      <c r="P51744"/>
      <c r="Q51744"/>
      <c r="R51744"/>
    </row>
    <row r="51745" spans="1:18" x14ac:dyDescent="0.55000000000000004">
      <c r="A51745"/>
      <c r="B51745"/>
      <c r="C51745"/>
      <c r="D51745"/>
      <c r="E51745"/>
      <c r="F51745"/>
      <c r="G51745"/>
      <c r="H51745"/>
      <c r="I51745"/>
      <c r="J51745"/>
      <c r="K51745"/>
      <c r="L51745"/>
      <c r="M51745"/>
      <c r="N51745"/>
      <c r="O51745"/>
      <c r="P51745"/>
      <c r="Q51745"/>
      <c r="R51745"/>
    </row>
    <row r="51746" spans="1:18" x14ac:dyDescent="0.55000000000000004">
      <c r="A51746"/>
      <c r="B51746"/>
      <c r="C51746"/>
      <c r="D51746"/>
      <c r="E51746"/>
      <c r="F51746"/>
      <c r="G51746"/>
      <c r="H51746"/>
      <c r="I51746"/>
      <c r="J51746"/>
      <c r="K51746"/>
      <c r="L51746"/>
      <c r="M51746"/>
      <c r="N51746"/>
      <c r="O51746"/>
      <c r="P51746"/>
      <c r="Q51746"/>
      <c r="R51746"/>
    </row>
    <row r="51747" spans="1:18" x14ac:dyDescent="0.55000000000000004">
      <c r="A51747"/>
      <c r="B51747"/>
      <c r="C51747"/>
      <c r="D51747"/>
      <c r="E51747"/>
      <c r="F51747"/>
      <c r="G51747"/>
      <c r="H51747"/>
      <c r="I51747"/>
      <c r="J51747"/>
      <c r="K51747"/>
      <c r="L51747"/>
      <c r="M51747"/>
      <c r="N51747"/>
      <c r="O51747"/>
      <c r="P51747"/>
      <c r="Q51747"/>
      <c r="R51747"/>
    </row>
    <row r="51748" spans="1:18" x14ac:dyDescent="0.55000000000000004">
      <c r="A51748"/>
      <c r="B51748"/>
      <c r="C51748"/>
      <c r="D51748"/>
      <c r="E51748"/>
      <c r="F51748"/>
      <c r="G51748"/>
      <c r="H51748"/>
      <c r="I51748"/>
      <c r="J51748"/>
      <c r="K51748"/>
      <c r="L51748"/>
      <c r="M51748"/>
      <c r="N51748"/>
      <c r="O51748"/>
      <c r="P51748"/>
      <c r="Q51748"/>
      <c r="R51748"/>
    </row>
    <row r="51749" spans="1:18" x14ac:dyDescent="0.55000000000000004">
      <c r="A51749"/>
      <c r="B51749"/>
      <c r="C51749"/>
      <c r="D51749"/>
      <c r="E51749"/>
      <c r="F51749"/>
      <c r="G51749"/>
      <c r="H51749"/>
      <c r="I51749"/>
      <c r="J51749"/>
      <c r="K51749"/>
      <c r="L51749"/>
      <c r="M51749"/>
      <c r="N51749"/>
      <c r="O51749"/>
      <c r="P51749"/>
      <c r="Q51749"/>
      <c r="R51749"/>
    </row>
    <row r="51750" spans="1:18" x14ac:dyDescent="0.55000000000000004">
      <c r="A51750"/>
      <c r="B51750"/>
      <c r="C51750"/>
      <c r="D51750"/>
      <c r="E51750"/>
      <c r="F51750"/>
      <c r="G51750"/>
      <c r="H51750"/>
      <c r="I51750"/>
      <c r="J51750"/>
      <c r="K51750"/>
      <c r="L51750"/>
      <c r="M51750"/>
      <c r="N51750"/>
      <c r="O51750"/>
      <c r="P51750"/>
      <c r="Q51750"/>
      <c r="R51750"/>
    </row>
    <row r="51751" spans="1:18" x14ac:dyDescent="0.55000000000000004">
      <c r="A51751"/>
      <c r="B51751"/>
      <c r="C51751"/>
      <c r="D51751"/>
      <c r="E51751"/>
      <c r="F51751"/>
      <c r="G51751"/>
      <c r="H51751"/>
      <c r="I51751"/>
      <c r="J51751"/>
      <c r="K51751"/>
      <c r="L51751"/>
      <c r="M51751"/>
      <c r="N51751"/>
      <c r="O51751"/>
      <c r="P51751"/>
      <c r="Q51751"/>
      <c r="R51751"/>
    </row>
    <row r="51752" spans="1:18" x14ac:dyDescent="0.55000000000000004">
      <c r="A51752"/>
      <c r="B51752"/>
      <c r="C51752"/>
      <c r="D51752"/>
      <c r="E51752"/>
      <c r="F51752"/>
      <c r="G51752"/>
      <c r="H51752"/>
      <c r="I51752"/>
      <c r="J51752"/>
      <c r="K51752"/>
      <c r="L51752"/>
      <c r="M51752"/>
      <c r="N51752"/>
      <c r="O51752"/>
      <c r="P51752"/>
      <c r="Q51752"/>
      <c r="R51752"/>
    </row>
    <row r="51753" spans="1:18" x14ac:dyDescent="0.55000000000000004">
      <c r="A51753"/>
      <c r="B51753"/>
      <c r="C51753"/>
      <c r="D51753"/>
      <c r="E51753"/>
      <c r="F51753"/>
      <c r="G51753"/>
      <c r="H51753"/>
      <c r="I51753"/>
      <c r="J51753"/>
      <c r="K51753"/>
      <c r="L51753"/>
      <c r="M51753"/>
      <c r="N51753"/>
      <c r="O51753"/>
      <c r="P51753"/>
      <c r="Q51753"/>
      <c r="R51753"/>
    </row>
    <row r="51754" spans="1:18" x14ac:dyDescent="0.55000000000000004">
      <c r="A51754"/>
      <c r="B51754"/>
      <c r="C51754"/>
      <c r="D51754"/>
      <c r="E51754"/>
      <c r="F51754"/>
      <c r="G51754"/>
      <c r="H51754"/>
      <c r="I51754"/>
      <c r="J51754"/>
      <c r="K51754"/>
      <c r="L51754"/>
      <c r="M51754"/>
      <c r="N51754"/>
      <c r="O51754"/>
      <c r="P51754"/>
      <c r="Q51754"/>
      <c r="R51754"/>
    </row>
    <row r="51755" spans="1:18" x14ac:dyDescent="0.55000000000000004">
      <c r="A51755"/>
      <c r="B51755"/>
      <c r="C51755"/>
      <c r="D51755"/>
      <c r="E51755"/>
      <c r="F51755"/>
      <c r="G51755"/>
      <c r="H51755"/>
      <c r="I51755"/>
      <c r="J51755"/>
      <c r="K51755"/>
      <c r="L51755"/>
      <c r="M51755"/>
      <c r="N51755"/>
      <c r="O51755"/>
      <c r="P51755"/>
      <c r="Q51755"/>
      <c r="R51755"/>
    </row>
    <row r="51756" spans="1:18" x14ac:dyDescent="0.55000000000000004">
      <c r="A51756"/>
      <c r="B51756"/>
      <c r="C51756"/>
      <c r="D51756"/>
      <c r="E51756"/>
      <c r="F51756"/>
      <c r="G51756"/>
      <c r="H51756"/>
      <c r="I51756"/>
      <c r="J51756"/>
      <c r="K51756"/>
      <c r="L51756"/>
      <c r="M51756"/>
      <c r="N51756"/>
      <c r="O51756"/>
      <c r="P51756"/>
      <c r="Q51756"/>
      <c r="R51756"/>
    </row>
    <row r="51757" spans="1:18" x14ac:dyDescent="0.55000000000000004">
      <c r="A51757"/>
      <c r="B51757"/>
      <c r="C51757"/>
      <c r="D51757"/>
      <c r="E51757"/>
      <c r="F51757"/>
      <c r="G51757"/>
      <c r="H51757"/>
      <c r="I51757"/>
      <c r="J51757"/>
      <c r="K51757"/>
      <c r="L51757"/>
      <c r="M51757"/>
      <c r="N51757"/>
      <c r="O51757"/>
      <c r="P51757"/>
      <c r="Q51757"/>
      <c r="R51757"/>
    </row>
    <row r="51758" spans="1:18" x14ac:dyDescent="0.55000000000000004">
      <c r="A51758"/>
      <c r="B51758"/>
      <c r="C51758"/>
      <c r="D51758"/>
      <c r="E51758"/>
      <c r="F51758"/>
      <c r="G51758"/>
      <c r="H51758"/>
      <c r="I51758"/>
      <c r="J51758"/>
      <c r="K51758"/>
      <c r="L51758"/>
      <c r="M51758"/>
      <c r="N51758"/>
      <c r="O51758"/>
      <c r="P51758"/>
      <c r="Q51758"/>
      <c r="R51758"/>
    </row>
    <row r="51759" spans="1:18" x14ac:dyDescent="0.55000000000000004">
      <c r="A51759"/>
      <c r="B51759"/>
      <c r="C51759"/>
      <c r="D51759"/>
      <c r="E51759"/>
      <c r="F51759"/>
      <c r="G51759"/>
      <c r="H51759"/>
      <c r="I51759"/>
      <c r="J51759"/>
      <c r="K51759"/>
      <c r="L51759"/>
      <c r="M51759"/>
      <c r="N51759"/>
      <c r="O51759"/>
      <c r="P51759"/>
      <c r="Q51759"/>
      <c r="R51759"/>
    </row>
    <row r="51760" spans="1:18" x14ac:dyDescent="0.55000000000000004">
      <c r="A51760"/>
      <c r="B51760"/>
      <c r="C51760"/>
      <c r="D51760"/>
      <c r="E51760"/>
      <c r="F51760"/>
      <c r="G51760"/>
      <c r="H51760"/>
      <c r="I51760"/>
      <c r="J51760"/>
      <c r="K51760"/>
      <c r="L51760"/>
      <c r="M51760"/>
      <c r="N51760"/>
      <c r="O51760"/>
      <c r="P51760"/>
      <c r="Q51760"/>
      <c r="R51760"/>
    </row>
    <row r="51761" spans="1:18" x14ac:dyDescent="0.55000000000000004">
      <c r="A51761"/>
      <c r="B51761"/>
      <c r="C51761"/>
      <c r="D51761"/>
      <c r="E51761"/>
      <c r="F51761"/>
      <c r="G51761"/>
      <c r="H51761"/>
      <c r="I51761"/>
      <c r="J51761"/>
      <c r="K51761"/>
      <c r="L51761"/>
      <c r="M51761"/>
      <c r="N51761"/>
      <c r="O51761"/>
      <c r="P51761"/>
      <c r="Q51761"/>
      <c r="R51761"/>
    </row>
    <row r="51762" spans="1:18" x14ac:dyDescent="0.55000000000000004">
      <c r="A51762"/>
      <c r="B51762"/>
      <c r="C51762"/>
      <c r="D51762"/>
      <c r="E51762"/>
      <c r="F51762"/>
      <c r="G51762"/>
      <c r="H51762"/>
      <c r="I51762"/>
      <c r="J51762"/>
      <c r="K51762"/>
      <c r="L51762"/>
      <c r="M51762"/>
      <c r="N51762"/>
      <c r="O51762"/>
      <c r="P51762"/>
      <c r="Q51762"/>
      <c r="R51762"/>
    </row>
    <row r="51763" spans="1:18" x14ac:dyDescent="0.55000000000000004">
      <c r="A51763"/>
      <c r="B51763"/>
      <c r="C51763"/>
      <c r="D51763"/>
      <c r="E51763"/>
      <c r="F51763"/>
      <c r="G51763"/>
      <c r="H51763"/>
      <c r="I51763"/>
      <c r="J51763"/>
      <c r="K51763"/>
      <c r="L51763"/>
      <c r="M51763"/>
      <c r="N51763"/>
      <c r="O51763"/>
      <c r="P51763"/>
      <c r="Q51763"/>
      <c r="R51763"/>
    </row>
    <row r="51764" spans="1:18" x14ac:dyDescent="0.55000000000000004">
      <c r="A51764"/>
      <c r="B51764"/>
      <c r="C51764"/>
      <c r="D51764"/>
      <c r="E51764"/>
      <c r="F51764"/>
      <c r="G51764"/>
      <c r="H51764"/>
      <c r="I51764"/>
      <c r="J51764"/>
      <c r="K51764"/>
      <c r="L51764"/>
      <c r="M51764"/>
      <c r="N51764"/>
      <c r="O51764"/>
      <c r="P51764"/>
      <c r="Q51764"/>
      <c r="R51764"/>
    </row>
    <row r="51765" spans="1:18" x14ac:dyDescent="0.55000000000000004">
      <c r="A51765"/>
      <c r="B51765"/>
      <c r="C51765"/>
      <c r="D51765"/>
      <c r="E51765"/>
      <c r="F51765"/>
      <c r="G51765"/>
      <c r="H51765"/>
      <c r="I51765"/>
      <c r="J51765"/>
      <c r="K51765"/>
      <c r="L51765"/>
      <c r="M51765"/>
      <c r="N51765"/>
      <c r="O51765"/>
      <c r="P51765"/>
      <c r="Q51765"/>
      <c r="R51765"/>
    </row>
    <row r="51766" spans="1:18" x14ac:dyDescent="0.55000000000000004">
      <c r="A51766"/>
      <c r="B51766"/>
      <c r="C51766"/>
      <c r="D51766"/>
      <c r="E51766"/>
      <c r="F51766"/>
      <c r="G51766"/>
      <c r="H51766"/>
      <c r="I51766"/>
      <c r="J51766"/>
      <c r="K51766"/>
      <c r="L51766"/>
      <c r="M51766"/>
      <c r="N51766"/>
      <c r="O51766"/>
      <c r="P51766"/>
      <c r="Q51766"/>
      <c r="R51766"/>
    </row>
    <row r="51767" spans="1:18" x14ac:dyDescent="0.55000000000000004">
      <c r="A51767"/>
      <c r="B51767"/>
      <c r="C51767"/>
      <c r="D51767"/>
      <c r="E51767"/>
      <c r="F51767"/>
      <c r="G51767"/>
      <c r="H51767"/>
      <c r="I51767"/>
      <c r="J51767"/>
      <c r="K51767"/>
      <c r="L51767"/>
      <c r="M51767"/>
      <c r="N51767"/>
      <c r="O51767"/>
      <c r="P51767"/>
      <c r="Q51767"/>
      <c r="R51767"/>
    </row>
    <row r="51768" spans="1:18" x14ac:dyDescent="0.55000000000000004">
      <c r="A51768"/>
      <c r="B51768"/>
      <c r="C51768"/>
      <c r="D51768"/>
      <c r="E51768"/>
      <c r="F51768"/>
      <c r="G51768"/>
      <c r="H51768"/>
      <c r="I51768"/>
      <c r="J51768"/>
      <c r="K51768"/>
      <c r="L51768"/>
      <c r="M51768"/>
      <c r="N51768"/>
      <c r="O51768"/>
      <c r="P51768"/>
      <c r="Q51768"/>
      <c r="R51768"/>
    </row>
    <row r="51769" spans="1:18" x14ac:dyDescent="0.55000000000000004">
      <c r="A51769"/>
      <c r="B51769"/>
      <c r="C51769"/>
      <c r="D51769"/>
      <c r="E51769"/>
      <c r="F51769"/>
      <c r="G51769"/>
      <c r="H51769"/>
      <c r="I51769"/>
      <c r="J51769"/>
      <c r="K51769"/>
      <c r="L51769"/>
      <c r="M51769"/>
      <c r="N51769"/>
      <c r="O51769"/>
      <c r="P51769"/>
      <c r="Q51769"/>
      <c r="R51769"/>
    </row>
    <row r="51770" spans="1:18" x14ac:dyDescent="0.55000000000000004">
      <c r="A51770"/>
      <c r="B51770"/>
      <c r="C51770"/>
      <c r="D51770"/>
      <c r="E51770"/>
      <c r="F51770"/>
      <c r="G51770"/>
      <c r="H51770"/>
      <c r="I51770"/>
      <c r="J51770"/>
      <c r="K51770"/>
      <c r="L51770"/>
      <c r="M51770"/>
      <c r="N51770"/>
      <c r="O51770"/>
      <c r="P51770"/>
      <c r="Q51770"/>
      <c r="R51770"/>
    </row>
    <row r="51771" spans="1:18" x14ac:dyDescent="0.55000000000000004">
      <c r="A51771"/>
      <c r="B51771"/>
      <c r="C51771"/>
      <c r="D51771"/>
      <c r="E51771"/>
      <c r="F51771"/>
      <c r="G51771"/>
      <c r="H51771"/>
      <c r="I51771"/>
      <c r="J51771"/>
      <c r="K51771"/>
      <c r="L51771"/>
      <c r="M51771"/>
      <c r="N51771"/>
      <c r="O51771"/>
      <c r="P51771"/>
      <c r="Q51771"/>
      <c r="R51771"/>
    </row>
    <row r="51772" spans="1:18" x14ac:dyDescent="0.55000000000000004">
      <c r="A51772"/>
      <c r="B51772"/>
      <c r="C51772"/>
      <c r="D51772"/>
      <c r="E51772"/>
      <c r="F51772"/>
      <c r="G51772"/>
      <c r="H51772"/>
      <c r="I51772"/>
      <c r="J51772"/>
      <c r="K51772"/>
      <c r="L51772"/>
      <c r="M51772"/>
      <c r="N51772"/>
      <c r="O51772"/>
      <c r="P51772"/>
      <c r="Q51772"/>
      <c r="R51772"/>
    </row>
    <row r="51773" spans="1:18" x14ac:dyDescent="0.55000000000000004">
      <c r="A51773"/>
      <c r="B51773"/>
      <c r="C51773"/>
      <c r="D51773"/>
      <c r="E51773"/>
      <c r="F51773"/>
      <c r="G51773"/>
      <c r="H51773"/>
      <c r="I51773"/>
      <c r="J51773"/>
      <c r="K51773"/>
      <c r="L51773"/>
      <c r="M51773"/>
      <c r="N51773"/>
      <c r="O51773"/>
      <c r="P51773"/>
      <c r="Q51773"/>
      <c r="R51773"/>
    </row>
    <row r="51774" spans="1:18" x14ac:dyDescent="0.55000000000000004">
      <c r="A51774"/>
      <c r="B51774"/>
      <c r="C51774"/>
      <c r="D51774"/>
      <c r="E51774"/>
      <c r="F51774"/>
      <c r="G51774"/>
      <c r="H51774"/>
      <c r="I51774"/>
      <c r="J51774"/>
      <c r="K51774"/>
      <c r="L51774"/>
      <c r="M51774"/>
      <c r="N51774"/>
      <c r="O51774"/>
      <c r="P51774"/>
      <c r="Q51774"/>
      <c r="R51774"/>
    </row>
    <row r="51775" spans="1:18" x14ac:dyDescent="0.55000000000000004">
      <c r="A51775"/>
      <c r="B51775"/>
      <c r="C51775"/>
      <c r="D51775"/>
      <c r="E51775"/>
      <c r="F51775"/>
      <c r="G51775"/>
      <c r="H51775"/>
      <c r="I51775"/>
      <c r="J51775"/>
      <c r="K51775"/>
      <c r="L51775"/>
      <c r="M51775"/>
      <c r="N51775"/>
      <c r="O51775"/>
      <c r="P51775"/>
      <c r="Q51775"/>
      <c r="R51775"/>
    </row>
    <row r="51776" spans="1:18" x14ac:dyDescent="0.55000000000000004">
      <c r="A51776"/>
      <c r="B51776"/>
      <c r="C51776"/>
      <c r="D51776"/>
      <c r="E51776"/>
      <c r="F51776"/>
      <c r="G51776"/>
      <c r="H51776"/>
      <c r="I51776"/>
      <c r="J51776"/>
      <c r="K51776"/>
      <c r="L51776"/>
      <c r="M51776"/>
      <c r="N51776"/>
      <c r="O51776"/>
      <c r="P51776"/>
      <c r="Q51776"/>
      <c r="R51776"/>
    </row>
    <row r="51777" spans="1:18" x14ac:dyDescent="0.55000000000000004">
      <c r="A51777"/>
      <c r="B51777"/>
      <c r="C51777"/>
      <c r="D51777"/>
      <c r="E51777"/>
      <c r="F51777"/>
      <c r="G51777"/>
      <c r="H51777"/>
      <c r="I51777"/>
      <c r="J51777"/>
      <c r="K51777"/>
      <c r="L51777"/>
      <c r="M51777"/>
      <c r="N51777"/>
      <c r="O51777"/>
      <c r="P51777"/>
      <c r="Q51777"/>
      <c r="R51777"/>
    </row>
    <row r="51778" spans="1:18" x14ac:dyDescent="0.55000000000000004">
      <c r="A51778"/>
      <c r="B51778"/>
      <c r="C51778"/>
      <c r="D51778"/>
      <c r="E51778"/>
      <c r="F51778"/>
      <c r="G51778"/>
      <c r="H51778"/>
      <c r="I51778"/>
      <c r="J51778"/>
      <c r="K51778"/>
      <c r="L51778"/>
      <c r="M51778"/>
      <c r="N51778"/>
      <c r="O51778"/>
      <c r="P51778"/>
      <c r="Q51778"/>
      <c r="R51778"/>
    </row>
    <row r="51779" spans="1:18" x14ac:dyDescent="0.55000000000000004">
      <c r="A51779"/>
      <c r="B51779"/>
      <c r="C51779"/>
      <c r="D51779"/>
      <c r="E51779"/>
      <c r="F51779"/>
      <c r="G51779"/>
      <c r="H51779"/>
      <c r="I51779"/>
      <c r="J51779"/>
      <c r="K51779"/>
      <c r="L51779"/>
      <c r="M51779"/>
      <c r="N51779"/>
      <c r="O51779"/>
      <c r="P51779"/>
      <c r="Q51779"/>
      <c r="R51779"/>
    </row>
    <row r="51780" spans="1:18" x14ac:dyDescent="0.55000000000000004">
      <c r="A51780"/>
      <c r="B51780"/>
      <c r="C51780"/>
      <c r="D51780"/>
      <c r="E51780"/>
      <c r="F51780"/>
      <c r="G51780"/>
      <c r="H51780"/>
      <c r="I51780"/>
      <c r="J51780"/>
      <c r="K51780"/>
      <c r="L51780"/>
      <c r="M51780"/>
      <c r="N51780"/>
      <c r="O51780"/>
      <c r="P51780"/>
      <c r="Q51780"/>
      <c r="R51780"/>
    </row>
    <row r="51781" spans="1:18" x14ac:dyDescent="0.55000000000000004">
      <c r="A51781"/>
      <c r="B51781"/>
      <c r="C51781"/>
      <c r="D51781"/>
      <c r="E51781"/>
      <c r="F51781"/>
      <c r="G51781"/>
      <c r="H51781"/>
      <c r="I51781"/>
      <c r="J51781"/>
      <c r="K51781"/>
      <c r="L51781"/>
      <c r="M51781"/>
      <c r="N51781"/>
      <c r="O51781"/>
      <c r="P51781"/>
      <c r="Q51781"/>
      <c r="R51781"/>
    </row>
    <row r="51782" spans="1:18" x14ac:dyDescent="0.55000000000000004">
      <c r="A51782"/>
      <c r="B51782"/>
      <c r="C51782"/>
      <c r="D51782"/>
      <c r="E51782"/>
      <c r="F51782"/>
      <c r="G51782"/>
      <c r="H51782"/>
      <c r="I51782"/>
      <c r="J51782"/>
      <c r="K51782"/>
      <c r="L51782"/>
      <c r="M51782"/>
      <c r="N51782"/>
      <c r="O51782"/>
      <c r="P51782"/>
      <c r="Q51782"/>
      <c r="R51782"/>
    </row>
    <row r="51783" spans="1:18" x14ac:dyDescent="0.55000000000000004">
      <c r="A51783"/>
      <c r="B51783"/>
      <c r="C51783"/>
      <c r="D51783"/>
      <c r="E51783"/>
      <c r="F51783"/>
      <c r="G51783"/>
      <c r="H51783"/>
      <c r="I51783"/>
      <c r="J51783"/>
      <c r="K51783"/>
      <c r="L51783"/>
      <c r="M51783"/>
      <c r="N51783"/>
      <c r="O51783"/>
      <c r="P51783"/>
      <c r="Q51783"/>
      <c r="R51783"/>
    </row>
    <row r="51784" spans="1:18" x14ac:dyDescent="0.55000000000000004">
      <c r="A51784"/>
      <c r="B51784"/>
      <c r="C51784"/>
      <c r="D51784"/>
      <c r="E51784"/>
      <c r="F51784"/>
      <c r="G51784"/>
      <c r="H51784"/>
      <c r="I51784"/>
      <c r="J51784"/>
      <c r="K51784"/>
      <c r="L51784"/>
      <c r="M51784"/>
      <c r="N51784"/>
      <c r="O51784"/>
      <c r="P51784"/>
      <c r="Q51784"/>
      <c r="R51784"/>
    </row>
    <row r="51785" spans="1:18" x14ac:dyDescent="0.55000000000000004">
      <c r="A51785"/>
      <c r="B51785"/>
      <c r="C51785"/>
      <c r="D51785"/>
      <c r="E51785"/>
      <c r="F51785"/>
      <c r="G51785"/>
      <c r="H51785"/>
      <c r="I51785"/>
      <c r="J51785"/>
      <c r="K51785"/>
      <c r="L51785"/>
      <c r="M51785"/>
      <c r="N51785"/>
      <c r="O51785"/>
      <c r="P51785"/>
      <c r="Q51785"/>
      <c r="R51785"/>
    </row>
    <row r="51786" spans="1:18" x14ac:dyDescent="0.55000000000000004">
      <c r="A51786"/>
      <c r="B51786"/>
      <c r="C51786"/>
      <c r="D51786"/>
      <c r="E51786"/>
      <c r="F51786"/>
      <c r="G51786"/>
      <c r="H51786"/>
      <c r="I51786"/>
      <c r="J51786"/>
      <c r="K51786"/>
      <c r="L51786"/>
      <c r="M51786"/>
      <c r="N51786"/>
      <c r="O51786"/>
      <c r="P51786"/>
      <c r="Q51786"/>
      <c r="R51786"/>
    </row>
    <row r="51787" spans="1:18" x14ac:dyDescent="0.55000000000000004">
      <c r="A51787"/>
      <c r="B51787"/>
      <c r="C51787"/>
      <c r="D51787"/>
      <c r="E51787"/>
      <c r="F51787"/>
      <c r="G51787"/>
      <c r="H51787"/>
      <c r="I51787"/>
      <c r="J51787"/>
      <c r="K51787"/>
      <c r="L51787"/>
      <c r="M51787"/>
      <c r="N51787"/>
      <c r="O51787"/>
      <c r="P51787"/>
      <c r="Q51787"/>
      <c r="R51787"/>
    </row>
    <row r="51788" spans="1:18" x14ac:dyDescent="0.55000000000000004">
      <c r="A51788"/>
      <c r="B51788"/>
      <c r="C51788"/>
      <c r="D51788"/>
      <c r="E51788"/>
      <c r="F51788"/>
      <c r="G51788"/>
      <c r="H51788"/>
      <c r="I51788"/>
      <c r="J51788"/>
      <c r="K51788"/>
      <c r="L51788"/>
      <c r="M51788"/>
      <c r="N51788"/>
      <c r="O51788"/>
      <c r="P51788"/>
      <c r="Q51788"/>
      <c r="R51788"/>
    </row>
    <row r="51789" spans="1:18" x14ac:dyDescent="0.55000000000000004">
      <c r="A51789"/>
      <c r="B51789"/>
      <c r="C51789"/>
      <c r="D51789"/>
      <c r="E51789"/>
      <c r="F51789"/>
      <c r="G51789"/>
      <c r="H51789"/>
      <c r="I51789"/>
      <c r="J51789"/>
      <c r="K51789"/>
      <c r="L51789"/>
      <c r="M51789"/>
      <c r="N51789"/>
      <c r="O51789"/>
      <c r="P51789"/>
      <c r="Q51789"/>
      <c r="R51789"/>
    </row>
    <row r="51790" spans="1:18" x14ac:dyDescent="0.55000000000000004">
      <c r="A51790"/>
      <c r="B51790"/>
      <c r="C51790"/>
      <c r="D51790"/>
      <c r="E51790"/>
      <c r="F51790"/>
      <c r="G51790"/>
      <c r="H51790"/>
      <c r="I51790"/>
      <c r="J51790"/>
      <c r="K51790"/>
      <c r="L51790"/>
      <c r="M51790"/>
      <c r="N51790"/>
      <c r="O51790"/>
      <c r="P51790"/>
      <c r="Q51790"/>
      <c r="R51790"/>
    </row>
    <row r="51791" spans="1:18" x14ac:dyDescent="0.55000000000000004">
      <c r="A51791"/>
      <c r="B51791"/>
      <c r="C51791"/>
      <c r="D51791"/>
      <c r="E51791"/>
      <c r="F51791"/>
      <c r="G51791"/>
      <c r="H51791"/>
      <c r="I51791"/>
      <c r="J51791"/>
      <c r="K51791"/>
      <c r="L51791"/>
      <c r="M51791"/>
      <c r="N51791"/>
      <c r="O51791"/>
      <c r="P51791"/>
      <c r="Q51791"/>
      <c r="R51791"/>
    </row>
    <row r="51792" spans="1:18" x14ac:dyDescent="0.55000000000000004">
      <c r="A51792"/>
      <c r="B51792"/>
      <c r="C51792"/>
      <c r="D51792"/>
      <c r="E51792"/>
      <c r="F51792"/>
      <c r="G51792"/>
      <c r="H51792"/>
      <c r="I51792"/>
      <c r="J51792"/>
      <c r="K51792"/>
      <c r="L51792"/>
      <c r="M51792"/>
      <c r="N51792"/>
      <c r="O51792"/>
      <c r="P51792"/>
      <c r="Q51792"/>
      <c r="R51792"/>
    </row>
    <row r="51793" spans="1:18" x14ac:dyDescent="0.55000000000000004">
      <c r="A51793"/>
      <c r="B51793"/>
      <c r="C51793"/>
      <c r="D51793"/>
      <c r="E51793"/>
      <c r="F51793"/>
      <c r="G51793"/>
      <c r="H51793"/>
      <c r="I51793"/>
      <c r="J51793"/>
      <c r="K51793"/>
      <c r="L51793"/>
      <c r="M51793"/>
      <c r="N51793"/>
      <c r="O51793"/>
      <c r="P51793"/>
      <c r="Q51793"/>
      <c r="R51793"/>
    </row>
    <row r="51794" spans="1:18" x14ac:dyDescent="0.55000000000000004">
      <c r="A51794"/>
      <c r="B51794"/>
      <c r="C51794"/>
      <c r="D51794"/>
      <c r="E51794"/>
      <c r="F51794"/>
      <c r="G51794"/>
      <c r="H51794"/>
      <c r="I51794"/>
      <c r="J51794"/>
      <c r="K51794"/>
      <c r="L51794"/>
      <c r="M51794"/>
      <c r="N51794"/>
      <c r="O51794"/>
      <c r="P51794"/>
      <c r="Q51794"/>
      <c r="R51794"/>
    </row>
    <row r="51795" spans="1:18" x14ac:dyDescent="0.55000000000000004">
      <c r="A51795"/>
      <c r="B51795"/>
      <c r="C51795"/>
      <c r="D51795"/>
      <c r="E51795"/>
      <c r="F51795"/>
      <c r="G51795"/>
      <c r="H51795"/>
      <c r="I51795"/>
      <c r="J51795"/>
      <c r="K51795"/>
      <c r="L51795"/>
      <c r="M51795"/>
      <c r="N51795"/>
      <c r="O51795"/>
      <c r="P51795"/>
      <c r="Q51795"/>
      <c r="R51795"/>
    </row>
    <row r="51796" spans="1:18" x14ac:dyDescent="0.55000000000000004">
      <c r="A51796"/>
      <c r="B51796"/>
      <c r="C51796"/>
      <c r="D51796"/>
      <c r="E51796"/>
      <c r="F51796"/>
      <c r="G51796"/>
      <c r="H51796"/>
      <c r="I51796"/>
      <c r="J51796"/>
      <c r="K51796"/>
      <c r="L51796"/>
      <c r="M51796"/>
      <c r="N51796"/>
      <c r="O51796"/>
      <c r="P51796"/>
      <c r="Q51796"/>
      <c r="R51796"/>
    </row>
    <row r="51797" spans="1:18" x14ac:dyDescent="0.55000000000000004">
      <c r="A51797"/>
      <c r="B51797"/>
      <c r="C51797"/>
      <c r="D51797"/>
      <c r="E51797"/>
      <c r="F51797"/>
      <c r="G51797"/>
      <c r="H51797"/>
      <c r="I51797"/>
      <c r="J51797"/>
      <c r="K51797"/>
      <c r="L51797"/>
      <c r="M51797"/>
      <c r="N51797"/>
      <c r="O51797"/>
      <c r="P51797"/>
      <c r="Q51797"/>
      <c r="R51797"/>
    </row>
    <row r="51798" spans="1:18" x14ac:dyDescent="0.55000000000000004">
      <c r="A51798"/>
      <c r="B51798"/>
      <c r="C51798"/>
      <c r="D51798"/>
      <c r="E51798"/>
      <c r="F51798"/>
      <c r="G51798"/>
      <c r="H51798"/>
      <c r="I51798"/>
      <c r="J51798"/>
      <c r="K51798"/>
      <c r="L51798"/>
      <c r="M51798"/>
      <c r="N51798"/>
      <c r="O51798"/>
      <c r="P51798"/>
      <c r="Q51798"/>
      <c r="R51798"/>
    </row>
    <row r="51799" spans="1:18" x14ac:dyDescent="0.55000000000000004">
      <c r="A51799"/>
      <c r="B51799"/>
      <c r="C51799"/>
      <c r="D51799"/>
      <c r="E51799"/>
      <c r="F51799"/>
      <c r="G51799"/>
      <c r="H51799"/>
      <c r="I51799"/>
      <c r="J51799"/>
      <c r="K51799"/>
      <c r="L51799"/>
      <c r="M51799"/>
      <c r="N51799"/>
      <c r="O51799"/>
      <c r="P51799"/>
      <c r="Q51799"/>
      <c r="R51799"/>
    </row>
    <row r="51800" spans="1:18" x14ac:dyDescent="0.55000000000000004">
      <c r="A51800"/>
      <c r="B51800"/>
      <c r="C51800"/>
      <c r="D51800"/>
      <c r="E51800"/>
      <c r="F51800"/>
      <c r="G51800"/>
      <c r="H51800"/>
      <c r="I51800"/>
      <c r="J51800"/>
      <c r="K51800"/>
      <c r="L51800"/>
      <c r="M51800"/>
      <c r="N51800"/>
      <c r="O51800"/>
      <c r="P51800"/>
      <c r="Q51800"/>
      <c r="R51800"/>
    </row>
    <row r="51801" spans="1:18" x14ac:dyDescent="0.55000000000000004">
      <c r="A51801"/>
      <c r="B51801"/>
      <c r="C51801"/>
      <c r="D51801"/>
      <c r="E51801"/>
      <c r="F51801"/>
      <c r="G51801"/>
      <c r="H51801"/>
      <c r="I51801"/>
      <c r="J51801"/>
      <c r="K51801"/>
      <c r="L51801"/>
      <c r="M51801"/>
      <c r="N51801"/>
      <c r="O51801"/>
      <c r="P51801"/>
      <c r="Q51801"/>
      <c r="R51801"/>
    </row>
    <row r="51802" spans="1:18" x14ac:dyDescent="0.55000000000000004">
      <c r="A51802"/>
      <c r="B51802"/>
      <c r="C51802"/>
      <c r="D51802"/>
      <c r="E51802"/>
      <c r="F51802"/>
      <c r="G51802"/>
      <c r="H51802"/>
      <c r="I51802"/>
      <c r="J51802"/>
      <c r="K51802"/>
      <c r="L51802"/>
      <c r="M51802"/>
      <c r="N51802"/>
      <c r="O51802"/>
      <c r="P51802"/>
      <c r="Q51802"/>
      <c r="R51802"/>
    </row>
    <row r="51803" spans="1:18" x14ac:dyDescent="0.55000000000000004">
      <c r="A51803"/>
      <c r="B51803"/>
      <c r="C51803"/>
      <c r="D51803"/>
      <c r="E51803"/>
      <c r="F51803"/>
      <c r="G51803"/>
      <c r="H51803"/>
      <c r="I51803"/>
      <c r="J51803"/>
      <c r="K51803"/>
      <c r="L51803"/>
      <c r="M51803"/>
      <c r="N51803"/>
      <c r="O51803"/>
      <c r="P51803"/>
      <c r="Q51803"/>
      <c r="R51803"/>
    </row>
    <row r="51804" spans="1:18" x14ac:dyDescent="0.55000000000000004">
      <c r="A51804"/>
      <c r="B51804"/>
      <c r="C51804"/>
      <c r="D51804"/>
      <c r="E51804"/>
      <c r="F51804"/>
      <c r="G51804"/>
      <c r="H51804"/>
      <c r="I51804"/>
      <c r="J51804"/>
      <c r="K51804"/>
      <c r="L51804"/>
      <c r="M51804"/>
      <c r="N51804"/>
      <c r="O51804"/>
      <c r="P51804"/>
      <c r="Q51804"/>
      <c r="R51804"/>
    </row>
    <row r="51805" spans="1:18" x14ac:dyDescent="0.55000000000000004">
      <c r="A51805"/>
      <c r="B51805"/>
      <c r="C51805"/>
      <c r="D51805"/>
      <c r="E51805"/>
      <c r="F51805"/>
      <c r="G51805"/>
      <c r="H51805"/>
      <c r="I51805"/>
      <c r="J51805"/>
      <c r="K51805"/>
      <c r="L51805"/>
      <c r="M51805"/>
      <c r="N51805"/>
      <c r="O51805"/>
      <c r="P51805"/>
      <c r="Q51805"/>
      <c r="R51805"/>
    </row>
    <row r="51806" spans="1:18" x14ac:dyDescent="0.55000000000000004">
      <c r="A51806"/>
      <c r="B51806"/>
      <c r="C51806"/>
      <c r="D51806"/>
      <c r="E51806"/>
      <c r="F51806"/>
      <c r="G51806"/>
      <c r="H51806"/>
      <c r="I51806"/>
      <c r="J51806"/>
      <c r="K51806"/>
      <c r="L51806"/>
      <c r="M51806"/>
      <c r="N51806"/>
      <c r="O51806"/>
      <c r="P51806"/>
      <c r="Q51806"/>
      <c r="R51806"/>
    </row>
    <row r="51807" spans="1:18" x14ac:dyDescent="0.55000000000000004">
      <c r="A51807"/>
      <c r="B51807"/>
      <c r="C51807"/>
      <c r="D51807"/>
      <c r="E51807"/>
      <c r="F51807"/>
      <c r="G51807"/>
      <c r="H51807"/>
      <c r="I51807"/>
      <c r="J51807"/>
      <c r="K51807"/>
      <c r="L51807"/>
      <c r="M51807"/>
      <c r="N51807"/>
      <c r="O51807"/>
      <c r="P51807"/>
      <c r="Q51807"/>
      <c r="R51807"/>
    </row>
    <row r="51808" spans="1:18" x14ac:dyDescent="0.55000000000000004">
      <c r="A51808"/>
      <c r="B51808"/>
      <c r="C51808"/>
      <c r="D51808"/>
      <c r="E51808"/>
      <c r="F51808"/>
      <c r="G51808"/>
      <c r="H51808"/>
      <c r="I51808"/>
      <c r="J51808"/>
      <c r="K51808"/>
      <c r="L51808"/>
      <c r="M51808"/>
      <c r="N51808"/>
      <c r="O51808"/>
      <c r="P51808"/>
      <c r="Q51808"/>
      <c r="R51808"/>
    </row>
    <row r="51809" spans="1:18" x14ac:dyDescent="0.55000000000000004">
      <c r="A51809"/>
      <c r="B51809"/>
      <c r="C51809"/>
      <c r="D51809"/>
      <c r="E51809"/>
      <c r="F51809"/>
      <c r="G51809"/>
      <c r="H51809"/>
      <c r="I51809"/>
      <c r="J51809"/>
      <c r="K51809"/>
      <c r="L51809"/>
      <c r="M51809"/>
      <c r="N51809"/>
      <c r="O51809"/>
      <c r="P51809"/>
      <c r="Q51809"/>
      <c r="R51809"/>
    </row>
    <row r="51810" spans="1:18" x14ac:dyDescent="0.55000000000000004">
      <c r="A51810"/>
      <c r="B51810"/>
      <c r="C51810"/>
      <c r="D51810"/>
      <c r="E51810"/>
      <c r="F51810"/>
      <c r="G51810"/>
      <c r="H51810"/>
      <c r="I51810"/>
      <c r="J51810"/>
      <c r="K51810"/>
      <c r="L51810"/>
      <c r="M51810"/>
      <c r="N51810"/>
      <c r="O51810"/>
      <c r="P51810"/>
      <c r="Q51810"/>
      <c r="R51810"/>
    </row>
    <row r="51811" spans="1:18" x14ac:dyDescent="0.55000000000000004">
      <c r="A51811"/>
      <c r="B51811"/>
      <c r="C51811"/>
      <c r="D51811"/>
      <c r="E51811"/>
      <c r="F51811"/>
      <c r="G51811"/>
      <c r="H51811"/>
      <c r="I51811"/>
      <c r="J51811"/>
      <c r="K51811"/>
      <c r="L51811"/>
      <c r="M51811"/>
      <c r="N51811"/>
      <c r="O51811"/>
      <c r="P51811"/>
      <c r="Q51811"/>
      <c r="R51811"/>
    </row>
    <row r="51812" spans="1:18" x14ac:dyDescent="0.55000000000000004">
      <c r="A51812"/>
      <c r="B51812"/>
      <c r="C51812"/>
      <c r="D51812"/>
      <c r="E51812"/>
      <c r="F51812"/>
      <c r="G51812"/>
      <c r="H51812"/>
      <c r="I51812"/>
      <c r="J51812"/>
      <c r="K51812"/>
      <c r="L51812"/>
      <c r="M51812"/>
      <c r="N51812"/>
      <c r="O51812"/>
      <c r="P51812"/>
      <c r="Q51812"/>
      <c r="R51812"/>
    </row>
    <row r="51813" spans="1:18" x14ac:dyDescent="0.55000000000000004">
      <c r="A51813"/>
      <c r="B51813"/>
      <c r="C51813"/>
      <c r="D51813"/>
      <c r="E51813"/>
      <c r="F51813"/>
      <c r="G51813"/>
      <c r="H51813"/>
      <c r="I51813"/>
      <c r="J51813"/>
      <c r="K51813"/>
      <c r="L51813"/>
      <c r="M51813"/>
      <c r="N51813"/>
      <c r="O51813"/>
      <c r="P51813"/>
      <c r="Q51813"/>
      <c r="R51813"/>
    </row>
    <row r="51814" spans="1:18" x14ac:dyDescent="0.55000000000000004">
      <c r="A51814"/>
      <c r="B51814"/>
      <c r="C51814"/>
      <c r="D51814"/>
      <c r="E51814"/>
      <c r="F51814"/>
      <c r="G51814"/>
      <c r="H51814"/>
      <c r="I51814"/>
      <c r="J51814"/>
      <c r="K51814"/>
      <c r="L51814"/>
      <c r="M51814"/>
      <c r="N51814"/>
      <c r="O51814"/>
      <c r="P51814"/>
      <c r="Q51814"/>
      <c r="R51814"/>
    </row>
    <row r="51815" spans="1:18" x14ac:dyDescent="0.55000000000000004">
      <c r="A51815"/>
      <c r="B51815"/>
      <c r="C51815"/>
      <c r="D51815"/>
      <c r="E51815"/>
      <c r="F51815"/>
      <c r="G51815"/>
      <c r="H51815"/>
      <c r="I51815"/>
      <c r="J51815"/>
      <c r="K51815"/>
      <c r="L51815"/>
      <c r="M51815"/>
      <c r="N51815"/>
      <c r="O51815"/>
      <c r="P51815"/>
      <c r="Q51815"/>
      <c r="R51815"/>
    </row>
    <row r="51816" spans="1:18" x14ac:dyDescent="0.55000000000000004">
      <c r="A51816"/>
      <c r="B51816"/>
      <c r="C51816"/>
      <c r="D51816"/>
      <c r="E51816"/>
      <c r="F51816"/>
      <c r="G51816"/>
      <c r="H51816"/>
      <c r="I51816"/>
      <c r="J51816"/>
      <c r="K51816"/>
      <c r="L51816"/>
      <c r="M51816"/>
      <c r="N51816"/>
      <c r="O51816"/>
      <c r="P51816"/>
      <c r="Q51816"/>
      <c r="R51816"/>
    </row>
    <row r="51817" spans="1:18" x14ac:dyDescent="0.55000000000000004">
      <c r="A51817"/>
      <c r="B51817"/>
      <c r="C51817"/>
      <c r="D51817"/>
      <c r="E51817"/>
      <c r="F51817"/>
      <c r="G51817"/>
      <c r="H51817"/>
      <c r="I51817"/>
      <c r="J51817"/>
      <c r="K51817"/>
      <c r="L51817"/>
      <c r="M51817"/>
      <c r="N51817"/>
      <c r="O51817"/>
      <c r="P51817"/>
      <c r="Q51817"/>
      <c r="R51817"/>
    </row>
    <row r="51818" spans="1:18" x14ac:dyDescent="0.55000000000000004">
      <c r="A51818"/>
      <c r="B51818"/>
      <c r="C51818"/>
      <c r="D51818"/>
      <c r="E51818"/>
      <c r="F51818"/>
      <c r="G51818"/>
      <c r="H51818"/>
      <c r="I51818"/>
      <c r="J51818"/>
      <c r="K51818"/>
      <c r="L51818"/>
      <c r="M51818"/>
      <c r="N51818"/>
      <c r="O51818"/>
      <c r="P51818"/>
      <c r="Q51818"/>
      <c r="R51818"/>
    </row>
    <row r="51819" spans="1:18" x14ac:dyDescent="0.55000000000000004">
      <c r="A51819"/>
      <c r="B51819"/>
      <c r="C51819"/>
      <c r="D51819"/>
      <c r="E51819"/>
      <c r="F51819"/>
      <c r="G51819"/>
      <c r="H51819"/>
      <c r="I51819"/>
      <c r="J51819"/>
      <c r="K51819"/>
      <c r="L51819"/>
      <c r="M51819"/>
      <c r="N51819"/>
      <c r="O51819"/>
      <c r="P51819"/>
      <c r="Q51819"/>
      <c r="R51819"/>
    </row>
    <row r="51820" spans="1:18" x14ac:dyDescent="0.55000000000000004">
      <c r="A51820"/>
      <c r="B51820"/>
      <c r="C51820"/>
      <c r="D51820"/>
      <c r="E51820"/>
      <c r="F51820"/>
      <c r="G51820"/>
      <c r="H51820"/>
      <c r="I51820"/>
      <c r="J51820"/>
      <c r="K51820"/>
      <c r="L51820"/>
      <c r="M51820"/>
      <c r="N51820"/>
      <c r="O51820"/>
      <c r="P51820"/>
      <c r="Q51820"/>
      <c r="R51820"/>
    </row>
    <row r="51821" spans="1:18" x14ac:dyDescent="0.55000000000000004">
      <c r="A51821"/>
      <c r="B51821"/>
      <c r="C51821"/>
      <c r="D51821"/>
      <c r="E51821"/>
      <c r="F51821"/>
      <c r="G51821"/>
      <c r="H51821"/>
      <c r="I51821"/>
      <c r="J51821"/>
      <c r="K51821"/>
      <c r="L51821"/>
      <c r="M51821"/>
      <c r="N51821"/>
      <c r="O51821"/>
      <c r="P51821"/>
      <c r="Q51821"/>
      <c r="R51821"/>
    </row>
    <row r="51822" spans="1:18" x14ac:dyDescent="0.55000000000000004">
      <c r="A51822"/>
      <c r="B51822"/>
      <c r="C51822"/>
      <c r="D51822"/>
      <c r="E51822"/>
      <c r="F51822"/>
      <c r="G51822"/>
      <c r="H51822"/>
      <c r="I51822"/>
      <c r="J51822"/>
      <c r="K51822"/>
      <c r="L51822"/>
      <c r="M51822"/>
      <c r="N51822"/>
      <c r="O51822"/>
      <c r="P51822"/>
      <c r="Q51822"/>
      <c r="R51822"/>
    </row>
    <row r="51823" spans="1:18" x14ac:dyDescent="0.55000000000000004">
      <c r="A51823"/>
      <c r="B51823"/>
      <c r="C51823"/>
      <c r="D51823"/>
      <c r="E51823"/>
      <c r="F51823"/>
      <c r="G51823"/>
      <c r="H51823"/>
      <c r="I51823"/>
      <c r="J51823"/>
      <c r="K51823"/>
      <c r="L51823"/>
      <c r="M51823"/>
      <c r="N51823"/>
      <c r="O51823"/>
      <c r="P51823"/>
      <c r="Q51823"/>
      <c r="R51823"/>
    </row>
    <row r="51824" spans="1:18" x14ac:dyDescent="0.55000000000000004">
      <c r="A51824"/>
      <c r="B51824"/>
      <c r="C51824"/>
      <c r="D51824"/>
      <c r="E51824"/>
      <c r="F51824"/>
      <c r="G51824"/>
      <c r="H51824"/>
      <c r="I51824"/>
      <c r="J51824"/>
      <c r="K51824"/>
      <c r="L51824"/>
      <c r="M51824"/>
      <c r="N51824"/>
      <c r="O51824"/>
      <c r="P51824"/>
      <c r="Q51824"/>
      <c r="R51824"/>
    </row>
    <row r="51825" spans="1:18" x14ac:dyDescent="0.55000000000000004">
      <c r="A51825"/>
      <c r="B51825"/>
      <c r="C51825"/>
      <c r="D51825"/>
      <c r="E51825"/>
      <c r="F51825"/>
      <c r="G51825"/>
      <c r="H51825"/>
      <c r="I51825"/>
      <c r="J51825"/>
      <c r="K51825"/>
      <c r="L51825"/>
      <c r="M51825"/>
      <c r="N51825"/>
      <c r="O51825"/>
      <c r="P51825"/>
      <c r="Q51825"/>
      <c r="R51825"/>
    </row>
    <row r="51826" spans="1:18" x14ac:dyDescent="0.55000000000000004">
      <c r="A51826"/>
      <c r="B51826"/>
      <c r="C51826"/>
      <c r="D51826"/>
      <c r="E51826"/>
      <c r="F51826"/>
      <c r="G51826"/>
      <c r="H51826"/>
      <c r="I51826"/>
      <c r="J51826"/>
      <c r="K51826"/>
      <c r="L51826"/>
      <c r="M51826"/>
      <c r="N51826"/>
      <c r="O51826"/>
      <c r="P51826"/>
      <c r="Q51826"/>
      <c r="R51826"/>
    </row>
    <row r="51827" spans="1:18" x14ac:dyDescent="0.55000000000000004">
      <c r="A51827"/>
      <c r="B51827"/>
      <c r="C51827"/>
      <c r="D51827"/>
      <c r="E51827"/>
      <c r="F51827"/>
      <c r="G51827"/>
      <c r="H51827"/>
      <c r="I51827"/>
      <c r="J51827"/>
      <c r="K51827"/>
      <c r="L51827"/>
      <c r="M51827"/>
      <c r="N51827"/>
      <c r="O51827"/>
      <c r="P51827"/>
      <c r="Q51827"/>
      <c r="R51827"/>
    </row>
    <row r="51828" spans="1:18" x14ac:dyDescent="0.55000000000000004">
      <c r="A51828"/>
      <c r="B51828"/>
      <c r="C51828"/>
      <c r="D51828"/>
      <c r="E51828"/>
      <c r="F51828"/>
      <c r="G51828"/>
      <c r="H51828"/>
      <c r="I51828"/>
      <c r="J51828"/>
      <c r="K51828"/>
      <c r="L51828"/>
      <c r="M51828"/>
      <c r="N51828"/>
      <c r="O51828"/>
      <c r="P51828"/>
      <c r="Q51828"/>
      <c r="R51828"/>
    </row>
    <row r="51829" spans="1:18" x14ac:dyDescent="0.55000000000000004">
      <c r="A51829"/>
      <c r="B51829"/>
      <c r="C51829"/>
      <c r="D51829"/>
      <c r="E51829"/>
      <c r="F51829"/>
      <c r="G51829"/>
      <c r="H51829"/>
      <c r="I51829"/>
      <c r="J51829"/>
      <c r="K51829"/>
      <c r="L51829"/>
      <c r="M51829"/>
      <c r="N51829"/>
      <c r="O51829"/>
      <c r="P51829"/>
      <c r="Q51829"/>
      <c r="R51829"/>
    </row>
    <row r="51830" spans="1:18" x14ac:dyDescent="0.55000000000000004">
      <c r="A51830"/>
      <c r="B51830"/>
      <c r="C51830"/>
      <c r="D51830"/>
      <c r="E51830"/>
      <c r="F51830"/>
      <c r="G51830"/>
      <c r="H51830"/>
      <c r="I51830"/>
      <c r="J51830"/>
      <c r="K51830"/>
      <c r="L51830"/>
      <c r="M51830"/>
      <c r="N51830"/>
      <c r="O51830"/>
      <c r="P51830"/>
      <c r="Q51830"/>
      <c r="R51830"/>
    </row>
    <row r="51831" spans="1:18" x14ac:dyDescent="0.55000000000000004">
      <c r="A51831"/>
      <c r="B51831"/>
      <c r="C51831"/>
      <c r="D51831"/>
      <c r="E51831"/>
      <c r="F51831"/>
      <c r="G51831"/>
      <c r="H51831"/>
      <c r="I51831"/>
      <c r="J51831"/>
      <c r="K51831"/>
      <c r="L51831"/>
      <c r="M51831"/>
      <c r="N51831"/>
      <c r="O51831"/>
      <c r="P51831"/>
      <c r="Q51831"/>
      <c r="R51831"/>
    </row>
    <row r="51832" spans="1:18" x14ac:dyDescent="0.55000000000000004">
      <c r="A51832"/>
      <c r="B51832"/>
      <c r="C51832"/>
      <c r="D51832"/>
      <c r="E51832"/>
      <c r="F51832"/>
      <c r="G51832"/>
      <c r="H51832"/>
      <c r="I51832"/>
      <c r="J51832"/>
      <c r="K51832"/>
      <c r="L51832"/>
      <c r="M51832"/>
      <c r="N51832"/>
      <c r="O51832"/>
      <c r="P51832"/>
      <c r="Q51832"/>
      <c r="R51832"/>
    </row>
    <row r="51833" spans="1:18" x14ac:dyDescent="0.55000000000000004">
      <c r="A51833"/>
      <c r="B51833"/>
      <c r="C51833"/>
      <c r="D51833"/>
      <c r="E51833"/>
      <c r="F51833"/>
      <c r="G51833"/>
      <c r="H51833"/>
      <c r="I51833"/>
      <c r="J51833"/>
      <c r="K51833"/>
      <c r="L51833"/>
      <c r="M51833"/>
      <c r="N51833"/>
      <c r="O51833"/>
      <c r="P51833"/>
      <c r="Q51833"/>
      <c r="R51833"/>
    </row>
    <row r="51834" spans="1:18" x14ac:dyDescent="0.55000000000000004">
      <c r="A51834"/>
      <c r="B51834"/>
      <c r="C51834"/>
      <c r="D51834"/>
      <c r="E51834"/>
      <c r="F51834"/>
      <c r="G51834"/>
      <c r="H51834"/>
      <c r="I51834"/>
      <c r="J51834"/>
      <c r="K51834"/>
      <c r="L51834"/>
      <c r="M51834"/>
      <c r="N51834"/>
      <c r="O51834"/>
      <c r="P51834"/>
      <c r="Q51834"/>
      <c r="R51834"/>
    </row>
    <row r="51835" spans="1:18" x14ac:dyDescent="0.55000000000000004">
      <c r="A51835"/>
      <c r="B51835"/>
      <c r="C51835"/>
      <c r="D51835"/>
      <c r="E51835"/>
      <c r="F51835"/>
      <c r="G51835"/>
      <c r="H51835"/>
      <c r="I51835"/>
      <c r="J51835"/>
      <c r="K51835"/>
      <c r="L51835"/>
      <c r="M51835"/>
      <c r="N51835"/>
      <c r="O51835"/>
      <c r="P51835"/>
      <c r="Q51835"/>
      <c r="R51835"/>
    </row>
    <row r="51836" spans="1:18" x14ac:dyDescent="0.55000000000000004">
      <c r="A51836"/>
      <c r="B51836"/>
      <c r="C51836"/>
      <c r="D51836"/>
      <c r="E51836"/>
      <c r="F51836"/>
      <c r="G51836"/>
      <c r="H51836"/>
      <c r="I51836"/>
      <c r="J51836"/>
      <c r="K51836"/>
      <c r="L51836"/>
      <c r="M51836"/>
      <c r="N51836"/>
      <c r="O51836"/>
      <c r="P51836"/>
      <c r="Q51836"/>
      <c r="R51836"/>
    </row>
    <row r="51837" spans="1:18" x14ac:dyDescent="0.55000000000000004">
      <c r="A51837"/>
      <c r="B51837"/>
      <c r="C51837"/>
      <c r="D51837"/>
      <c r="E51837"/>
      <c r="F51837"/>
      <c r="G51837"/>
      <c r="H51837"/>
      <c r="I51837"/>
      <c r="J51837"/>
      <c r="K51837"/>
      <c r="L51837"/>
      <c r="M51837"/>
      <c r="N51837"/>
      <c r="O51837"/>
      <c r="P51837"/>
      <c r="Q51837"/>
      <c r="R51837"/>
    </row>
    <row r="51838" spans="1:18" x14ac:dyDescent="0.55000000000000004">
      <c r="A51838"/>
      <c r="B51838"/>
      <c r="C51838"/>
      <c r="D51838"/>
      <c r="E51838"/>
      <c r="F51838"/>
      <c r="G51838"/>
      <c r="H51838"/>
      <c r="I51838"/>
      <c r="J51838"/>
      <c r="K51838"/>
      <c r="L51838"/>
      <c r="M51838"/>
      <c r="N51838"/>
      <c r="O51838"/>
      <c r="P51838"/>
      <c r="Q51838"/>
      <c r="R51838"/>
    </row>
    <row r="51839" spans="1:18" x14ac:dyDescent="0.55000000000000004">
      <c r="A51839"/>
      <c r="B51839"/>
      <c r="C51839"/>
      <c r="D51839"/>
      <c r="E51839"/>
      <c r="F51839"/>
      <c r="G51839"/>
      <c r="H51839"/>
      <c r="I51839"/>
      <c r="J51839"/>
      <c r="K51839"/>
      <c r="L51839"/>
      <c r="M51839"/>
      <c r="N51839"/>
      <c r="O51839"/>
      <c r="P51839"/>
      <c r="Q51839"/>
      <c r="R51839"/>
    </row>
    <row r="51840" spans="1:18" x14ac:dyDescent="0.55000000000000004">
      <c r="A51840"/>
      <c r="B51840"/>
      <c r="C51840"/>
      <c r="D51840"/>
      <c r="E51840"/>
      <c r="F51840"/>
      <c r="G51840"/>
      <c r="H51840"/>
      <c r="I51840"/>
      <c r="J51840"/>
      <c r="K51840"/>
      <c r="L51840"/>
      <c r="M51840"/>
      <c r="N51840"/>
      <c r="O51840"/>
      <c r="P51840"/>
      <c r="Q51840"/>
      <c r="R51840"/>
    </row>
    <row r="51841" spans="1:18" x14ac:dyDescent="0.55000000000000004">
      <c r="A51841"/>
      <c r="B51841"/>
      <c r="C51841"/>
      <c r="D51841"/>
      <c r="E51841"/>
      <c r="F51841"/>
      <c r="G51841"/>
      <c r="H51841"/>
      <c r="I51841"/>
      <c r="J51841"/>
      <c r="K51841"/>
      <c r="L51841"/>
      <c r="M51841"/>
      <c r="N51841"/>
      <c r="O51841"/>
      <c r="P51841"/>
      <c r="Q51841"/>
      <c r="R51841"/>
    </row>
    <row r="51842" spans="1:18" x14ac:dyDescent="0.55000000000000004">
      <c r="A51842"/>
      <c r="B51842"/>
      <c r="C51842"/>
      <c r="D51842"/>
      <c r="E51842"/>
      <c r="F51842"/>
      <c r="G51842"/>
      <c r="H51842"/>
      <c r="I51842"/>
      <c r="J51842"/>
      <c r="K51842"/>
      <c r="L51842"/>
      <c r="M51842"/>
      <c r="N51842"/>
      <c r="O51842"/>
      <c r="P51842"/>
      <c r="Q51842"/>
      <c r="R51842"/>
    </row>
    <row r="51843" spans="1:18" x14ac:dyDescent="0.55000000000000004">
      <c r="A51843"/>
      <c r="B51843"/>
      <c r="C51843"/>
      <c r="D51843"/>
      <c r="E51843"/>
      <c r="F51843"/>
      <c r="G51843"/>
      <c r="H51843"/>
      <c r="I51843"/>
      <c r="J51843"/>
      <c r="K51843"/>
      <c r="L51843"/>
      <c r="M51843"/>
      <c r="N51843"/>
      <c r="O51843"/>
      <c r="P51843"/>
      <c r="Q51843"/>
      <c r="R51843"/>
    </row>
    <row r="51844" spans="1:18" x14ac:dyDescent="0.55000000000000004">
      <c r="A51844"/>
      <c r="B51844"/>
      <c r="C51844"/>
      <c r="D51844"/>
      <c r="E51844"/>
      <c r="F51844"/>
      <c r="G51844"/>
      <c r="H51844"/>
      <c r="I51844"/>
      <c r="J51844"/>
      <c r="K51844"/>
      <c r="L51844"/>
      <c r="M51844"/>
      <c r="N51844"/>
      <c r="O51844"/>
      <c r="P51844"/>
      <c r="Q51844"/>
      <c r="R51844"/>
    </row>
    <row r="51845" spans="1:18" x14ac:dyDescent="0.55000000000000004">
      <c r="A51845"/>
      <c r="B51845"/>
      <c r="C51845"/>
      <c r="D51845"/>
      <c r="E51845"/>
      <c r="F51845"/>
      <c r="G51845"/>
      <c r="H51845"/>
      <c r="I51845"/>
      <c r="J51845"/>
      <c r="K51845"/>
      <c r="L51845"/>
      <c r="M51845"/>
      <c r="N51845"/>
      <c r="O51845"/>
      <c r="P51845"/>
      <c r="Q51845"/>
      <c r="R51845"/>
    </row>
    <row r="51846" spans="1:18" x14ac:dyDescent="0.55000000000000004">
      <c r="A51846"/>
      <c r="B51846"/>
      <c r="C51846"/>
      <c r="D51846"/>
      <c r="E51846"/>
      <c r="F51846"/>
      <c r="G51846"/>
      <c r="H51846"/>
      <c r="I51846"/>
      <c r="J51846"/>
      <c r="K51846"/>
      <c r="L51846"/>
      <c r="M51846"/>
      <c r="N51846"/>
      <c r="O51846"/>
      <c r="P51846"/>
      <c r="Q51846"/>
      <c r="R51846"/>
    </row>
    <row r="51847" spans="1:18" x14ac:dyDescent="0.55000000000000004">
      <c r="A51847"/>
      <c r="B51847"/>
      <c r="C51847"/>
      <c r="D51847"/>
      <c r="E51847"/>
      <c r="F51847"/>
      <c r="G51847"/>
      <c r="H51847"/>
      <c r="I51847"/>
      <c r="J51847"/>
      <c r="K51847"/>
      <c r="L51847"/>
      <c r="M51847"/>
      <c r="N51847"/>
      <c r="O51847"/>
      <c r="P51847"/>
      <c r="Q51847"/>
      <c r="R51847"/>
    </row>
    <row r="51848" spans="1:18" x14ac:dyDescent="0.55000000000000004">
      <c r="A51848"/>
      <c r="B51848"/>
      <c r="C51848"/>
      <c r="D51848"/>
      <c r="E51848"/>
      <c r="F51848"/>
      <c r="G51848"/>
      <c r="H51848"/>
      <c r="I51848"/>
      <c r="J51848"/>
      <c r="K51848"/>
      <c r="L51848"/>
      <c r="M51848"/>
      <c r="N51848"/>
      <c r="O51848"/>
      <c r="P51848"/>
      <c r="Q51848"/>
      <c r="R51848"/>
    </row>
    <row r="51849" spans="1:18" x14ac:dyDescent="0.55000000000000004">
      <c r="A51849"/>
      <c r="B51849"/>
      <c r="C51849"/>
      <c r="D51849"/>
      <c r="E51849"/>
      <c r="F51849"/>
      <c r="G51849"/>
      <c r="H51849"/>
      <c r="I51849"/>
      <c r="J51849"/>
      <c r="K51849"/>
      <c r="L51849"/>
      <c r="M51849"/>
      <c r="N51849"/>
      <c r="O51849"/>
      <c r="P51849"/>
      <c r="Q51849"/>
      <c r="R51849"/>
    </row>
    <row r="51850" spans="1:18" x14ac:dyDescent="0.55000000000000004">
      <c r="A51850"/>
      <c r="B51850"/>
      <c r="C51850"/>
      <c r="D51850"/>
      <c r="E51850"/>
      <c r="F51850"/>
      <c r="G51850"/>
      <c r="H51850"/>
      <c r="I51850"/>
      <c r="J51850"/>
      <c r="K51850"/>
      <c r="L51850"/>
      <c r="M51850"/>
      <c r="N51850"/>
      <c r="O51850"/>
      <c r="P51850"/>
      <c r="Q51850"/>
      <c r="R51850"/>
    </row>
    <row r="51851" spans="1:18" x14ac:dyDescent="0.55000000000000004">
      <c r="A51851"/>
      <c r="B51851"/>
      <c r="C51851"/>
      <c r="D51851"/>
      <c r="E51851"/>
      <c r="F51851"/>
      <c r="G51851"/>
      <c r="H51851"/>
      <c r="I51851"/>
      <c r="J51851"/>
      <c r="K51851"/>
      <c r="L51851"/>
      <c r="M51851"/>
      <c r="N51851"/>
      <c r="O51851"/>
      <c r="P51851"/>
      <c r="Q51851"/>
      <c r="R51851"/>
    </row>
    <row r="51852" spans="1:18" x14ac:dyDescent="0.55000000000000004">
      <c r="A51852"/>
      <c r="B51852"/>
      <c r="C51852"/>
      <c r="D51852"/>
      <c r="E51852"/>
      <c r="F51852"/>
      <c r="G51852"/>
      <c r="H51852"/>
      <c r="I51852"/>
      <c r="J51852"/>
      <c r="K51852"/>
      <c r="L51852"/>
      <c r="M51852"/>
      <c r="N51852"/>
      <c r="O51852"/>
      <c r="P51852"/>
      <c r="Q51852"/>
      <c r="R51852"/>
    </row>
    <row r="51853" spans="1:18" x14ac:dyDescent="0.55000000000000004">
      <c r="A51853"/>
      <c r="B51853"/>
      <c r="C51853"/>
      <c r="D51853"/>
      <c r="E51853"/>
      <c r="F51853"/>
      <c r="G51853"/>
      <c r="H51853"/>
      <c r="I51853"/>
      <c r="J51853"/>
      <c r="K51853"/>
      <c r="L51853"/>
      <c r="M51853"/>
      <c r="N51853"/>
      <c r="O51853"/>
      <c r="P51853"/>
      <c r="Q51853"/>
      <c r="R51853"/>
    </row>
    <row r="51854" spans="1:18" x14ac:dyDescent="0.55000000000000004">
      <c r="A51854"/>
      <c r="B51854"/>
      <c r="C51854"/>
      <c r="D51854"/>
      <c r="E51854"/>
      <c r="F51854"/>
      <c r="G51854"/>
      <c r="H51854"/>
      <c r="I51854"/>
      <c r="J51854"/>
      <c r="K51854"/>
      <c r="L51854"/>
      <c r="M51854"/>
      <c r="N51854"/>
      <c r="O51854"/>
      <c r="P51854"/>
      <c r="Q51854"/>
      <c r="R51854"/>
    </row>
    <row r="51855" spans="1:18" x14ac:dyDescent="0.55000000000000004">
      <c r="A51855"/>
      <c r="B51855"/>
      <c r="C51855"/>
      <c r="D51855"/>
      <c r="E51855"/>
      <c r="F51855"/>
      <c r="G51855"/>
      <c r="H51855"/>
      <c r="I51855"/>
      <c r="J51855"/>
      <c r="K51855"/>
      <c r="L51855"/>
      <c r="M51855"/>
      <c r="N51855"/>
      <c r="O51855"/>
      <c r="P51855"/>
      <c r="Q51855"/>
      <c r="R51855"/>
    </row>
    <row r="51856" spans="1:18" x14ac:dyDescent="0.55000000000000004">
      <c r="A51856"/>
      <c r="B51856"/>
      <c r="C51856"/>
      <c r="D51856"/>
      <c r="E51856"/>
      <c r="F51856"/>
      <c r="G51856"/>
      <c r="H51856"/>
      <c r="I51856"/>
      <c r="J51856"/>
      <c r="K51856"/>
      <c r="L51856"/>
      <c r="M51856"/>
      <c r="N51856"/>
      <c r="O51856"/>
      <c r="P51856"/>
      <c r="Q51856"/>
      <c r="R51856"/>
    </row>
    <row r="51857" spans="1:18" x14ac:dyDescent="0.55000000000000004">
      <c r="A51857"/>
      <c r="B51857"/>
      <c r="C51857"/>
      <c r="D51857"/>
      <c r="E51857"/>
      <c r="F51857"/>
      <c r="G51857"/>
      <c r="H51857"/>
      <c r="I51857"/>
      <c r="J51857"/>
      <c r="K51857"/>
      <c r="L51857"/>
      <c r="M51857"/>
      <c r="N51857"/>
      <c r="O51857"/>
      <c r="P51857"/>
      <c r="Q51857"/>
      <c r="R51857"/>
    </row>
    <row r="51858" spans="1:18" x14ac:dyDescent="0.55000000000000004">
      <c r="A51858"/>
      <c r="B51858"/>
      <c r="C51858"/>
      <c r="D51858"/>
      <c r="E51858"/>
      <c r="F51858"/>
      <c r="G51858"/>
      <c r="H51858"/>
      <c r="I51858"/>
      <c r="J51858"/>
      <c r="K51858"/>
      <c r="L51858"/>
      <c r="M51858"/>
      <c r="N51858"/>
      <c r="O51858"/>
      <c r="P51858"/>
      <c r="Q51858"/>
      <c r="R51858"/>
    </row>
    <row r="51859" spans="1:18" x14ac:dyDescent="0.55000000000000004">
      <c r="A51859"/>
      <c r="B51859"/>
      <c r="C51859"/>
      <c r="D51859"/>
      <c r="E51859"/>
      <c r="F51859"/>
      <c r="G51859"/>
      <c r="H51859"/>
      <c r="I51859"/>
      <c r="J51859"/>
      <c r="K51859"/>
      <c r="L51859"/>
      <c r="M51859"/>
      <c r="N51859"/>
      <c r="O51859"/>
      <c r="P51859"/>
      <c r="Q51859"/>
      <c r="R51859"/>
    </row>
    <row r="51860" spans="1:18" x14ac:dyDescent="0.55000000000000004">
      <c r="A51860"/>
      <c r="B51860"/>
      <c r="C51860"/>
      <c r="D51860"/>
      <c r="E51860"/>
      <c r="F51860"/>
      <c r="G51860"/>
      <c r="H51860"/>
      <c r="I51860"/>
      <c r="J51860"/>
      <c r="K51860"/>
      <c r="L51860"/>
      <c r="M51860"/>
      <c r="N51860"/>
      <c r="O51860"/>
      <c r="P51860"/>
      <c r="Q51860"/>
      <c r="R51860"/>
    </row>
    <row r="51861" spans="1:18" x14ac:dyDescent="0.55000000000000004">
      <c r="A51861"/>
      <c r="B51861"/>
      <c r="C51861"/>
      <c r="D51861"/>
      <c r="E51861"/>
      <c r="F51861"/>
      <c r="G51861"/>
      <c r="H51861"/>
      <c r="I51861"/>
      <c r="J51861"/>
      <c r="K51861"/>
      <c r="L51861"/>
      <c r="M51861"/>
      <c r="N51861"/>
      <c r="O51861"/>
      <c r="P51861"/>
      <c r="Q51861"/>
      <c r="R51861"/>
    </row>
    <row r="51862" spans="1:18" x14ac:dyDescent="0.55000000000000004">
      <c r="A51862"/>
      <c r="B51862"/>
      <c r="C51862"/>
      <c r="D51862"/>
      <c r="E51862"/>
      <c r="F51862"/>
      <c r="G51862"/>
      <c r="H51862"/>
      <c r="I51862"/>
      <c r="J51862"/>
      <c r="K51862"/>
      <c r="L51862"/>
      <c r="M51862"/>
      <c r="N51862"/>
      <c r="O51862"/>
      <c r="P51862"/>
      <c r="Q51862"/>
      <c r="R51862"/>
    </row>
    <row r="51863" spans="1:18" x14ac:dyDescent="0.55000000000000004">
      <c r="A51863"/>
      <c r="B51863"/>
      <c r="C51863"/>
      <c r="D51863"/>
      <c r="E51863"/>
      <c r="F51863"/>
      <c r="G51863"/>
      <c r="H51863"/>
      <c r="I51863"/>
      <c r="J51863"/>
      <c r="K51863"/>
      <c r="L51863"/>
      <c r="M51863"/>
      <c r="N51863"/>
      <c r="O51863"/>
      <c r="P51863"/>
      <c r="Q51863"/>
      <c r="R51863"/>
    </row>
    <row r="51864" spans="1:18" x14ac:dyDescent="0.55000000000000004">
      <c r="A51864"/>
      <c r="B51864"/>
      <c r="C51864"/>
      <c r="D51864"/>
      <c r="E51864"/>
      <c r="F51864"/>
      <c r="G51864"/>
      <c r="H51864"/>
      <c r="I51864"/>
      <c r="J51864"/>
      <c r="K51864"/>
      <c r="L51864"/>
      <c r="M51864"/>
      <c r="N51864"/>
      <c r="O51864"/>
      <c r="P51864"/>
      <c r="Q51864"/>
      <c r="R51864"/>
    </row>
    <row r="51865" spans="1:18" x14ac:dyDescent="0.55000000000000004">
      <c r="A51865"/>
      <c r="B51865"/>
      <c r="C51865"/>
      <c r="D51865"/>
      <c r="E51865"/>
      <c r="F51865"/>
      <c r="G51865"/>
      <c r="H51865"/>
      <c r="I51865"/>
      <c r="J51865"/>
      <c r="K51865"/>
      <c r="L51865"/>
      <c r="M51865"/>
      <c r="N51865"/>
      <c r="O51865"/>
      <c r="P51865"/>
      <c r="Q51865"/>
      <c r="R51865"/>
    </row>
    <row r="51866" spans="1:18" x14ac:dyDescent="0.55000000000000004">
      <c r="A51866"/>
      <c r="B51866"/>
      <c r="C51866"/>
      <c r="D51866"/>
      <c r="E51866"/>
      <c r="F51866"/>
      <c r="G51866"/>
      <c r="H51866"/>
      <c r="I51866"/>
      <c r="J51866"/>
      <c r="K51866"/>
      <c r="L51866"/>
      <c r="M51866"/>
      <c r="N51866"/>
      <c r="O51866"/>
      <c r="P51866"/>
      <c r="Q51866"/>
      <c r="R51866"/>
    </row>
    <row r="51867" spans="1:18" x14ac:dyDescent="0.55000000000000004">
      <c r="A51867"/>
      <c r="B51867"/>
      <c r="C51867"/>
      <c r="D51867"/>
      <c r="E51867"/>
      <c r="F51867"/>
      <c r="G51867"/>
      <c r="H51867"/>
      <c r="I51867"/>
      <c r="J51867"/>
      <c r="K51867"/>
      <c r="L51867"/>
      <c r="M51867"/>
      <c r="N51867"/>
      <c r="O51867"/>
      <c r="P51867"/>
      <c r="Q51867"/>
      <c r="R51867"/>
    </row>
    <row r="51868" spans="1:18" x14ac:dyDescent="0.55000000000000004">
      <c r="A51868"/>
      <c r="B51868"/>
      <c r="C51868"/>
      <c r="D51868"/>
      <c r="E51868"/>
      <c r="F51868"/>
      <c r="G51868"/>
      <c r="H51868"/>
      <c r="I51868"/>
      <c r="J51868"/>
      <c r="K51868"/>
      <c r="L51868"/>
      <c r="M51868"/>
      <c r="N51868"/>
      <c r="O51868"/>
      <c r="P51868"/>
      <c r="Q51868"/>
      <c r="R51868"/>
    </row>
    <row r="51869" spans="1:18" x14ac:dyDescent="0.55000000000000004">
      <c r="A51869"/>
      <c r="B51869"/>
      <c r="C51869"/>
      <c r="D51869"/>
      <c r="E51869"/>
      <c r="F51869"/>
      <c r="G51869"/>
      <c r="H51869"/>
      <c r="I51869"/>
      <c r="J51869"/>
      <c r="K51869"/>
      <c r="L51869"/>
      <c r="M51869"/>
      <c r="N51869"/>
      <c r="O51869"/>
      <c r="P51869"/>
      <c r="Q51869"/>
      <c r="R51869"/>
    </row>
    <row r="51870" spans="1:18" x14ac:dyDescent="0.55000000000000004">
      <c r="A51870"/>
      <c r="B51870"/>
      <c r="C51870"/>
      <c r="D51870"/>
      <c r="E51870"/>
      <c r="F51870"/>
      <c r="G51870"/>
      <c r="H51870"/>
      <c r="I51870"/>
      <c r="J51870"/>
      <c r="K51870"/>
      <c r="L51870"/>
      <c r="M51870"/>
      <c r="N51870"/>
      <c r="O51870"/>
      <c r="P51870"/>
      <c r="Q51870"/>
      <c r="R51870"/>
    </row>
    <row r="51871" spans="1:18" x14ac:dyDescent="0.55000000000000004">
      <c r="A51871"/>
      <c r="B51871"/>
      <c r="C51871"/>
      <c r="D51871"/>
      <c r="E51871"/>
      <c r="F51871"/>
      <c r="G51871"/>
      <c r="H51871"/>
      <c r="I51871"/>
      <c r="J51871"/>
      <c r="K51871"/>
      <c r="L51871"/>
      <c r="M51871"/>
      <c r="N51871"/>
      <c r="O51871"/>
      <c r="P51871"/>
      <c r="Q51871"/>
      <c r="R51871"/>
    </row>
    <row r="51872" spans="1:18" x14ac:dyDescent="0.55000000000000004">
      <c r="A51872"/>
      <c r="B51872"/>
      <c r="C51872"/>
      <c r="D51872"/>
      <c r="E51872"/>
      <c r="F51872"/>
      <c r="G51872"/>
      <c r="H51872"/>
      <c r="I51872"/>
      <c r="J51872"/>
      <c r="K51872"/>
      <c r="L51872"/>
      <c r="M51872"/>
      <c r="N51872"/>
      <c r="O51872"/>
      <c r="P51872"/>
      <c r="Q51872"/>
      <c r="R51872"/>
    </row>
    <row r="51873" spans="1:18" x14ac:dyDescent="0.55000000000000004">
      <c r="A51873"/>
      <c r="B51873"/>
      <c r="C51873"/>
      <c r="D51873"/>
      <c r="E51873"/>
      <c r="F51873"/>
      <c r="G51873"/>
      <c r="H51873"/>
      <c r="I51873"/>
      <c r="J51873"/>
      <c r="K51873"/>
      <c r="L51873"/>
      <c r="M51873"/>
      <c r="N51873"/>
      <c r="O51873"/>
      <c r="P51873"/>
      <c r="Q51873"/>
      <c r="R51873"/>
    </row>
    <row r="51874" spans="1:18" x14ac:dyDescent="0.55000000000000004">
      <c r="A51874"/>
      <c r="B51874"/>
      <c r="C51874"/>
      <c r="D51874"/>
      <c r="E51874"/>
      <c r="F51874"/>
      <c r="G51874"/>
      <c r="H51874"/>
      <c r="I51874"/>
      <c r="J51874"/>
      <c r="K51874"/>
      <c r="L51874"/>
      <c r="M51874"/>
      <c r="N51874"/>
      <c r="O51874"/>
      <c r="P51874"/>
      <c r="Q51874"/>
      <c r="R51874"/>
    </row>
    <row r="51875" spans="1:18" x14ac:dyDescent="0.55000000000000004">
      <c r="A51875"/>
      <c r="B51875"/>
      <c r="C51875"/>
      <c r="D51875"/>
      <c r="E51875"/>
      <c r="F51875"/>
      <c r="G51875"/>
      <c r="H51875"/>
      <c r="I51875"/>
      <c r="J51875"/>
      <c r="K51875"/>
      <c r="L51875"/>
      <c r="M51875"/>
      <c r="N51875"/>
      <c r="O51875"/>
      <c r="P51875"/>
      <c r="Q51875"/>
      <c r="R51875"/>
    </row>
    <row r="51876" spans="1:18" x14ac:dyDescent="0.55000000000000004">
      <c r="A51876"/>
      <c r="B51876"/>
      <c r="C51876"/>
      <c r="D51876"/>
      <c r="E51876"/>
      <c r="F51876"/>
      <c r="G51876"/>
      <c r="H51876"/>
      <c r="I51876"/>
      <c r="J51876"/>
      <c r="K51876"/>
      <c r="L51876"/>
      <c r="M51876"/>
      <c r="N51876"/>
      <c r="O51876"/>
      <c r="P51876"/>
      <c r="Q51876"/>
      <c r="R51876"/>
    </row>
    <row r="51877" spans="1:18" x14ac:dyDescent="0.55000000000000004">
      <c r="A51877"/>
      <c r="B51877"/>
      <c r="C51877"/>
      <c r="D51877"/>
      <c r="E51877"/>
      <c r="F51877"/>
      <c r="G51877"/>
      <c r="H51877"/>
      <c r="I51877"/>
      <c r="J51877"/>
      <c r="K51877"/>
      <c r="L51877"/>
      <c r="M51877"/>
      <c r="N51877"/>
      <c r="O51877"/>
      <c r="P51877"/>
      <c r="Q51877"/>
      <c r="R51877"/>
    </row>
    <row r="51878" spans="1:18" x14ac:dyDescent="0.55000000000000004">
      <c r="A51878"/>
      <c r="B51878"/>
      <c r="C51878"/>
      <c r="D51878"/>
      <c r="E51878"/>
      <c r="F51878"/>
      <c r="G51878"/>
      <c r="H51878"/>
      <c r="I51878"/>
      <c r="J51878"/>
      <c r="K51878"/>
      <c r="L51878"/>
      <c r="M51878"/>
      <c r="N51878"/>
      <c r="O51878"/>
      <c r="P51878"/>
      <c r="Q51878"/>
      <c r="R51878"/>
    </row>
    <row r="51879" spans="1:18" x14ac:dyDescent="0.55000000000000004">
      <c r="A51879"/>
      <c r="B51879"/>
      <c r="C51879"/>
      <c r="D51879"/>
      <c r="E51879"/>
      <c r="F51879"/>
      <c r="G51879"/>
      <c r="H51879"/>
      <c r="I51879"/>
      <c r="J51879"/>
      <c r="K51879"/>
      <c r="L51879"/>
      <c r="M51879"/>
      <c r="N51879"/>
      <c r="O51879"/>
      <c r="P51879"/>
      <c r="Q51879"/>
      <c r="R51879"/>
    </row>
    <row r="51880" spans="1:18" x14ac:dyDescent="0.55000000000000004">
      <c r="A51880"/>
      <c r="B51880"/>
      <c r="C51880"/>
      <c r="D51880"/>
      <c r="E51880"/>
      <c r="F51880"/>
      <c r="G51880"/>
      <c r="H51880"/>
      <c r="I51880"/>
      <c r="J51880"/>
      <c r="K51880"/>
      <c r="L51880"/>
      <c r="M51880"/>
      <c r="N51880"/>
      <c r="O51880"/>
      <c r="P51880"/>
      <c r="Q51880"/>
      <c r="R51880"/>
    </row>
    <row r="51881" spans="1:18" x14ac:dyDescent="0.55000000000000004">
      <c r="A51881"/>
      <c r="B51881"/>
      <c r="C51881"/>
      <c r="D51881"/>
      <c r="E51881"/>
      <c r="F51881"/>
      <c r="G51881"/>
      <c r="H51881"/>
      <c r="I51881"/>
      <c r="J51881"/>
      <c r="K51881"/>
      <c r="L51881"/>
      <c r="M51881"/>
      <c r="N51881"/>
      <c r="O51881"/>
      <c r="P51881"/>
      <c r="Q51881"/>
      <c r="R51881"/>
    </row>
    <row r="51882" spans="1:18" x14ac:dyDescent="0.55000000000000004">
      <c r="A51882"/>
      <c r="B51882"/>
      <c r="C51882"/>
      <c r="D51882"/>
      <c r="E51882"/>
      <c r="F51882"/>
      <c r="G51882"/>
      <c r="H51882"/>
      <c r="I51882"/>
      <c r="J51882"/>
      <c r="K51882"/>
      <c r="L51882"/>
      <c r="M51882"/>
      <c r="N51882"/>
      <c r="O51882"/>
      <c r="P51882"/>
      <c r="Q51882"/>
      <c r="R51882"/>
    </row>
    <row r="51883" spans="1:18" x14ac:dyDescent="0.55000000000000004">
      <c r="A51883"/>
      <c r="B51883"/>
      <c r="C51883"/>
      <c r="D51883"/>
      <c r="E51883"/>
      <c r="F51883"/>
      <c r="G51883"/>
      <c r="H51883"/>
      <c r="I51883"/>
      <c r="J51883"/>
      <c r="K51883"/>
      <c r="L51883"/>
      <c r="M51883"/>
      <c r="N51883"/>
      <c r="O51883"/>
      <c r="P51883"/>
      <c r="Q51883"/>
      <c r="R51883"/>
    </row>
    <row r="51884" spans="1:18" x14ac:dyDescent="0.55000000000000004">
      <c r="A51884"/>
      <c r="B51884"/>
      <c r="C51884"/>
      <c r="D51884"/>
      <c r="E51884"/>
      <c r="F51884"/>
      <c r="G51884"/>
      <c r="H51884"/>
      <c r="I51884"/>
      <c r="J51884"/>
      <c r="K51884"/>
      <c r="L51884"/>
      <c r="M51884"/>
      <c r="N51884"/>
      <c r="O51884"/>
      <c r="P51884"/>
      <c r="Q51884"/>
      <c r="R51884"/>
    </row>
    <row r="51885" spans="1:18" x14ac:dyDescent="0.55000000000000004">
      <c r="A51885"/>
      <c r="B51885"/>
      <c r="C51885"/>
      <c r="D51885"/>
      <c r="E51885"/>
      <c r="F51885"/>
      <c r="G51885"/>
      <c r="H51885"/>
      <c r="I51885"/>
      <c r="J51885"/>
      <c r="K51885"/>
      <c r="L51885"/>
      <c r="M51885"/>
      <c r="N51885"/>
      <c r="O51885"/>
      <c r="P51885"/>
      <c r="Q51885"/>
      <c r="R51885"/>
    </row>
    <row r="51886" spans="1:18" x14ac:dyDescent="0.55000000000000004">
      <c r="A51886"/>
      <c r="B51886"/>
      <c r="C51886"/>
      <c r="D51886"/>
      <c r="E51886"/>
      <c r="F51886"/>
      <c r="G51886"/>
      <c r="H51886"/>
      <c r="I51886"/>
      <c r="J51886"/>
      <c r="K51886"/>
      <c r="L51886"/>
      <c r="M51886"/>
      <c r="N51886"/>
      <c r="O51886"/>
      <c r="P51886"/>
      <c r="Q51886"/>
      <c r="R51886"/>
    </row>
    <row r="51887" spans="1:18" x14ac:dyDescent="0.55000000000000004">
      <c r="A51887"/>
      <c r="B51887"/>
      <c r="C51887"/>
      <c r="D51887"/>
      <c r="E51887"/>
      <c r="F51887"/>
      <c r="G51887"/>
      <c r="H51887"/>
      <c r="I51887"/>
      <c r="J51887"/>
      <c r="K51887"/>
      <c r="L51887"/>
      <c r="M51887"/>
      <c r="N51887"/>
      <c r="O51887"/>
      <c r="P51887"/>
      <c r="Q51887"/>
      <c r="R51887"/>
    </row>
    <row r="51888" spans="1:18" x14ac:dyDescent="0.55000000000000004">
      <c r="A51888"/>
      <c r="B51888"/>
      <c r="C51888"/>
      <c r="D51888"/>
      <c r="E51888"/>
      <c r="F51888"/>
      <c r="G51888"/>
      <c r="H51888"/>
      <c r="I51888"/>
      <c r="J51888"/>
      <c r="K51888"/>
      <c r="L51888"/>
      <c r="M51888"/>
      <c r="N51888"/>
      <c r="O51888"/>
      <c r="P51888"/>
      <c r="Q51888"/>
      <c r="R51888"/>
    </row>
    <row r="51889" spans="1:18" x14ac:dyDescent="0.55000000000000004">
      <c r="A51889"/>
      <c r="B51889"/>
      <c r="C51889"/>
      <c r="D51889"/>
      <c r="E51889"/>
      <c r="F51889"/>
      <c r="G51889"/>
      <c r="H51889"/>
      <c r="I51889"/>
      <c r="J51889"/>
      <c r="K51889"/>
      <c r="L51889"/>
      <c r="M51889"/>
      <c r="N51889"/>
      <c r="O51889"/>
      <c r="P51889"/>
      <c r="Q51889"/>
      <c r="R51889"/>
    </row>
    <row r="51890" spans="1:18" x14ac:dyDescent="0.55000000000000004">
      <c r="A51890"/>
      <c r="B51890"/>
      <c r="C51890"/>
      <c r="D51890"/>
      <c r="E51890"/>
      <c r="F51890"/>
      <c r="G51890"/>
      <c r="H51890"/>
      <c r="I51890"/>
      <c r="J51890"/>
      <c r="K51890"/>
      <c r="L51890"/>
      <c r="M51890"/>
      <c r="N51890"/>
      <c r="O51890"/>
      <c r="P51890"/>
      <c r="Q51890"/>
      <c r="R51890"/>
    </row>
    <row r="51891" spans="1:18" x14ac:dyDescent="0.55000000000000004">
      <c r="A51891"/>
      <c r="B51891"/>
      <c r="C51891"/>
      <c r="D51891"/>
      <c r="E51891"/>
      <c r="F51891"/>
      <c r="G51891"/>
      <c r="H51891"/>
      <c r="I51891"/>
      <c r="J51891"/>
      <c r="K51891"/>
      <c r="L51891"/>
      <c r="M51891"/>
      <c r="N51891"/>
      <c r="O51891"/>
      <c r="P51891"/>
      <c r="Q51891"/>
      <c r="R51891"/>
    </row>
    <row r="51892" spans="1:18" x14ac:dyDescent="0.55000000000000004">
      <c r="A51892"/>
      <c r="B51892"/>
      <c r="C51892"/>
      <c r="D51892"/>
      <c r="E51892"/>
      <c r="F51892"/>
      <c r="G51892"/>
      <c r="H51892"/>
      <c r="I51892"/>
      <c r="J51892"/>
      <c r="K51892"/>
      <c r="L51892"/>
      <c r="M51892"/>
      <c r="N51892"/>
      <c r="O51892"/>
      <c r="P51892"/>
      <c r="Q51892"/>
      <c r="R51892"/>
    </row>
    <row r="51893" spans="1:18" x14ac:dyDescent="0.55000000000000004">
      <c r="A51893"/>
      <c r="B51893"/>
      <c r="C51893"/>
      <c r="D51893"/>
      <c r="E51893"/>
      <c r="F51893"/>
      <c r="G51893"/>
      <c r="H51893"/>
      <c r="I51893"/>
      <c r="J51893"/>
      <c r="K51893"/>
      <c r="L51893"/>
      <c r="M51893"/>
      <c r="N51893"/>
      <c r="O51893"/>
      <c r="P51893"/>
      <c r="Q51893"/>
      <c r="R51893"/>
    </row>
    <row r="51894" spans="1:18" x14ac:dyDescent="0.55000000000000004">
      <c r="A51894"/>
      <c r="B51894"/>
      <c r="C51894"/>
      <c r="D51894"/>
      <c r="E51894"/>
      <c r="F51894"/>
      <c r="G51894"/>
      <c r="H51894"/>
      <c r="I51894"/>
      <c r="J51894"/>
      <c r="K51894"/>
      <c r="L51894"/>
      <c r="M51894"/>
      <c r="N51894"/>
      <c r="O51894"/>
      <c r="P51894"/>
      <c r="Q51894"/>
      <c r="R51894"/>
    </row>
    <row r="51895" spans="1:18" x14ac:dyDescent="0.55000000000000004">
      <c r="A51895"/>
      <c r="B51895"/>
      <c r="C51895"/>
      <c r="D51895"/>
      <c r="E51895"/>
      <c r="F51895"/>
      <c r="G51895"/>
      <c r="H51895"/>
      <c r="I51895"/>
      <c r="J51895"/>
      <c r="K51895"/>
      <c r="L51895"/>
      <c r="M51895"/>
      <c r="N51895"/>
      <c r="O51895"/>
      <c r="P51895"/>
      <c r="Q51895"/>
      <c r="R51895"/>
    </row>
    <row r="51896" spans="1:18" x14ac:dyDescent="0.55000000000000004">
      <c r="A51896"/>
      <c r="B51896"/>
      <c r="C51896"/>
      <c r="D51896"/>
      <c r="E51896"/>
      <c r="F51896"/>
      <c r="G51896"/>
      <c r="H51896"/>
      <c r="I51896"/>
      <c r="J51896"/>
      <c r="K51896"/>
      <c r="L51896"/>
      <c r="M51896"/>
      <c r="N51896"/>
      <c r="O51896"/>
      <c r="P51896"/>
      <c r="Q51896"/>
      <c r="R51896"/>
    </row>
    <row r="51897" spans="1:18" x14ac:dyDescent="0.55000000000000004">
      <c r="A51897"/>
      <c r="B51897"/>
      <c r="C51897"/>
      <c r="D51897"/>
      <c r="E51897"/>
      <c r="F51897"/>
      <c r="G51897"/>
      <c r="H51897"/>
      <c r="I51897"/>
      <c r="J51897"/>
      <c r="K51897"/>
      <c r="L51897"/>
      <c r="M51897"/>
      <c r="N51897"/>
      <c r="O51897"/>
      <c r="P51897"/>
      <c r="Q51897"/>
      <c r="R51897"/>
    </row>
    <row r="51898" spans="1:18" x14ac:dyDescent="0.55000000000000004">
      <c r="A51898"/>
      <c r="B51898"/>
      <c r="C51898"/>
      <c r="D51898"/>
      <c r="E51898"/>
      <c r="F51898"/>
      <c r="G51898"/>
      <c r="H51898"/>
      <c r="I51898"/>
      <c r="J51898"/>
      <c r="K51898"/>
      <c r="L51898"/>
      <c r="M51898"/>
      <c r="N51898"/>
      <c r="O51898"/>
      <c r="P51898"/>
      <c r="Q51898"/>
      <c r="R51898"/>
    </row>
    <row r="51899" spans="1:18" x14ac:dyDescent="0.55000000000000004">
      <c r="A51899"/>
      <c r="B51899"/>
      <c r="C51899"/>
      <c r="D51899"/>
      <c r="E51899"/>
      <c r="F51899"/>
      <c r="G51899"/>
      <c r="H51899"/>
      <c r="I51899"/>
      <c r="J51899"/>
      <c r="K51899"/>
      <c r="L51899"/>
      <c r="M51899"/>
      <c r="N51899"/>
      <c r="O51899"/>
      <c r="P51899"/>
      <c r="Q51899"/>
      <c r="R51899"/>
    </row>
    <row r="51900" spans="1:18" x14ac:dyDescent="0.55000000000000004">
      <c r="A51900"/>
      <c r="B51900"/>
      <c r="C51900"/>
      <c r="D51900"/>
      <c r="E51900"/>
      <c r="F51900"/>
      <c r="G51900"/>
      <c r="H51900"/>
      <c r="I51900"/>
      <c r="J51900"/>
      <c r="K51900"/>
      <c r="L51900"/>
      <c r="M51900"/>
      <c r="N51900"/>
      <c r="O51900"/>
      <c r="P51900"/>
      <c r="Q51900"/>
      <c r="R51900"/>
    </row>
    <row r="51901" spans="1:18" x14ac:dyDescent="0.55000000000000004">
      <c r="A51901"/>
      <c r="B51901"/>
      <c r="C51901"/>
      <c r="D51901"/>
      <c r="E51901"/>
      <c r="F51901"/>
      <c r="G51901"/>
      <c r="H51901"/>
      <c r="I51901"/>
      <c r="J51901"/>
      <c r="K51901"/>
      <c r="L51901"/>
      <c r="M51901"/>
      <c r="N51901"/>
      <c r="O51901"/>
      <c r="P51901"/>
      <c r="Q51901"/>
      <c r="R51901"/>
    </row>
    <row r="51902" spans="1:18" x14ac:dyDescent="0.55000000000000004">
      <c r="A51902"/>
      <c r="B51902"/>
      <c r="C51902"/>
      <c r="D51902"/>
      <c r="E51902"/>
      <c r="F51902"/>
      <c r="G51902"/>
      <c r="H51902"/>
      <c r="I51902"/>
      <c r="J51902"/>
      <c r="K51902"/>
      <c r="L51902"/>
      <c r="M51902"/>
      <c r="N51902"/>
      <c r="O51902"/>
      <c r="P51902"/>
      <c r="Q51902"/>
      <c r="R51902"/>
    </row>
    <row r="51903" spans="1:18" x14ac:dyDescent="0.55000000000000004">
      <c r="A51903"/>
      <c r="B51903"/>
      <c r="C51903"/>
      <c r="D51903"/>
      <c r="E51903"/>
      <c r="F51903"/>
      <c r="G51903"/>
      <c r="H51903"/>
      <c r="I51903"/>
      <c r="J51903"/>
      <c r="K51903"/>
      <c r="L51903"/>
      <c r="M51903"/>
      <c r="N51903"/>
      <c r="O51903"/>
      <c r="P51903"/>
      <c r="Q51903"/>
      <c r="R51903"/>
    </row>
    <row r="51904" spans="1:18" x14ac:dyDescent="0.55000000000000004">
      <c r="A51904"/>
      <c r="B51904"/>
      <c r="C51904"/>
      <c r="D51904"/>
      <c r="E51904"/>
      <c r="F51904"/>
      <c r="G51904"/>
      <c r="H51904"/>
      <c r="I51904"/>
      <c r="J51904"/>
      <c r="K51904"/>
      <c r="L51904"/>
      <c r="M51904"/>
      <c r="N51904"/>
      <c r="O51904"/>
      <c r="P51904"/>
      <c r="Q51904"/>
      <c r="R51904"/>
    </row>
    <row r="51905" spans="1:18" x14ac:dyDescent="0.55000000000000004">
      <c r="A51905"/>
      <c r="B51905"/>
      <c r="C51905"/>
      <c r="D51905"/>
      <c r="E51905"/>
      <c r="F51905"/>
      <c r="G51905"/>
      <c r="H51905"/>
      <c r="I51905"/>
      <c r="J51905"/>
      <c r="K51905"/>
      <c r="L51905"/>
      <c r="M51905"/>
      <c r="N51905"/>
      <c r="O51905"/>
      <c r="P51905"/>
      <c r="Q51905"/>
      <c r="R51905"/>
    </row>
    <row r="51906" spans="1:18" x14ac:dyDescent="0.55000000000000004">
      <c r="A51906"/>
      <c r="B51906"/>
      <c r="C51906"/>
      <c r="D51906"/>
      <c r="E51906"/>
      <c r="F51906"/>
      <c r="G51906"/>
      <c r="H51906"/>
      <c r="I51906"/>
      <c r="J51906"/>
      <c r="K51906"/>
      <c r="L51906"/>
      <c r="M51906"/>
      <c r="N51906"/>
      <c r="O51906"/>
      <c r="P51906"/>
      <c r="Q51906"/>
      <c r="R51906"/>
    </row>
    <row r="51907" spans="1:18" x14ac:dyDescent="0.55000000000000004">
      <c r="A51907"/>
      <c r="B51907"/>
      <c r="C51907"/>
      <c r="D51907"/>
      <c r="E51907"/>
      <c r="F51907"/>
      <c r="G51907"/>
      <c r="H51907"/>
      <c r="I51907"/>
      <c r="J51907"/>
      <c r="K51907"/>
      <c r="L51907"/>
      <c r="M51907"/>
      <c r="N51907"/>
      <c r="O51907"/>
      <c r="P51907"/>
      <c r="Q51907"/>
      <c r="R51907"/>
    </row>
    <row r="51908" spans="1:18" x14ac:dyDescent="0.55000000000000004">
      <c r="A51908"/>
      <c r="B51908"/>
      <c r="C51908"/>
      <c r="D51908"/>
      <c r="E51908"/>
      <c r="F51908"/>
      <c r="G51908"/>
      <c r="H51908"/>
      <c r="I51908"/>
      <c r="J51908"/>
      <c r="K51908"/>
      <c r="L51908"/>
      <c r="M51908"/>
      <c r="N51908"/>
      <c r="O51908"/>
      <c r="P51908"/>
      <c r="Q51908"/>
      <c r="R51908"/>
    </row>
    <row r="51909" spans="1:18" x14ac:dyDescent="0.55000000000000004">
      <c r="A51909"/>
      <c r="B51909"/>
      <c r="C51909"/>
      <c r="D51909"/>
      <c r="E51909"/>
      <c r="F51909"/>
      <c r="G51909"/>
      <c r="H51909"/>
      <c r="I51909"/>
      <c r="J51909"/>
      <c r="K51909"/>
      <c r="L51909"/>
      <c r="M51909"/>
      <c r="N51909"/>
      <c r="O51909"/>
      <c r="P51909"/>
      <c r="Q51909"/>
      <c r="R51909"/>
    </row>
    <row r="51910" spans="1:18" x14ac:dyDescent="0.55000000000000004">
      <c r="A51910"/>
      <c r="B51910"/>
      <c r="C51910"/>
      <c r="D51910"/>
      <c r="E51910"/>
      <c r="F51910"/>
      <c r="G51910"/>
      <c r="H51910"/>
      <c r="I51910"/>
      <c r="J51910"/>
      <c r="K51910"/>
      <c r="L51910"/>
      <c r="M51910"/>
      <c r="N51910"/>
      <c r="O51910"/>
      <c r="P51910"/>
      <c r="Q51910"/>
      <c r="R51910"/>
    </row>
    <row r="51911" spans="1:18" x14ac:dyDescent="0.55000000000000004">
      <c r="A51911"/>
      <c r="B51911"/>
      <c r="C51911"/>
      <c r="D51911"/>
      <c r="E51911"/>
      <c r="F51911"/>
      <c r="G51911"/>
      <c r="H51911"/>
      <c r="I51911"/>
      <c r="J51911"/>
      <c r="K51911"/>
      <c r="L51911"/>
      <c r="M51911"/>
      <c r="N51911"/>
      <c r="O51911"/>
      <c r="P51911"/>
      <c r="Q51911"/>
      <c r="R51911"/>
    </row>
    <row r="51912" spans="1:18" x14ac:dyDescent="0.55000000000000004">
      <c r="A51912"/>
      <c r="B51912"/>
      <c r="C51912"/>
      <c r="D51912"/>
      <c r="E51912"/>
      <c r="F51912"/>
      <c r="G51912"/>
      <c r="H51912"/>
      <c r="I51912"/>
      <c r="J51912"/>
      <c r="K51912"/>
      <c r="L51912"/>
      <c r="M51912"/>
      <c r="N51912"/>
      <c r="O51912"/>
      <c r="P51912"/>
      <c r="Q51912"/>
      <c r="R51912"/>
    </row>
    <row r="51913" spans="1:18" x14ac:dyDescent="0.55000000000000004">
      <c r="A51913"/>
      <c r="B51913"/>
      <c r="C51913"/>
      <c r="D51913"/>
      <c r="E51913"/>
      <c r="F51913"/>
      <c r="G51913"/>
      <c r="H51913"/>
      <c r="I51913"/>
      <c r="J51913"/>
      <c r="K51913"/>
      <c r="L51913"/>
      <c r="M51913"/>
      <c r="N51913"/>
      <c r="O51913"/>
      <c r="P51913"/>
      <c r="Q51913"/>
      <c r="R51913"/>
    </row>
    <row r="51914" spans="1:18" x14ac:dyDescent="0.55000000000000004">
      <c r="A51914"/>
      <c r="B51914"/>
      <c r="C51914"/>
      <c r="D51914"/>
      <c r="E51914"/>
      <c r="F51914"/>
      <c r="G51914"/>
      <c r="H51914"/>
      <c r="I51914"/>
      <c r="J51914"/>
      <c r="K51914"/>
      <c r="L51914"/>
      <c r="M51914"/>
      <c r="N51914"/>
      <c r="O51914"/>
      <c r="P51914"/>
      <c r="Q51914"/>
      <c r="R51914"/>
    </row>
    <row r="51915" spans="1:18" x14ac:dyDescent="0.55000000000000004">
      <c r="A51915"/>
      <c r="B51915"/>
      <c r="C51915"/>
      <c r="D51915"/>
      <c r="E51915"/>
      <c r="F51915"/>
      <c r="G51915"/>
      <c r="H51915"/>
      <c r="I51915"/>
      <c r="J51915"/>
      <c r="K51915"/>
      <c r="L51915"/>
      <c r="M51915"/>
      <c r="N51915"/>
      <c r="O51915"/>
      <c r="P51915"/>
      <c r="Q51915"/>
      <c r="R51915"/>
    </row>
    <row r="51916" spans="1:18" x14ac:dyDescent="0.55000000000000004">
      <c r="A51916"/>
      <c r="B51916"/>
      <c r="C51916"/>
      <c r="D51916"/>
      <c r="E51916"/>
      <c r="F51916"/>
      <c r="G51916"/>
      <c r="H51916"/>
      <c r="I51916"/>
      <c r="J51916"/>
      <c r="K51916"/>
      <c r="L51916"/>
      <c r="M51916"/>
      <c r="N51916"/>
      <c r="O51916"/>
      <c r="P51916"/>
      <c r="Q51916"/>
      <c r="R51916"/>
    </row>
    <row r="51917" spans="1:18" x14ac:dyDescent="0.55000000000000004">
      <c r="A51917"/>
      <c r="B51917"/>
      <c r="C51917"/>
      <c r="D51917"/>
      <c r="E51917"/>
      <c r="F51917"/>
      <c r="G51917"/>
      <c r="H51917"/>
      <c r="I51917"/>
      <c r="J51917"/>
      <c r="K51917"/>
      <c r="L51917"/>
      <c r="M51917"/>
      <c r="N51917"/>
      <c r="O51917"/>
      <c r="P51917"/>
      <c r="Q51917"/>
      <c r="R51917"/>
    </row>
    <row r="51918" spans="1:18" x14ac:dyDescent="0.55000000000000004">
      <c r="A51918"/>
      <c r="B51918"/>
      <c r="C51918"/>
      <c r="D51918"/>
      <c r="E51918"/>
      <c r="F51918"/>
      <c r="G51918"/>
      <c r="H51918"/>
      <c r="I51918"/>
      <c r="J51918"/>
      <c r="K51918"/>
      <c r="L51918"/>
      <c r="M51918"/>
      <c r="N51918"/>
      <c r="O51918"/>
      <c r="P51918"/>
      <c r="Q51918"/>
      <c r="R51918"/>
    </row>
    <row r="51919" spans="1:18" x14ac:dyDescent="0.55000000000000004">
      <c r="A51919"/>
      <c r="B51919"/>
      <c r="C51919"/>
      <c r="D51919"/>
      <c r="E51919"/>
      <c r="F51919"/>
      <c r="G51919"/>
      <c r="H51919"/>
      <c r="I51919"/>
      <c r="J51919"/>
      <c r="K51919"/>
      <c r="L51919"/>
      <c r="M51919"/>
      <c r="N51919"/>
      <c r="O51919"/>
      <c r="P51919"/>
      <c r="Q51919"/>
      <c r="R51919"/>
    </row>
    <row r="51920" spans="1:18" x14ac:dyDescent="0.55000000000000004">
      <c r="A51920"/>
      <c r="B51920"/>
      <c r="C51920"/>
      <c r="D51920"/>
      <c r="E51920"/>
      <c r="F51920"/>
      <c r="G51920"/>
      <c r="H51920"/>
      <c r="I51920"/>
      <c r="J51920"/>
      <c r="K51920"/>
      <c r="L51920"/>
      <c r="M51920"/>
      <c r="N51920"/>
      <c r="O51920"/>
      <c r="P51920"/>
      <c r="Q51920"/>
      <c r="R51920"/>
    </row>
    <row r="51921" spans="1:18" x14ac:dyDescent="0.55000000000000004">
      <c r="A51921"/>
      <c r="B51921"/>
      <c r="C51921"/>
      <c r="D51921"/>
      <c r="E51921"/>
      <c r="F51921"/>
      <c r="G51921"/>
      <c r="H51921"/>
      <c r="I51921"/>
      <c r="J51921"/>
      <c r="K51921"/>
      <c r="L51921"/>
      <c r="M51921"/>
      <c r="N51921"/>
      <c r="O51921"/>
      <c r="P51921"/>
      <c r="Q51921"/>
      <c r="R51921"/>
    </row>
    <row r="51922" spans="1:18" x14ac:dyDescent="0.55000000000000004">
      <c r="A51922"/>
      <c r="B51922"/>
      <c r="C51922"/>
      <c r="D51922"/>
      <c r="E51922"/>
      <c r="F51922"/>
      <c r="G51922"/>
      <c r="H51922"/>
      <c r="I51922"/>
      <c r="J51922"/>
      <c r="K51922"/>
      <c r="L51922"/>
      <c r="M51922"/>
      <c r="N51922"/>
      <c r="O51922"/>
      <c r="P51922"/>
      <c r="Q51922"/>
      <c r="R51922"/>
    </row>
    <row r="51923" spans="1:18" x14ac:dyDescent="0.55000000000000004">
      <c r="A51923"/>
      <c r="B51923"/>
      <c r="C51923"/>
      <c r="D51923"/>
      <c r="E51923"/>
      <c r="F51923"/>
      <c r="G51923"/>
      <c r="H51923"/>
      <c r="I51923"/>
      <c r="J51923"/>
      <c r="K51923"/>
      <c r="L51923"/>
      <c r="M51923"/>
      <c r="N51923"/>
      <c r="O51923"/>
      <c r="P51923"/>
      <c r="Q51923"/>
      <c r="R51923"/>
    </row>
    <row r="51924" spans="1:18" x14ac:dyDescent="0.55000000000000004">
      <c r="A51924"/>
      <c r="B51924"/>
      <c r="C51924"/>
      <c r="D51924"/>
      <c r="E51924"/>
      <c r="F51924"/>
      <c r="G51924"/>
      <c r="H51924"/>
      <c r="I51924"/>
      <c r="J51924"/>
      <c r="K51924"/>
      <c r="L51924"/>
      <c r="M51924"/>
      <c r="N51924"/>
      <c r="O51924"/>
      <c r="P51924"/>
      <c r="Q51924"/>
      <c r="R51924"/>
    </row>
    <row r="51925" spans="1:18" x14ac:dyDescent="0.55000000000000004">
      <c r="A51925"/>
      <c r="B51925"/>
      <c r="C51925"/>
      <c r="D51925"/>
      <c r="E51925"/>
      <c r="F51925"/>
      <c r="G51925"/>
      <c r="H51925"/>
      <c r="I51925"/>
      <c r="J51925"/>
      <c r="K51925"/>
      <c r="L51925"/>
      <c r="M51925"/>
      <c r="N51925"/>
      <c r="O51925"/>
      <c r="P51925"/>
      <c r="Q51925"/>
      <c r="R51925"/>
    </row>
    <row r="51926" spans="1:18" x14ac:dyDescent="0.55000000000000004">
      <c r="A51926"/>
      <c r="B51926"/>
      <c r="C51926"/>
      <c r="D51926"/>
      <c r="E51926"/>
      <c r="F51926"/>
      <c r="G51926"/>
      <c r="H51926"/>
      <c r="I51926"/>
      <c r="J51926"/>
      <c r="K51926"/>
      <c r="L51926"/>
      <c r="M51926"/>
      <c r="N51926"/>
      <c r="O51926"/>
      <c r="P51926"/>
      <c r="Q51926"/>
      <c r="R51926"/>
    </row>
    <row r="51927" spans="1:18" x14ac:dyDescent="0.55000000000000004">
      <c r="A51927"/>
      <c r="B51927"/>
      <c r="C51927"/>
      <c r="D51927"/>
      <c r="E51927"/>
      <c r="F51927"/>
      <c r="G51927"/>
      <c r="H51927"/>
      <c r="I51927"/>
      <c r="J51927"/>
      <c r="K51927"/>
      <c r="L51927"/>
      <c r="M51927"/>
      <c r="N51927"/>
      <c r="O51927"/>
      <c r="P51927"/>
      <c r="Q51927"/>
      <c r="R51927"/>
    </row>
    <row r="51928" spans="1:18" x14ac:dyDescent="0.55000000000000004">
      <c r="A51928"/>
      <c r="B51928"/>
      <c r="C51928"/>
      <c r="D51928"/>
      <c r="E51928"/>
      <c r="F51928"/>
      <c r="G51928"/>
      <c r="H51928"/>
      <c r="I51928"/>
      <c r="J51928"/>
      <c r="K51928"/>
      <c r="L51928"/>
      <c r="M51928"/>
      <c r="N51928"/>
      <c r="O51928"/>
      <c r="P51928"/>
      <c r="Q51928"/>
      <c r="R51928"/>
    </row>
    <row r="51929" spans="1:18" x14ac:dyDescent="0.55000000000000004">
      <c r="A51929"/>
      <c r="B51929"/>
      <c r="C51929"/>
      <c r="D51929"/>
      <c r="E51929"/>
      <c r="F51929"/>
      <c r="G51929"/>
      <c r="H51929"/>
      <c r="I51929"/>
      <c r="J51929"/>
      <c r="K51929"/>
      <c r="L51929"/>
      <c r="M51929"/>
      <c r="N51929"/>
      <c r="O51929"/>
      <c r="P51929"/>
      <c r="Q51929"/>
      <c r="R51929"/>
    </row>
    <row r="51930" spans="1:18" x14ac:dyDescent="0.55000000000000004">
      <c r="A51930"/>
      <c r="B51930"/>
      <c r="C51930"/>
      <c r="D51930"/>
      <c r="E51930"/>
      <c r="F51930"/>
      <c r="G51930"/>
      <c r="H51930"/>
      <c r="I51930"/>
      <c r="J51930"/>
      <c r="K51930"/>
      <c r="L51930"/>
      <c r="M51930"/>
      <c r="N51930"/>
      <c r="O51930"/>
      <c r="P51930"/>
      <c r="Q51930"/>
      <c r="R51930"/>
    </row>
    <row r="51931" spans="1:18" x14ac:dyDescent="0.55000000000000004">
      <c r="A51931"/>
      <c r="B51931"/>
      <c r="C51931"/>
      <c r="D51931"/>
      <c r="E51931"/>
      <c r="F51931"/>
      <c r="G51931"/>
      <c r="H51931"/>
      <c r="I51931"/>
      <c r="J51931"/>
      <c r="K51931"/>
      <c r="L51931"/>
      <c r="M51931"/>
      <c r="N51931"/>
      <c r="O51931"/>
      <c r="P51931"/>
      <c r="Q51931"/>
      <c r="R51931"/>
    </row>
    <row r="51932" spans="1:18" x14ac:dyDescent="0.55000000000000004">
      <c r="A51932"/>
      <c r="B51932"/>
      <c r="C51932"/>
      <c r="D51932"/>
      <c r="E51932"/>
      <c r="F51932"/>
      <c r="G51932"/>
      <c r="H51932"/>
      <c r="I51932"/>
      <c r="J51932"/>
      <c r="K51932"/>
      <c r="L51932"/>
      <c r="M51932"/>
      <c r="N51932"/>
      <c r="O51932"/>
      <c r="P51932"/>
      <c r="Q51932"/>
      <c r="R51932"/>
    </row>
    <row r="51933" spans="1:18" x14ac:dyDescent="0.55000000000000004">
      <c r="A51933"/>
      <c r="B51933"/>
      <c r="C51933"/>
      <c r="D51933"/>
      <c r="E51933"/>
      <c r="F51933"/>
      <c r="G51933"/>
      <c r="H51933"/>
      <c r="I51933"/>
      <c r="J51933"/>
      <c r="K51933"/>
      <c r="L51933"/>
      <c r="M51933"/>
      <c r="N51933"/>
      <c r="O51933"/>
      <c r="P51933"/>
      <c r="Q51933"/>
      <c r="R51933"/>
    </row>
    <row r="51934" spans="1:18" x14ac:dyDescent="0.55000000000000004">
      <c r="A51934"/>
      <c r="B51934"/>
      <c r="C51934"/>
      <c r="D51934"/>
      <c r="E51934"/>
      <c r="F51934"/>
      <c r="G51934"/>
      <c r="H51934"/>
      <c r="I51934"/>
      <c r="J51934"/>
      <c r="K51934"/>
      <c r="L51934"/>
      <c r="M51934"/>
      <c r="N51934"/>
      <c r="O51934"/>
      <c r="P51934"/>
      <c r="Q51934"/>
      <c r="R51934"/>
    </row>
    <row r="51935" spans="1:18" x14ac:dyDescent="0.55000000000000004">
      <c r="A51935"/>
      <c r="B51935"/>
      <c r="C51935"/>
      <c r="D51935"/>
      <c r="E51935"/>
      <c r="F51935"/>
      <c r="G51935"/>
      <c r="H51935"/>
      <c r="I51935"/>
      <c r="J51935"/>
      <c r="K51935"/>
      <c r="L51935"/>
      <c r="M51935"/>
      <c r="N51935"/>
      <c r="O51935"/>
      <c r="P51935"/>
      <c r="Q51935"/>
      <c r="R51935"/>
    </row>
    <row r="51936" spans="1:18" x14ac:dyDescent="0.55000000000000004">
      <c r="A51936"/>
      <c r="B51936"/>
      <c r="C51936"/>
      <c r="D51936"/>
      <c r="E51936"/>
      <c r="F51936"/>
      <c r="G51936"/>
      <c r="H51936"/>
      <c r="I51936"/>
      <c r="J51936"/>
      <c r="K51936"/>
      <c r="L51936"/>
      <c r="M51936"/>
      <c r="N51936"/>
      <c r="O51936"/>
      <c r="P51936"/>
      <c r="Q51936"/>
      <c r="R51936"/>
    </row>
    <row r="51937" spans="1:18" x14ac:dyDescent="0.55000000000000004">
      <c r="A51937"/>
      <c r="B51937"/>
      <c r="C51937"/>
      <c r="D51937"/>
      <c r="E51937"/>
      <c r="F51937"/>
      <c r="G51937"/>
      <c r="H51937"/>
      <c r="I51937"/>
      <c r="J51937"/>
      <c r="K51937"/>
      <c r="L51937"/>
      <c r="M51937"/>
      <c r="N51937"/>
      <c r="O51937"/>
      <c r="P51937"/>
      <c r="Q51937"/>
      <c r="R51937"/>
    </row>
    <row r="51938" spans="1:18" x14ac:dyDescent="0.55000000000000004">
      <c r="A51938"/>
      <c r="B51938"/>
      <c r="C51938"/>
      <c r="D51938"/>
      <c r="E51938"/>
      <c r="F51938"/>
      <c r="G51938"/>
      <c r="H51938"/>
      <c r="I51938"/>
      <c r="J51938"/>
      <c r="K51938"/>
      <c r="L51938"/>
      <c r="M51938"/>
      <c r="N51938"/>
      <c r="O51938"/>
      <c r="P51938"/>
      <c r="Q51938"/>
      <c r="R51938"/>
    </row>
    <row r="51939" spans="1:18" x14ac:dyDescent="0.55000000000000004">
      <c r="A51939"/>
      <c r="B51939"/>
      <c r="C51939"/>
      <c r="D51939"/>
      <c r="E51939"/>
      <c r="F51939"/>
      <c r="G51939"/>
      <c r="H51939"/>
      <c r="I51939"/>
      <c r="J51939"/>
      <c r="K51939"/>
      <c r="L51939"/>
      <c r="M51939"/>
      <c r="N51939"/>
      <c r="O51939"/>
      <c r="P51939"/>
      <c r="Q51939"/>
      <c r="R51939"/>
    </row>
    <row r="51940" spans="1:18" x14ac:dyDescent="0.55000000000000004">
      <c r="A51940"/>
      <c r="B51940"/>
      <c r="C51940"/>
      <c r="D51940"/>
      <c r="E51940"/>
      <c r="F51940"/>
      <c r="G51940"/>
      <c r="H51940"/>
      <c r="I51940"/>
      <c r="J51940"/>
      <c r="K51940"/>
      <c r="L51940"/>
      <c r="M51940"/>
      <c r="N51940"/>
      <c r="O51940"/>
      <c r="P51940"/>
      <c r="Q51940"/>
      <c r="R51940"/>
    </row>
    <row r="51941" spans="1:18" x14ac:dyDescent="0.55000000000000004">
      <c r="A51941"/>
      <c r="B51941"/>
      <c r="C51941"/>
      <c r="D51941"/>
      <c r="E51941"/>
      <c r="F51941"/>
      <c r="G51941"/>
      <c r="H51941"/>
      <c r="I51941"/>
      <c r="J51941"/>
      <c r="K51941"/>
      <c r="L51941"/>
      <c r="M51941"/>
      <c r="N51941"/>
      <c r="O51941"/>
      <c r="P51941"/>
      <c r="Q51941"/>
      <c r="R51941"/>
    </row>
    <row r="51942" spans="1:18" x14ac:dyDescent="0.55000000000000004">
      <c r="A51942"/>
      <c r="B51942"/>
      <c r="C51942"/>
      <c r="D51942"/>
      <c r="E51942"/>
      <c r="F51942"/>
      <c r="G51942"/>
      <c r="H51942"/>
      <c r="I51942"/>
      <c r="J51942"/>
      <c r="K51942"/>
      <c r="L51942"/>
      <c r="M51942"/>
      <c r="N51942"/>
      <c r="O51942"/>
      <c r="P51942"/>
      <c r="Q51942"/>
      <c r="R51942"/>
    </row>
    <row r="51943" spans="1:18" x14ac:dyDescent="0.55000000000000004">
      <c r="A51943"/>
      <c r="B51943"/>
      <c r="C51943"/>
      <c r="D51943"/>
      <c r="E51943"/>
      <c r="F51943"/>
      <c r="G51943"/>
      <c r="H51943"/>
      <c r="I51943"/>
      <c r="J51943"/>
      <c r="K51943"/>
      <c r="L51943"/>
      <c r="M51943"/>
      <c r="N51943"/>
      <c r="O51943"/>
      <c r="P51943"/>
      <c r="Q51943"/>
      <c r="R51943"/>
    </row>
    <row r="51944" spans="1:18" x14ac:dyDescent="0.55000000000000004">
      <c r="A51944"/>
      <c r="B51944"/>
      <c r="C51944"/>
      <c r="D51944"/>
      <c r="E51944"/>
      <c r="F51944"/>
      <c r="G51944"/>
      <c r="H51944"/>
      <c r="I51944"/>
      <c r="J51944"/>
      <c r="K51944"/>
      <c r="L51944"/>
      <c r="M51944"/>
      <c r="N51944"/>
      <c r="O51944"/>
      <c r="P51944"/>
      <c r="Q51944"/>
      <c r="R51944"/>
    </row>
    <row r="51945" spans="1:18" x14ac:dyDescent="0.55000000000000004">
      <c r="A51945"/>
      <c r="B51945"/>
      <c r="C51945"/>
      <c r="D51945"/>
      <c r="E51945"/>
      <c r="F51945"/>
      <c r="G51945"/>
      <c r="H51945"/>
      <c r="I51945"/>
      <c r="J51945"/>
      <c r="K51945"/>
      <c r="L51945"/>
      <c r="M51945"/>
      <c r="N51945"/>
      <c r="O51945"/>
      <c r="P51945"/>
      <c r="Q51945"/>
      <c r="R51945"/>
    </row>
    <row r="51946" spans="1:18" x14ac:dyDescent="0.55000000000000004">
      <c r="A51946"/>
      <c r="B51946"/>
      <c r="C51946"/>
      <c r="D51946"/>
      <c r="E51946"/>
      <c r="F51946"/>
      <c r="G51946"/>
      <c r="H51946"/>
      <c r="I51946"/>
      <c r="J51946"/>
      <c r="K51946"/>
      <c r="L51946"/>
      <c r="M51946"/>
      <c r="N51946"/>
      <c r="O51946"/>
      <c r="P51946"/>
      <c r="Q51946"/>
      <c r="R51946"/>
    </row>
    <row r="51947" spans="1:18" x14ac:dyDescent="0.55000000000000004">
      <c r="A51947"/>
      <c r="B51947"/>
      <c r="C51947"/>
      <c r="D51947"/>
      <c r="E51947"/>
      <c r="F51947"/>
      <c r="G51947"/>
      <c r="H51947"/>
      <c r="I51947"/>
      <c r="J51947"/>
      <c r="K51947"/>
      <c r="L51947"/>
      <c r="M51947"/>
      <c r="N51947"/>
      <c r="O51947"/>
      <c r="P51947"/>
      <c r="Q51947"/>
      <c r="R51947"/>
    </row>
    <row r="51948" spans="1:18" x14ac:dyDescent="0.55000000000000004">
      <c r="A51948"/>
      <c r="B51948"/>
      <c r="C51948"/>
      <c r="D51948"/>
      <c r="E51948"/>
      <c r="F51948"/>
      <c r="G51948"/>
      <c r="H51948"/>
      <c r="I51948"/>
      <c r="J51948"/>
      <c r="K51948"/>
      <c r="L51948"/>
      <c r="M51948"/>
      <c r="N51948"/>
      <c r="O51948"/>
      <c r="P51948"/>
      <c r="Q51948"/>
      <c r="R51948"/>
    </row>
    <row r="51949" spans="1:18" x14ac:dyDescent="0.55000000000000004">
      <c r="A51949"/>
      <c r="B51949"/>
      <c r="C51949"/>
      <c r="D51949"/>
      <c r="E51949"/>
      <c r="F51949"/>
      <c r="G51949"/>
      <c r="H51949"/>
      <c r="I51949"/>
      <c r="J51949"/>
      <c r="K51949"/>
      <c r="L51949"/>
      <c r="M51949"/>
      <c r="N51949"/>
      <c r="O51949"/>
      <c r="P51949"/>
      <c r="Q51949"/>
      <c r="R51949"/>
    </row>
    <row r="51950" spans="1:18" x14ac:dyDescent="0.55000000000000004">
      <c r="A51950"/>
      <c r="B51950"/>
      <c r="C51950"/>
      <c r="D51950"/>
      <c r="E51950"/>
      <c r="F51950"/>
      <c r="G51950"/>
      <c r="H51950"/>
      <c r="I51950"/>
      <c r="J51950"/>
      <c r="K51950"/>
      <c r="L51950"/>
      <c r="M51950"/>
      <c r="N51950"/>
      <c r="O51950"/>
      <c r="P51950"/>
      <c r="Q51950"/>
      <c r="R51950"/>
    </row>
    <row r="51951" spans="1:18" x14ac:dyDescent="0.55000000000000004">
      <c r="A51951"/>
      <c r="B51951"/>
      <c r="C51951"/>
      <c r="D51951"/>
      <c r="E51951"/>
      <c r="F51951"/>
      <c r="G51951"/>
      <c r="H51951"/>
      <c r="I51951"/>
      <c r="J51951"/>
      <c r="K51951"/>
      <c r="L51951"/>
      <c r="M51951"/>
      <c r="N51951"/>
      <c r="O51951"/>
      <c r="P51951"/>
      <c r="Q51951"/>
      <c r="R51951"/>
    </row>
    <row r="51952" spans="1:18" x14ac:dyDescent="0.55000000000000004">
      <c r="A51952"/>
      <c r="B51952"/>
      <c r="C51952"/>
      <c r="D51952"/>
      <c r="E51952"/>
      <c r="F51952"/>
      <c r="G51952"/>
      <c r="H51952"/>
      <c r="I51952"/>
      <c r="J51952"/>
      <c r="K51952"/>
      <c r="L51952"/>
      <c r="M51952"/>
      <c r="N51952"/>
      <c r="O51952"/>
      <c r="P51952"/>
      <c r="Q51952"/>
      <c r="R51952"/>
    </row>
    <row r="51953" spans="1:18" x14ac:dyDescent="0.55000000000000004">
      <c r="A51953"/>
      <c r="B51953"/>
      <c r="C51953"/>
      <c r="D51953"/>
      <c r="E51953"/>
      <c r="F51953"/>
      <c r="G51953"/>
      <c r="H51953"/>
      <c r="I51953"/>
      <c r="J51953"/>
      <c r="K51953"/>
      <c r="L51953"/>
      <c r="M51953"/>
      <c r="N51953"/>
      <c r="O51953"/>
      <c r="P51953"/>
      <c r="Q51953"/>
      <c r="R51953"/>
    </row>
    <row r="51954" spans="1:18" x14ac:dyDescent="0.55000000000000004">
      <c r="A51954"/>
      <c r="B51954"/>
      <c r="C51954"/>
      <c r="D51954"/>
      <c r="E51954"/>
      <c r="F51954"/>
      <c r="G51954"/>
      <c r="H51954"/>
      <c r="I51954"/>
      <c r="J51954"/>
      <c r="K51954"/>
      <c r="L51954"/>
      <c r="M51954"/>
      <c r="N51954"/>
      <c r="O51954"/>
      <c r="P51954"/>
      <c r="Q51954"/>
      <c r="R51954"/>
    </row>
    <row r="51955" spans="1:18" x14ac:dyDescent="0.55000000000000004">
      <c r="A51955"/>
      <c r="B51955"/>
      <c r="C51955"/>
      <c r="D51955"/>
      <c r="E51955"/>
      <c r="F51955"/>
      <c r="G51955"/>
      <c r="H51955"/>
      <c r="I51955"/>
      <c r="J51955"/>
      <c r="K51955"/>
      <c r="L51955"/>
      <c r="M51955"/>
      <c r="N51955"/>
      <c r="O51955"/>
      <c r="P51955"/>
      <c r="Q51955"/>
      <c r="R51955"/>
    </row>
    <row r="51956" spans="1:18" x14ac:dyDescent="0.55000000000000004">
      <c r="A51956"/>
      <c r="B51956"/>
      <c r="C51956"/>
      <c r="D51956"/>
      <c r="E51956"/>
      <c r="F51956"/>
      <c r="G51956"/>
      <c r="H51956"/>
      <c r="I51956"/>
      <c r="J51956"/>
      <c r="K51956"/>
      <c r="L51956"/>
      <c r="M51956"/>
      <c r="N51956"/>
      <c r="O51956"/>
      <c r="P51956"/>
      <c r="Q51956"/>
      <c r="R51956"/>
    </row>
    <row r="51957" spans="1:18" x14ac:dyDescent="0.55000000000000004">
      <c r="A51957"/>
      <c r="B51957"/>
      <c r="C51957"/>
      <c r="D51957"/>
      <c r="E51957"/>
      <c r="F51957"/>
      <c r="G51957"/>
      <c r="H51957"/>
      <c r="I51957"/>
      <c r="J51957"/>
      <c r="K51957"/>
      <c r="L51957"/>
      <c r="M51957"/>
      <c r="N51957"/>
      <c r="O51957"/>
      <c r="P51957"/>
      <c r="Q51957"/>
      <c r="R51957"/>
    </row>
    <row r="51958" spans="1:18" x14ac:dyDescent="0.55000000000000004">
      <c r="A51958"/>
      <c r="B51958"/>
      <c r="C51958"/>
      <c r="D51958"/>
      <c r="E51958"/>
      <c r="F51958"/>
      <c r="G51958"/>
      <c r="H51958"/>
      <c r="I51958"/>
      <c r="J51958"/>
      <c r="K51958"/>
      <c r="L51958"/>
      <c r="M51958"/>
      <c r="N51958"/>
      <c r="O51958"/>
      <c r="P51958"/>
      <c r="Q51958"/>
      <c r="R51958"/>
    </row>
    <row r="51959" spans="1:18" x14ac:dyDescent="0.55000000000000004">
      <c r="A51959"/>
      <c r="B51959"/>
      <c r="C51959"/>
      <c r="D51959"/>
      <c r="E51959"/>
      <c r="F51959"/>
      <c r="G51959"/>
      <c r="H51959"/>
      <c r="I51959"/>
      <c r="J51959"/>
      <c r="K51959"/>
      <c r="L51959"/>
      <c r="M51959"/>
      <c r="N51959"/>
      <c r="O51959"/>
      <c r="P51959"/>
      <c r="Q51959"/>
      <c r="R51959"/>
    </row>
    <row r="51960" spans="1:18" x14ac:dyDescent="0.55000000000000004">
      <c r="A51960"/>
      <c r="B51960"/>
      <c r="C51960"/>
      <c r="D51960"/>
      <c r="E51960"/>
      <c r="F51960"/>
      <c r="G51960"/>
      <c r="H51960"/>
      <c r="I51960"/>
      <c r="J51960"/>
      <c r="K51960"/>
      <c r="L51960"/>
      <c r="M51960"/>
      <c r="N51960"/>
      <c r="O51960"/>
      <c r="P51960"/>
      <c r="Q51960"/>
      <c r="R51960"/>
    </row>
    <row r="51961" spans="1:18" x14ac:dyDescent="0.55000000000000004">
      <c r="A51961"/>
      <c r="B51961"/>
      <c r="C51961"/>
      <c r="D51961"/>
      <c r="E51961"/>
      <c r="F51961"/>
      <c r="G51961"/>
      <c r="H51961"/>
      <c r="I51961"/>
      <c r="J51961"/>
      <c r="K51961"/>
      <c r="L51961"/>
      <c r="M51961"/>
      <c r="N51961"/>
      <c r="O51961"/>
      <c r="P51961"/>
      <c r="Q51961"/>
      <c r="R51961"/>
    </row>
    <row r="51962" spans="1:18" x14ac:dyDescent="0.55000000000000004">
      <c r="A51962"/>
      <c r="B51962"/>
      <c r="C51962"/>
      <c r="D51962"/>
      <c r="E51962"/>
      <c r="F51962"/>
      <c r="G51962"/>
      <c r="H51962"/>
      <c r="I51962"/>
      <c r="J51962"/>
      <c r="K51962"/>
      <c r="L51962"/>
      <c r="M51962"/>
      <c r="N51962"/>
      <c r="O51962"/>
      <c r="P51962"/>
      <c r="Q51962"/>
      <c r="R51962"/>
    </row>
    <row r="51963" spans="1:18" x14ac:dyDescent="0.55000000000000004">
      <c r="A51963"/>
      <c r="B51963"/>
      <c r="C51963"/>
      <c r="D51963"/>
      <c r="E51963"/>
      <c r="F51963"/>
      <c r="G51963"/>
      <c r="H51963"/>
      <c r="I51963"/>
      <c r="J51963"/>
      <c r="K51963"/>
      <c r="L51963"/>
      <c r="M51963"/>
      <c r="N51963"/>
      <c r="O51963"/>
      <c r="P51963"/>
      <c r="Q51963"/>
      <c r="R51963"/>
    </row>
    <row r="51964" spans="1:18" x14ac:dyDescent="0.55000000000000004">
      <c r="A51964"/>
      <c r="B51964"/>
      <c r="C51964"/>
      <c r="D51964"/>
      <c r="E51964"/>
      <c r="F51964"/>
      <c r="G51964"/>
      <c r="H51964"/>
      <c r="I51964"/>
      <c r="J51964"/>
      <c r="K51964"/>
      <c r="L51964"/>
      <c r="M51964"/>
      <c r="N51964"/>
      <c r="O51964"/>
      <c r="P51964"/>
      <c r="Q51964"/>
      <c r="R51964"/>
    </row>
    <row r="51965" spans="1:18" x14ac:dyDescent="0.55000000000000004">
      <c r="A51965"/>
      <c r="B51965"/>
      <c r="C51965"/>
      <c r="D51965"/>
      <c r="E51965"/>
      <c r="F51965"/>
      <c r="G51965"/>
      <c r="H51965"/>
      <c r="I51965"/>
      <c r="J51965"/>
      <c r="K51965"/>
      <c r="L51965"/>
      <c r="M51965"/>
      <c r="N51965"/>
      <c r="O51965"/>
      <c r="P51965"/>
      <c r="Q51965"/>
      <c r="R51965"/>
    </row>
    <row r="51966" spans="1:18" x14ac:dyDescent="0.55000000000000004">
      <c r="A51966"/>
      <c r="B51966"/>
      <c r="C51966"/>
      <c r="D51966"/>
      <c r="E51966"/>
      <c r="F51966"/>
      <c r="G51966"/>
      <c r="H51966"/>
      <c r="I51966"/>
      <c r="J51966"/>
      <c r="K51966"/>
      <c r="L51966"/>
      <c r="M51966"/>
      <c r="N51966"/>
      <c r="O51966"/>
      <c r="P51966"/>
      <c r="Q51966"/>
      <c r="R51966"/>
    </row>
    <row r="51967" spans="1:18" x14ac:dyDescent="0.55000000000000004">
      <c r="A51967"/>
      <c r="B51967"/>
      <c r="C51967"/>
      <c r="D51967"/>
      <c r="E51967"/>
      <c r="F51967"/>
      <c r="G51967"/>
      <c r="H51967"/>
      <c r="I51967"/>
      <c r="J51967"/>
      <c r="K51967"/>
      <c r="L51967"/>
      <c r="M51967"/>
      <c r="N51967"/>
      <c r="O51967"/>
      <c r="P51967"/>
      <c r="Q51967"/>
      <c r="R51967"/>
    </row>
    <row r="51968" spans="1:18" x14ac:dyDescent="0.55000000000000004">
      <c r="A51968"/>
      <c r="B51968"/>
      <c r="C51968"/>
      <c r="D51968"/>
      <c r="E51968"/>
      <c r="F51968"/>
      <c r="G51968"/>
      <c r="H51968"/>
      <c r="I51968"/>
      <c r="J51968"/>
      <c r="K51968"/>
      <c r="L51968"/>
      <c r="M51968"/>
      <c r="N51968"/>
      <c r="O51968"/>
      <c r="P51968"/>
      <c r="Q51968"/>
      <c r="R51968"/>
    </row>
    <row r="51969" spans="1:18" x14ac:dyDescent="0.55000000000000004">
      <c r="A51969"/>
      <c r="B51969"/>
      <c r="C51969"/>
      <c r="D51969"/>
      <c r="E51969"/>
      <c r="F51969"/>
      <c r="G51969"/>
      <c r="H51969"/>
      <c r="I51969"/>
      <c r="J51969"/>
      <c r="K51969"/>
      <c r="L51969"/>
      <c r="M51969"/>
      <c r="N51969"/>
      <c r="O51969"/>
      <c r="P51969"/>
      <c r="Q51969"/>
      <c r="R51969"/>
    </row>
    <row r="51970" spans="1:18" x14ac:dyDescent="0.55000000000000004">
      <c r="A51970"/>
      <c r="B51970"/>
      <c r="C51970"/>
      <c r="D51970"/>
      <c r="E51970"/>
      <c r="F51970"/>
      <c r="G51970"/>
      <c r="H51970"/>
      <c r="I51970"/>
      <c r="J51970"/>
      <c r="K51970"/>
      <c r="L51970"/>
      <c r="M51970"/>
      <c r="N51970"/>
      <c r="O51970"/>
      <c r="P51970"/>
      <c r="Q51970"/>
      <c r="R51970"/>
    </row>
    <row r="51971" spans="1:18" x14ac:dyDescent="0.55000000000000004">
      <c r="A51971"/>
      <c r="B51971"/>
      <c r="C51971"/>
      <c r="D51971"/>
      <c r="E51971"/>
      <c r="F51971"/>
      <c r="G51971"/>
      <c r="H51971"/>
      <c r="I51971"/>
      <c r="J51971"/>
      <c r="K51971"/>
      <c r="L51971"/>
      <c r="M51971"/>
      <c r="N51971"/>
      <c r="O51971"/>
      <c r="P51971"/>
      <c r="Q51971"/>
      <c r="R51971"/>
    </row>
    <row r="51972" spans="1:18" x14ac:dyDescent="0.55000000000000004">
      <c r="A51972"/>
      <c r="B51972"/>
      <c r="C51972"/>
      <c r="D51972"/>
      <c r="E51972"/>
      <c r="F51972"/>
      <c r="G51972"/>
      <c r="H51972"/>
      <c r="I51972"/>
      <c r="J51972"/>
      <c r="K51972"/>
      <c r="L51972"/>
      <c r="M51972"/>
      <c r="N51972"/>
      <c r="O51972"/>
      <c r="P51972"/>
      <c r="Q51972"/>
      <c r="R51972"/>
    </row>
    <row r="51973" spans="1:18" x14ac:dyDescent="0.55000000000000004">
      <c r="A51973"/>
      <c r="B51973"/>
      <c r="C51973"/>
      <c r="D51973"/>
      <c r="E51973"/>
      <c r="F51973"/>
      <c r="G51973"/>
      <c r="H51973"/>
      <c r="I51973"/>
      <c r="J51973"/>
      <c r="K51973"/>
      <c r="L51973"/>
      <c r="M51973"/>
      <c r="N51973"/>
      <c r="O51973"/>
      <c r="P51973"/>
      <c r="Q51973"/>
      <c r="R51973"/>
    </row>
    <row r="51974" spans="1:18" x14ac:dyDescent="0.55000000000000004">
      <c r="A51974"/>
      <c r="B51974"/>
      <c r="C51974"/>
      <c r="D51974"/>
      <c r="E51974"/>
      <c r="F51974"/>
      <c r="G51974"/>
      <c r="H51974"/>
      <c r="I51974"/>
      <c r="J51974"/>
      <c r="K51974"/>
      <c r="L51974"/>
      <c r="M51974"/>
      <c r="N51974"/>
      <c r="O51974"/>
      <c r="P51974"/>
      <c r="Q51974"/>
      <c r="R51974"/>
    </row>
    <row r="51975" spans="1:18" x14ac:dyDescent="0.55000000000000004">
      <c r="A51975"/>
      <c r="B51975"/>
      <c r="C51975"/>
      <c r="D51975"/>
      <c r="E51975"/>
      <c r="F51975"/>
      <c r="G51975"/>
      <c r="H51975"/>
      <c r="I51975"/>
      <c r="J51975"/>
      <c r="K51975"/>
      <c r="L51975"/>
      <c r="M51975"/>
      <c r="N51975"/>
      <c r="O51975"/>
      <c r="P51975"/>
      <c r="Q51975"/>
      <c r="R51975"/>
    </row>
    <row r="51976" spans="1:18" x14ac:dyDescent="0.55000000000000004">
      <c r="A51976"/>
      <c r="B51976"/>
      <c r="C51976"/>
      <c r="D51976"/>
      <c r="E51976"/>
      <c r="F51976"/>
      <c r="G51976"/>
      <c r="H51976"/>
      <c r="I51976"/>
      <c r="J51976"/>
      <c r="K51976"/>
      <c r="L51976"/>
      <c r="M51976"/>
      <c r="N51976"/>
      <c r="O51976"/>
      <c r="P51976"/>
      <c r="Q51976"/>
      <c r="R51976"/>
    </row>
    <row r="51977" spans="1:18" x14ac:dyDescent="0.55000000000000004">
      <c r="A51977"/>
      <c r="B51977"/>
      <c r="C51977"/>
      <c r="D51977"/>
      <c r="E51977"/>
      <c r="F51977"/>
      <c r="G51977"/>
      <c r="H51977"/>
      <c r="I51977"/>
      <c r="J51977"/>
      <c r="K51977"/>
      <c r="L51977"/>
      <c r="M51977"/>
      <c r="N51977"/>
      <c r="O51977"/>
      <c r="P51977"/>
      <c r="Q51977"/>
      <c r="R51977"/>
    </row>
    <row r="51978" spans="1:18" x14ac:dyDescent="0.55000000000000004">
      <c r="A51978"/>
      <c r="B51978"/>
      <c r="C51978"/>
      <c r="D51978"/>
      <c r="E51978"/>
      <c r="F51978"/>
      <c r="G51978"/>
      <c r="H51978"/>
      <c r="I51978"/>
      <c r="J51978"/>
      <c r="K51978"/>
      <c r="L51978"/>
      <c r="M51978"/>
      <c r="N51978"/>
      <c r="O51978"/>
      <c r="P51978"/>
      <c r="Q51978"/>
      <c r="R51978"/>
    </row>
    <row r="51979" spans="1:18" x14ac:dyDescent="0.55000000000000004">
      <c r="A51979"/>
      <c r="B51979"/>
      <c r="C51979"/>
      <c r="D51979"/>
      <c r="E51979"/>
      <c r="F51979"/>
      <c r="G51979"/>
      <c r="H51979"/>
      <c r="I51979"/>
      <c r="J51979"/>
      <c r="K51979"/>
      <c r="L51979"/>
      <c r="M51979"/>
      <c r="N51979"/>
      <c r="O51979"/>
      <c r="P51979"/>
      <c r="Q51979"/>
      <c r="R51979"/>
    </row>
    <row r="51980" spans="1:18" x14ac:dyDescent="0.55000000000000004">
      <c r="A51980"/>
      <c r="B51980"/>
      <c r="C51980"/>
      <c r="D51980"/>
      <c r="E51980"/>
      <c r="F51980"/>
      <c r="G51980"/>
      <c r="H51980"/>
      <c r="I51980"/>
      <c r="J51980"/>
      <c r="K51980"/>
      <c r="L51980"/>
      <c r="M51980"/>
      <c r="N51980"/>
      <c r="O51980"/>
      <c r="P51980"/>
      <c r="Q51980"/>
      <c r="R51980"/>
    </row>
    <row r="51981" spans="1:18" x14ac:dyDescent="0.55000000000000004">
      <c r="A51981"/>
      <c r="B51981"/>
      <c r="C51981"/>
      <c r="D51981"/>
      <c r="E51981"/>
      <c r="F51981"/>
      <c r="G51981"/>
      <c r="H51981"/>
      <c r="I51981"/>
      <c r="J51981"/>
      <c r="K51981"/>
      <c r="L51981"/>
      <c r="M51981"/>
      <c r="N51981"/>
      <c r="O51981"/>
      <c r="P51981"/>
      <c r="Q51981"/>
      <c r="R51981"/>
    </row>
    <row r="51982" spans="1:18" x14ac:dyDescent="0.55000000000000004">
      <c r="A51982"/>
      <c r="B51982"/>
      <c r="C51982"/>
      <c r="D51982"/>
      <c r="E51982"/>
      <c r="F51982"/>
      <c r="G51982"/>
      <c r="H51982"/>
      <c r="I51982"/>
      <c r="J51982"/>
      <c r="K51982"/>
      <c r="L51982"/>
      <c r="M51982"/>
      <c r="N51982"/>
      <c r="O51982"/>
      <c r="P51982"/>
      <c r="Q51982"/>
      <c r="R51982"/>
    </row>
    <row r="51983" spans="1:18" x14ac:dyDescent="0.55000000000000004">
      <c r="A51983"/>
      <c r="B51983"/>
      <c r="C51983"/>
      <c r="D51983"/>
      <c r="E51983"/>
      <c r="F51983"/>
      <c r="G51983"/>
      <c r="H51983"/>
      <c r="I51983"/>
      <c r="J51983"/>
      <c r="K51983"/>
      <c r="L51983"/>
      <c r="M51983"/>
      <c r="N51983"/>
      <c r="O51983"/>
      <c r="P51983"/>
      <c r="Q51983"/>
      <c r="R51983"/>
    </row>
    <row r="51984" spans="1:18" x14ac:dyDescent="0.55000000000000004">
      <c r="A51984"/>
      <c r="B51984"/>
      <c r="C51984"/>
      <c r="D51984"/>
      <c r="E51984"/>
      <c r="F51984"/>
      <c r="G51984"/>
      <c r="H51984"/>
      <c r="I51984"/>
      <c r="J51984"/>
      <c r="K51984"/>
      <c r="L51984"/>
      <c r="M51984"/>
      <c r="N51984"/>
      <c r="O51984"/>
      <c r="P51984"/>
      <c r="Q51984"/>
      <c r="R51984"/>
    </row>
    <row r="51985" spans="1:18" x14ac:dyDescent="0.55000000000000004">
      <c r="A51985"/>
      <c r="B51985"/>
      <c r="C51985"/>
      <c r="D51985"/>
      <c r="E51985"/>
      <c r="F51985"/>
      <c r="G51985"/>
      <c r="H51985"/>
      <c r="I51985"/>
      <c r="J51985"/>
      <c r="K51985"/>
      <c r="L51985"/>
      <c r="M51985"/>
      <c r="N51985"/>
      <c r="O51985"/>
      <c r="P51985"/>
      <c r="Q51985"/>
      <c r="R51985"/>
    </row>
    <row r="51986" spans="1:18" x14ac:dyDescent="0.55000000000000004">
      <c r="A51986"/>
      <c r="B51986"/>
      <c r="C51986"/>
      <c r="D51986"/>
      <c r="E51986"/>
      <c r="F51986"/>
      <c r="G51986"/>
      <c r="H51986"/>
      <c r="I51986"/>
      <c r="J51986"/>
      <c r="K51986"/>
      <c r="L51986"/>
      <c r="M51986"/>
      <c r="N51986"/>
      <c r="O51986"/>
      <c r="P51986"/>
      <c r="Q51986"/>
      <c r="R51986"/>
    </row>
    <row r="51987" spans="1:18" x14ac:dyDescent="0.55000000000000004">
      <c r="A51987"/>
      <c r="B51987"/>
      <c r="C51987"/>
      <c r="D51987"/>
      <c r="E51987"/>
      <c r="F51987"/>
      <c r="G51987"/>
      <c r="H51987"/>
      <c r="I51987"/>
      <c r="J51987"/>
      <c r="K51987"/>
      <c r="L51987"/>
      <c r="M51987"/>
      <c r="N51987"/>
      <c r="O51987"/>
      <c r="P51987"/>
      <c r="Q51987"/>
      <c r="R51987"/>
    </row>
    <row r="51988" spans="1:18" x14ac:dyDescent="0.55000000000000004">
      <c r="A51988"/>
      <c r="B51988"/>
      <c r="C51988"/>
      <c r="D51988"/>
      <c r="E51988"/>
      <c r="F51988"/>
      <c r="G51988"/>
      <c r="H51988"/>
      <c r="I51988"/>
      <c r="J51988"/>
      <c r="K51988"/>
      <c r="L51988"/>
      <c r="M51988"/>
      <c r="N51988"/>
      <c r="O51988"/>
      <c r="P51988"/>
      <c r="Q51988"/>
      <c r="R51988"/>
    </row>
    <row r="51989" spans="1:18" x14ac:dyDescent="0.55000000000000004">
      <c r="A51989"/>
      <c r="B51989"/>
      <c r="C51989"/>
      <c r="D51989"/>
      <c r="E51989"/>
      <c r="F51989"/>
      <c r="G51989"/>
      <c r="H51989"/>
      <c r="I51989"/>
      <c r="J51989"/>
      <c r="K51989"/>
      <c r="L51989"/>
      <c r="M51989"/>
      <c r="N51989"/>
      <c r="O51989"/>
      <c r="P51989"/>
      <c r="Q51989"/>
      <c r="R51989"/>
    </row>
    <row r="51990" spans="1:18" x14ac:dyDescent="0.55000000000000004">
      <c r="A51990"/>
      <c r="B51990"/>
      <c r="C51990"/>
      <c r="D51990"/>
      <c r="E51990"/>
      <c r="F51990"/>
      <c r="G51990"/>
      <c r="H51990"/>
      <c r="I51990"/>
      <c r="J51990"/>
      <c r="K51990"/>
      <c r="L51990"/>
      <c r="M51990"/>
      <c r="N51990"/>
      <c r="O51990"/>
      <c r="P51990"/>
      <c r="Q51990"/>
      <c r="R51990"/>
    </row>
    <row r="51991" spans="1:18" x14ac:dyDescent="0.55000000000000004">
      <c r="A51991"/>
      <c r="B51991"/>
      <c r="C51991"/>
      <c r="D51991"/>
      <c r="E51991"/>
      <c r="F51991"/>
      <c r="G51991"/>
      <c r="H51991"/>
      <c r="I51991"/>
      <c r="J51991"/>
      <c r="K51991"/>
      <c r="L51991"/>
      <c r="M51991"/>
      <c r="N51991"/>
      <c r="O51991"/>
      <c r="P51991"/>
      <c r="Q51991"/>
      <c r="R51991"/>
    </row>
    <row r="51992" spans="1:18" x14ac:dyDescent="0.55000000000000004">
      <c r="A51992"/>
      <c r="B51992"/>
      <c r="C51992"/>
      <c r="D51992"/>
      <c r="E51992"/>
      <c r="F51992"/>
      <c r="G51992"/>
      <c r="H51992"/>
      <c r="I51992"/>
      <c r="J51992"/>
      <c r="K51992"/>
      <c r="L51992"/>
      <c r="M51992"/>
      <c r="N51992"/>
      <c r="O51992"/>
      <c r="P51992"/>
      <c r="Q51992"/>
      <c r="R51992"/>
    </row>
    <row r="51993" spans="1:18" x14ac:dyDescent="0.55000000000000004">
      <c r="A51993"/>
      <c r="B51993"/>
      <c r="C51993"/>
      <c r="D51993"/>
      <c r="E51993"/>
      <c r="F51993"/>
      <c r="G51993"/>
      <c r="H51993"/>
      <c r="I51993"/>
      <c r="J51993"/>
      <c r="K51993"/>
      <c r="L51993"/>
      <c r="M51993"/>
      <c r="N51993"/>
      <c r="O51993"/>
      <c r="P51993"/>
      <c r="Q51993"/>
      <c r="R51993"/>
    </row>
    <row r="51994" spans="1:18" x14ac:dyDescent="0.55000000000000004">
      <c r="A51994"/>
      <c r="B51994"/>
      <c r="C51994"/>
      <c r="D51994"/>
      <c r="E51994"/>
      <c r="F51994"/>
      <c r="G51994"/>
      <c r="H51994"/>
      <c r="I51994"/>
      <c r="J51994"/>
      <c r="K51994"/>
      <c r="L51994"/>
      <c r="M51994"/>
      <c r="N51994"/>
      <c r="O51994"/>
      <c r="P51994"/>
      <c r="Q51994"/>
      <c r="R51994"/>
    </row>
    <row r="51995" spans="1:18" x14ac:dyDescent="0.55000000000000004">
      <c r="A51995"/>
      <c r="B51995"/>
      <c r="C51995"/>
      <c r="D51995"/>
      <c r="E51995"/>
      <c r="F51995"/>
      <c r="G51995"/>
      <c r="H51995"/>
      <c r="I51995"/>
      <c r="J51995"/>
      <c r="K51995"/>
      <c r="L51995"/>
      <c r="M51995"/>
      <c r="N51995"/>
      <c r="O51995"/>
      <c r="P51995"/>
      <c r="Q51995"/>
      <c r="R51995"/>
    </row>
    <row r="51996" spans="1:18" x14ac:dyDescent="0.55000000000000004">
      <c r="A51996"/>
      <c r="B51996"/>
      <c r="C51996"/>
      <c r="D51996"/>
      <c r="E51996"/>
      <c r="F51996"/>
      <c r="G51996"/>
      <c r="H51996"/>
      <c r="I51996"/>
      <c r="J51996"/>
      <c r="K51996"/>
      <c r="L51996"/>
      <c r="M51996"/>
      <c r="N51996"/>
      <c r="O51996"/>
      <c r="P51996"/>
      <c r="Q51996"/>
      <c r="R51996"/>
    </row>
    <row r="51997" spans="1:18" x14ac:dyDescent="0.55000000000000004">
      <c r="A51997"/>
      <c r="B51997"/>
      <c r="C51997"/>
      <c r="D51997"/>
      <c r="E51997"/>
      <c r="F51997"/>
      <c r="G51997"/>
      <c r="H51997"/>
      <c r="I51997"/>
      <c r="J51997"/>
      <c r="K51997"/>
      <c r="L51997"/>
      <c r="M51997"/>
      <c r="N51997"/>
      <c r="O51997"/>
      <c r="P51997"/>
      <c r="Q51997"/>
      <c r="R51997"/>
    </row>
    <row r="51998" spans="1:18" x14ac:dyDescent="0.55000000000000004">
      <c r="A51998"/>
      <c r="B51998"/>
      <c r="C51998"/>
      <c r="D51998"/>
      <c r="E51998"/>
      <c r="F51998"/>
      <c r="G51998"/>
      <c r="H51998"/>
      <c r="I51998"/>
      <c r="J51998"/>
      <c r="K51998"/>
      <c r="L51998"/>
      <c r="M51998"/>
      <c r="N51998"/>
      <c r="O51998"/>
      <c r="P51998"/>
      <c r="Q51998"/>
      <c r="R51998"/>
    </row>
    <row r="51999" spans="1:18" x14ac:dyDescent="0.55000000000000004">
      <c r="A51999"/>
      <c r="B51999"/>
      <c r="C51999"/>
      <c r="D51999"/>
      <c r="E51999"/>
      <c r="F51999"/>
      <c r="G51999"/>
      <c r="H51999"/>
      <c r="I51999"/>
      <c r="J51999"/>
      <c r="K51999"/>
      <c r="L51999"/>
      <c r="M51999"/>
      <c r="N51999"/>
      <c r="O51999"/>
      <c r="P51999"/>
      <c r="Q51999"/>
      <c r="R51999"/>
    </row>
    <row r="52000" spans="1:18" x14ac:dyDescent="0.55000000000000004">
      <c r="A52000"/>
      <c r="B52000"/>
      <c r="C52000"/>
      <c r="D52000"/>
      <c r="E52000"/>
      <c r="F52000"/>
      <c r="G52000"/>
      <c r="H52000"/>
      <c r="I52000"/>
      <c r="J52000"/>
      <c r="K52000"/>
      <c r="L52000"/>
      <c r="M52000"/>
      <c r="N52000"/>
      <c r="O52000"/>
      <c r="P52000"/>
      <c r="Q52000"/>
      <c r="R52000"/>
    </row>
    <row r="52001" spans="1:18" x14ac:dyDescent="0.55000000000000004">
      <c r="A52001"/>
      <c r="B52001"/>
      <c r="C52001"/>
      <c r="D52001"/>
      <c r="E52001"/>
      <c r="F52001"/>
      <c r="G52001"/>
      <c r="H52001"/>
      <c r="I52001"/>
      <c r="J52001"/>
      <c r="K52001"/>
      <c r="L52001"/>
      <c r="M52001"/>
      <c r="N52001"/>
      <c r="O52001"/>
      <c r="P52001"/>
      <c r="Q52001"/>
      <c r="R52001"/>
    </row>
    <row r="52002" spans="1:18" x14ac:dyDescent="0.55000000000000004">
      <c r="A52002"/>
      <c r="B52002"/>
      <c r="C52002"/>
      <c r="D52002"/>
      <c r="E52002"/>
      <c r="F52002"/>
      <c r="G52002"/>
      <c r="H52002"/>
      <c r="I52002"/>
      <c r="J52002"/>
      <c r="K52002"/>
      <c r="L52002"/>
      <c r="M52002"/>
      <c r="N52002"/>
      <c r="O52002"/>
      <c r="P52002"/>
      <c r="Q52002"/>
      <c r="R52002"/>
    </row>
    <row r="52003" spans="1:18" x14ac:dyDescent="0.55000000000000004">
      <c r="A52003"/>
      <c r="B52003"/>
      <c r="C52003"/>
      <c r="D52003"/>
      <c r="E52003"/>
      <c r="F52003"/>
      <c r="G52003"/>
      <c r="H52003"/>
      <c r="I52003"/>
      <c r="J52003"/>
      <c r="K52003"/>
      <c r="L52003"/>
      <c r="M52003"/>
      <c r="N52003"/>
      <c r="O52003"/>
      <c r="P52003"/>
      <c r="Q52003"/>
      <c r="R52003"/>
    </row>
    <row r="52004" spans="1:18" x14ac:dyDescent="0.55000000000000004">
      <c r="A52004"/>
      <c r="B52004"/>
      <c r="C52004"/>
      <c r="D52004"/>
      <c r="E52004"/>
      <c r="F52004"/>
      <c r="G52004"/>
      <c r="H52004"/>
      <c r="I52004"/>
      <c r="J52004"/>
      <c r="K52004"/>
      <c r="L52004"/>
      <c r="M52004"/>
      <c r="N52004"/>
      <c r="O52004"/>
      <c r="P52004"/>
      <c r="Q52004"/>
      <c r="R52004"/>
    </row>
    <row r="52005" spans="1:18" x14ac:dyDescent="0.55000000000000004">
      <c r="A52005"/>
      <c r="B52005"/>
      <c r="C52005"/>
      <c r="D52005"/>
      <c r="E52005"/>
      <c r="F52005"/>
      <c r="G52005"/>
      <c r="H52005"/>
      <c r="I52005"/>
      <c r="J52005"/>
      <c r="K52005"/>
      <c r="L52005"/>
      <c r="M52005"/>
      <c r="N52005"/>
      <c r="O52005"/>
      <c r="P52005"/>
      <c r="Q52005"/>
      <c r="R52005"/>
    </row>
    <row r="52006" spans="1:18" x14ac:dyDescent="0.55000000000000004">
      <c r="A52006"/>
      <c r="B52006"/>
      <c r="C52006"/>
      <c r="D52006"/>
      <c r="E52006"/>
      <c r="F52006"/>
      <c r="G52006"/>
      <c r="H52006"/>
      <c r="I52006"/>
      <c r="J52006"/>
      <c r="K52006"/>
      <c r="L52006"/>
      <c r="M52006"/>
      <c r="N52006"/>
      <c r="O52006"/>
      <c r="P52006"/>
      <c r="Q52006"/>
      <c r="R52006"/>
    </row>
    <row r="52007" spans="1:18" x14ac:dyDescent="0.55000000000000004">
      <c r="A52007"/>
      <c r="B52007"/>
      <c r="C52007"/>
      <c r="D52007"/>
      <c r="E52007"/>
      <c r="F52007"/>
      <c r="G52007"/>
      <c r="H52007"/>
      <c r="I52007"/>
      <c r="J52007"/>
      <c r="K52007"/>
      <c r="L52007"/>
      <c r="M52007"/>
      <c r="N52007"/>
      <c r="O52007"/>
      <c r="P52007"/>
      <c r="Q52007"/>
      <c r="R52007"/>
    </row>
    <row r="52008" spans="1:18" x14ac:dyDescent="0.55000000000000004">
      <c r="A52008"/>
      <c r="B52008"/>
      <c r="C52008"/>
      <c r="D52008"/>
      <c r="E52008"/>
      <c r="F52008"/>
      <c r="G52008"/>
      <c r="H52008"/>
      <c r="I52008"/>
      <c r="J52008"/>
      <c r="K52008"/>
      <c r="L52008"/>
      <c r="M52008"/>
      <c r="N52008"/>
      <c r="O52008"/>
      <c r="P52008"/>
      <c r="Q52008"/>
      <c r="R52008"/>
    </row>
    <row r="52009" spans="1:18" x14ac:dyDescent="0.55000000000000004">
      <c r="A52009"/>
      <c r="B52009"/>
      <c r="C52009"/>
      <c r="D52009"/>
      <c r="E52009"/>
      <c r="F52009"/>
      <c r="G52009"/>
      <c r="H52009"/>
      <c r="I52009"/>
      <c r="J52009"/>
      <c r="K52009"/>
      <c r="L52009"/>
      <c r="M52009"/>
      <c r="N52009"/>
      <c r="O52009"/>
      <c r="P52009"/>
      <c r="Q52009"/>
      <c r="R52009"/>
    </row>
    <row r="52010" spans="1:18" x14ac:dyDescent="0.55000000000000004">
      <c r="A52010"/>
      <c r="B52010"/>
      <c r="C52010"/>
      <c r="D52010"/>
      <c r="E52010"/>
      <c r="F52010"/>
      <c r="G52010"/>
      <c r="H52010"/>
      <c r="I52010"/>
      <c r="J52010"/>
      <c r="K52010"/>
      <c r="L52010"/>
      <c r="M52010"/>
      <c r="N52010"/>
      <c r="O52010"/>
      <c r="P52010"/>
      <c r="Q52010"/>
      <c r="R52010"/>
    </row>
    <row r="52011" spans="1:18" x14ac:dyDescent="0.55000000000000004">
      <c r="A52011"/>
      <c r="B52011"/>
      <c r="C52011"/>
      <c r="D52011"/>
      <c r="E52011"/>
      <c r="F52011"/>
      <c r="G52011"/>
      <c r="H52011"/>
      <c r="I52011"/>
      <c r="J52011"/>
      <c r="K52011"/>
      <c r="L52011"/>
      <c r="M52011"/>
      <c r="N52011"/>
      <c r="O52011"/>
      <c r="P52011"/>
      <c r="Q52011"/>
      <c r="R52011"/>
    </row>
    <row r="52012" spans="1:18" x14ac:dyDescent="0.55000000000000004">
      <c r="A52012"/>
      <c r="B52012"/>
      <c r="C52012"/>
      <c r="D52012"/>
      <c r="E52012"/>
      <c r="F52012"/>
      <c r="G52012"/>
      <c r="H52012"/>
      <c r="I52012"/>
      <c r="J52012"/>
      <c r="K52012"/>
      <c r="L52012"/>
      <c r="M52012"/>
      <c r="N52012"/>
      <c r="O52012"/>
      <c r="P52012"/>
      <c r="Q52012"/>
      <c r="R52012"/>
    </row>
    <row r="52013" spans="1:18" x14ac:dyDescent="0.55000000000000004">
      <c r="A52013"/>
      <c r="B52013"/>
      <c r="C52013"/>
      <c r="D52013"/>
      <c r="E52013"/>
      <c r="F52013"/>
      <c r="G52013"/>
      <c r="H52013"/>
      <c r="I52013"/>
      <c r="J52013"/>
      <c r="K52013"/>
      <c r="L52013"/>
      <c r="M52013"/>
      <c r="N52013"/>
      <c r="O52013"/>
      <c r="P52013"/>
      <c r="Q52013"/>
      <c r="R52013"/>
    </row>
    <row r="52014" spans="1:18" x14ac:dyDescent="0.55000000000000004">
      <c r="A52014"/>
      <c r="B52014"/>
      <c r="C52014"/>
      <c r="D52014"/>
      <c r="E52014"/>
      <c r="F52014"/>
      <c r="G52014"/>
      <c r="H52014"/>
      <c r="I52014"/>
      <c r="J52014"/>
      <c r="K52014"/>
      <c r="L52014"/>
      <c r="M52014"/>
      <c r="N52014"/>
      <c r="O52014"/>
      <c r="P52014"/>
      <c r="Q52014"/>
      <c r="R52014"/>
    </row>
    <row r="52015" spans="1:18" x14ac:dyDescent="0.55000000000000004">
      <c r="A52015"/>
      <c r="B52015"/>
      <c r="C52015"/>
      <c r="D52015"/>
      <c r="E52015"/>
      <c r="F52015"/>
      <c r="G52015"/>
      <c r="H52015"/>
      <c r="I52015"/>
      <c r="J52015"/>
      <c r="K52015"/>
      <c r="L52015"/>
      <c r="M52015"/>
      <c r="N52015"/>
      <c r="O52015"/>
      <c r="P52015"/>
      <c r="Q52015"/>
      <c r="R52015"/>
    </row>
    <row r="52016" spans="1:18" x14ac:dyDescent="0.55000000000000004">
      <c r="A52016"/>
      <c r="B52016"/>
      <c r="C52016"/>
      <c r="D52016"/>
      <c r="E52016"/>
      <c r="F52016"/>
      <c r="G52016"/>
      <c r="H52016"/>
      <c r="I52016"/>
      <c r="J52016"/>
      <c r="K52016"/>
      <c r="L52016"/>
      <c r="M52016"/>
      <c r="N52016"/>
      <c r="O52016"/>
      <c r="P52016"/>
      <c r="Q52016"/>
      <c r="R52016"/>
    </row>
    <row r="52017" spans="1:18" x14ac:dyDescent="0.55000000000000004">
      <c r="A52017"/>
      <c r="B52017"/>
      <c r="C52017"/>
      <c r="D52017"/>
      <c r="E52017"/>
      <c r="F52017"/>
      <c r="G52017"/>
      <c r="H52017"/>
      <c r="I52017"/>
      <c r="J52017"/>
      <c r="K52017"/>
      <c r="L52017"/>
      <c r="M52017"/>
      <c r="N52017"/>
      <c r="O52017"/>
      <c r="P52017"/>
      <c r="Q52017"/>
      <c r="R52017"/>
    </row>
    <row r="52018" spans="1:18" x14ac:dyDescent="0.55000000000000004">
      <c r="A52018"/>
      <c r="B52018"/>
      <c r="C52018"/>
      <c r="D52018"/>
      <c r="E52018"/>
      <c r="F52018"/>
      <c r="G52018"/>
      <c r="H52018"/>
      <c r="I52018"/>
      <c r="J52018"/>
      <c r="K52018"/>
      <c r="L52018"/>
      <c r="M52018"/>
      <c r="N52018"/>
      <c r="O52018"/>
      <c r="P52018"/>
      <c r="Q52018"/>
      <c r="R52018"/>
    </row>
    <row r="52019" spans="1:18" x14ac:dyDescent="0.55000000000000004">
      <c r="A52019"/>
      <c r="B52019"/>
      <c r="C52019"/>
      <c r="D52019"/>
      <c r="E52019"/>
      <c r="F52019"/>
      <c r="G52019"/>
      <c r="H52019"/>
      <c r="I52019"/>
      <c r="J52019"/>
      <c r="K52019"/>
      <c r="L52019"/>
      <c r="M52019"/>
      <c r="N52019"/>
      <c r="O52019"/>
      <c r="P52019"/>
      <c r="Q52019"/>
      <c r="R52019"/>
    </row>
    <row r="52020" spans="1:18" x14ac:dyDescent="0.55000000000000004">
      <c r="A52020"/>
      <c r="B52020"/>
      <c r="C52020"/>
      <c r="D52020"/>
      <c r="E52020"/>
      <c r="F52020"/>
      <c r="G52020"/>
      <c r="H52020"/>
      <c r="I52020"/>
      <c r="J52020"/>
      <c r="K52020"/>
      <c r="L52020"/>
      <c r="M52020"/>
      <c r="N52020"/>
      <c r="O52020"/>
      <c r="P52020"/>
      <c r="Q52020"/>
      <c r="R52020"/>
    </row>
    <row r="52021" spans="1:18" x14ac:dyDescent="0.55000000000000004">
      <c r="A52021"/>
      <c r="B52021"/>
      <c r="C52021"/>
      <c r="D52021"/>
      <c r="E52021"/>
      <c r="F52021"/>
      <c r="G52021"/>
      <c r="H52021"/>
      <c r="I52021"/>
      <c r="J52021"/>
      <c r="K52021"/>
      <c r="L52021"/>
      <c r="M52021"/>
      <c r="N52021"/>
      <c r="O52021"/>
      <c r="P52021"/>
      <c r="Q52021"/>
      <c r="R52021"/>
    </row>
    <row r="52022" spans="1:18" x14ac:dyDescent="0.55000000000000004">
      <c r="A52022"/>
      <c r="B52022"/>
      <c r="C52022"/>
      <c r="D52022"/>
      <c r="E52022"/>
      <c r="F52022"/>
      <c r="G52022"/>
      <c r="H52022"/>
      <c r="I52022"/>
      <c r="J52022"/>
      <c r="K52022"/>
      <c r="L52022"/>
      <c r="M52022"/>
      <c r="N52022"/>
      <c r="O52022"/>
      <c r="P52022"/>
      <c r="Q52022"/>
      <c r="R52022"/>
    </row>
    <row r="52023" spans="1:18" x14ac:dyDescent="0.55000000000000004">
      <c r="A52023"/>
      <c r="B52023"/>
      <c r="C52023"/>
      <c r="D52023"/>
      <c r="E52023"/>
      <c r="F52023"/>
      <c r="G52023"/>
      <c r="H52023"/>
      <c r="I52023"/>
      <c r="J52023"/>
      <c r="K52023"/>
      <c r="L52023"/>
      <c r="M52023"/>
      <c r="N52023"/>
      <c r="O52023"/>
      <c r="P52023"/>
      <c r="Q52023"/>
      <c r="R52023"/>
    </row>
    <row r="52024" spans="1:18" x14ac:dyDescent="0.55000000000000004">
      <c r="A52024"/>
      <c r="B52024"/>
      <c r="C52024"/>
      <c r="D52024"/>
      <c r="E52024"/>
      <c r="F52024"/>
      <c r="G52024"/>
      <c r="H52024"/>
      <c r="I52024"/>
      <c r="J52024"/>
      <c r="K52024"/>
      <c r="L52024"/>
      <c r="M52024"/>
      <c r="N52024"/>
      <c r="O52024"/>
      <c r="P52024"/>
      <c r="Q52024"/>
      <c r="R52024"/>
    </row>
    <row r="52025" spans="1:18" x14ac:dyDescent="0.55000000000000004">
      <c r="A52025"/>
      <c r="B52025"/>
      <c r="C52025"/>
      <c r="D52025"/>
      <c r="E52025"/>
      <c r="F52025"/>
      <c r="G52025"/>
      <c r="H52025"/>
      <c r="I52025"/>
      <c r="J52025"/>
      <c r="K52025"/>
      <c r="L52025"/>
      <c r="M52025"/>
      <c r="N52025"/>
      <c r="O52025"/>
      <c r="P52025"/>
      <c r="Q52025"/>
      <c r="R52025"/>
    </row>
    <row r="52026" spans="1:18" x14ac:dyDescent="0.55000000000000004">
      <c r="A52026"/>
      <c r="B52026"/>
      <c r="C52026"/>
      <c r="D52026"/>
      <c r="E52026"/>
      <c r="F52026"/>
      <c r="G52026"/>
      <c r="H52026"/>
      <c r="I52026"/>
      <c r="J52026"/>
      <c r="K52026"/>
      <c r="L52026"/>
      <c r="M52026"/>
      <c r="N52026"/>
      <c r="O52026"/>
      <c r="P52026"/>
      <c r="Q52026"/>
      <c r="R52026"/>
    </row>
    <row r="52027" spans="1:18" x14ac:dyDescent="0.55000000000000004">
      <c r="A52027"/>
      <c r="B52027"/>
      <c r="C52027"/>
      <c r="D52027"/>
      <c r="E52027"/>
      <c r="F52027"/>
      <c r="G52027"/>
      <c r="H52027"/>
      <c r="I52027"/>
      <c r="J52027"/>
      <c r="K52027"/>
      <c r="L52027"/>
      <c r="M52027"/>
      <c r="N52027"/>
      <c r="O52027"/>
      <c r="P52027"/>
      <c r="Q52027"/>
      <c r="R52027"/>
    </row>
    <row r="52028" spans="1:18" x14ac:dyDescent="0.55000000000000004">
      <c r="A52028"/>
      <c r="B52028"/>
      <c r="C52028"/>
      <c r="D52028"/>
      <c r="E52028"/>
      <c r="F52028"/>
      <c r="G52028"/>
      <c r="H52028"/>
      <c r="I52028"/>
      <c r="J52028"/>
      <c r="K52028"/>
      <c r="L52028"/>
      <c r="M52028"/>
      <c r="N52028"/>
      <c r="O52028"/>
      <c r="P52028"/>
      <c r="Q52028"/>
      <c r="R52028"/>
    </row>
    <row r="52029" spans="1:18" x14ac:dyDescent="0.55000000000000004">
      <c r="A52029"/>
      <c r="B52029"/>
      <c r="C52029"/>
      <c r="D52029"/>
      <c r="E52029"/>
      <c r="F52029"/>
      <c r="G52029"/>
      <c r="H52029"/>
      <c r="I52029"/>
      <c r="J52029"/>
      <c r="K52029"/>
      <c r="L52029"/>
      <c r="M52029"/>
      <c r="N52029"/>
      <c r="O52029"/>
      <c r="P52029"/>
      <c r="Q52029"/>
      <c r="R52029"/>
    </row>
    <row r="52030" spans="1:18" x14ac:dyDescent="0.55000000000000004">
      <c r="A52030"/>
      <c r="B52030"/>
      <c r="C52030"/>
      <c r="D52030"/>
      <c r="E52030"/>
      <c r="F52030"/>
      <c r="G52030"/>
      <c r="H52030"/>
      <c r="I52030"/>
      <c r="J52030"/>
      <c r="K52030"/>
      <c r="L52030"/>
      <c r="M52030"/>
      <c r="N52030"/>
      <c r="O52030"/>
      <c r="P52030"/>
      <c r="Q52030"/>
      <c r="R52030"/>
    </row>
    <row r="52031" spans="1:18" x14ac:dyDescent="0.55000000000000004">
      <c r="A52031"/>
      <c r="B52031"/>
      <c r="C52031"/>
      <c r="D52031"/>
      <c r="E52031"/>
      <c r="F52031"/>
      <c r="G52031"/>
      <c r="H52031"/>
      <c r="I52031"/>
      <c r="J52031"/>
      <c r="K52031"/>
      <c r="L52031"/>
      <c r="M52031"/>
      <c r="N52031"/>
      <c r="O52031"/>
      <c r="P52031"/>
      <c r="Q52031"/>
      <c r="R52031"/>
    </row>
    <row r="52032" spans="1:18" x14ac:dyDescent="0.55000000000000004">
      <c r="A52032"/>
      <c r="B52032"/>
      <c r="C52032"/>
      <c r="D52032"/>
      <c r="E52032"/>
      <c r="F52032"/>
      <c r="G52032"/>
      <c r="H52032"/>
      <c r="I52032"/>
      <c r="J52032"/>
      <c r="K52032"/>
      <c r="L52032"/>
      <c r="M52032"/>
      <c r="N52032"/>
      <c r="O52032"/>
      <c r="P52032"/>
      <c r="Q52032"/>
      <c r="R52032"/>
    </row>
    <row r="52033" spans="1:18" x14ac:dyDescent="0.55000000000000004">
      <c r="A52033"/>
      <c r="B52033"/>
      <c r="C52033"/>
      <c r="D52033"/>
      <c r="E52033"/>
      <c r="F52033"/>
      <c r="G52033"/>
      <c r="H52033"/>
      <c r="I52033"/>
      <c r="J52033"/>
      <c r="K52033"/>
      <c r="L52033"/>
      <c r="M52033"/>
      <c r="N52033"/>
      <c r="O52033"/>
      <c r="P52033"/>
      <c r="Q52033"/>
      <c r="R52033"/>
    </row>
    <row r="52034" spans="1:18" x14ac:dyDescent="0.55000000000000004">
      <c r="A52034"/>
      <c r="B52034"/>
      <c r="C52034"/>
      <c r="D52034"/>
      <c r="E52034"/>
      <c r="F52034"/>
      <c r="G52034"/>
      <c r="H52034"/>
      <c r="I52034"/>
      <c r="J52034"/>
      <c r="K52034"/>
      <c r="L52034"/>
      <c r="M52034"/>
      <c r="N52034"/>
      <c r="O52034"/>
      <c r="P52034"/>
      <c r="Q52034"/>
      <c r="R52034"/>
    </row>
    <row r="52035" spans="1:18" x14ac:dyDescent="0.55000000000000004">
      <c r="A52035"/>
      <c r="B52035"/>
      <c r="C52035"/>
      <c r="D52035"/>
      <c r="E52035"/>
      <c r="F52035"/>
      <c r="G52035"/>
      <c r="H52035"/>
      <c r="I52035"/>
      <c r="J52035"/>
      <c r="K52035"/>
      <c r="L52035"/>
      <c r="M52035"/>
      <c r="N52035"/>
      <c r="O52035"/>
      <c r="P52035"/>
      <c r="Q52035"/>
      <c r="R52035"/>
    </row>
    <row r="52036" spans="1:18" x14ac:dyDescent="0.55000000000000004">
      <c r="A52036"/>
      <c r="B52036"/>
      <c r="C52036"/>
      <c r="D52036"/>
      <c r="E52036"/>
      <c r="F52036"/>
      <c r="G52036"/>
      <c r="H52036"/>
      <c r="I52036"/>
      <c r="J52036"/>
      <c r="K52036"/>
      <c r="L52036"/>
      <c r="M52036"/>
      <c r="N52036"/>
      <c r="O52036"/>
      <c r="P52036"/>
      <c r="Q52036"/>
      <c r="R52036"/>
    </row>
    <row r="52037" spans="1:18" x14ac:dyDescent="0.55000000000000004">
      <c r="A52037"/>
      <c r="B52037"/>
      <c r="C52037"/>
      <c r="D52037"/>
      <c r="E52037"/>
      <c r="F52037"/>
      <c r="G52037"/>
      <c r="H52037"/>
      <c r="I52037"/>
      <c r="J52037"/>
      <c r="K52037"/>
      <c r="L52037"/>
      <c r="M52037"/>
      <c r="N52037"/>
      <c r="O52037"/>
      <c r="P52037"/>
      <c r="Q52037"/>
      <c r="R52037"/>
    </row>
    <row r="52038" spans="1:18" x14ac:dyDescent="0.55000000000000004">
      <c r="A52038"/>
      <c r="B52038"/>
      <c r="C52038"/>
      <c r="D52038"/>
      <c r="E52038"/>
      <c r="F52038"/>
      <c r="G52038"/>
      <c r="H52038"/>
      <c r="I52038"/>
      <c r="J52038"/>
      <c r="K52038"/>
      <c r="L52038"/>
      <c r="M52038"/>
      <c r="N52038"/>
      <c r="O52038"/>
      <c r="P52038"/>
      <c r="Q52038"/>
      <c r="R52038"/>
    </row>
    <row r="52039" spans="1:18" x14ac:dyDescent="0.55000000000000004">
      <c r="A52039"/>
      <c r="B52039"/>
      <c r="C52039"/>
      <c r="D52039"/>
      <c r="E52039"/>
      <c r="F52039"/>
      <c r="G52039"/>
      <c r="H52039"/>
      <c r="I52039"/>
      <c r="J52039"/>
      <c r="K52039"/>
      <c r="L52039"/>
      <c r="M52039"/>
      <c r="N52039"/>
      <c r="O52039"/>
      <c r="P52039"/>
      <c r="Q52039"/>
      <c r="R52039"/>
    </row>
    <row r="52040" spans="1:18" x14ac:dyDescent="0.55000000000000004">
      <c r="A52040"/>
      <c r="B52040"/>
      <c r="C52040"/>
      <c r="D52040"/>
      <c r="E52040"/>
      <c r="F52040"/>
      <c r="G52040"/>
      <c r="H52040"/>
      <c r="I52040"/>
      <c r="J52040"/>
      <c r="K52040"/>
      <c r="L52040"/>
      <c r="M52040"/>
      <c r="N52040"/>
      <c r="O52040"/>
      <c r="P52040"/>
      <c r="Q52040"/>
      <c r="R52040"/>
    </row>
    <row r="52041" spans="1:18" x14ac:dyDescent="0.55000000000000004">
      <c r="A52041"/>
      <c r="B52041"/>
      <c r="C52041"/>
      <c r="D52041"/>
      <c r="E52041"/>
      <c r="F52041"/>
      <c r="G52041"/>
      <c r="H52041"/>
      <c r="I52041"/>
      <c r="J52041"/>
      <c r="K52041"/>
      <c r="L52041"/>
      <c r="M52041"/>
      <c r="N52041"/>
      <c r="O52041"/>
      <c r="P52041"/>
      <c r="Q52041"/>
      <c r="R52041"/>
    </row>
    <row r="52042" spans="1:18" x14ac:dyDescent="0.55000000000000004">
      <c r="A52042"/>
      <c r="B52042"/>
      <c r="C52042"/>
      <c r="D52042"/>
      <c r="E52042"/>
      <c r="F52042"/>
      <c r="G52042"/>
      <c r="H52042"/>
      <c r="I52042"/>
      <c r="J52042"/>
      <c r="K52042"/>
      <c r="L52042"/>
      <c r="M52042"/>
      <c r="N52042"/>
      <c r="O52042"/>
      <c r="P52042"/>
      <c r="Q52042"/>
      <c r="R52042"/>
    </row>
    <row r="52043" spans="1:18" x14ac:dyDescent="0.55000000000000004">
      <c r="A52043"/>
      <c r="B52043"/>
      <c r="C52043"/>
      <c r="D52043"/>
      <c r="E52043"/>
      <c r="F52043"/>
      <c r="G52043"/>
      <c r="H52043"/>
      <c r="I52043"/>
      <c r="J52043"/>
      <c r="K52043"/>
      <c r="L52043"/>
      <c r="M52043"/>
      <c r="N52043"/>
      <c r="O52043"/>
      <c r="P52043"/>
      <c r="Q52043"/>
      <c r="R52043"/>
    </row>
    <row r="52044" spans="1:18" x14ac:dyDescent="0.55000000000000004">
      <c r="A52044"/>
      <c r="B52044"/>
      <c r="C52044"/>
      <c r="D52044"/>
      <c r="E52044"/>
      <c r="F52044"/>
      <c r="G52044"/>
      <c r="H52044"/>
      <c r="I52044"/>
      <c r="J52044"/>
      <c r="K52044"/>
      <c r="L52044"/>
      <c r="M52044"/>
      <c r="N52044"/>
      <c r="O52044"/>
      <c r="P52044"/>
      <c r="Q52044"/>
      <c r="R52044"/>
    </row>
    <row r="52045" spans="1:18" x14ac:dyDescent="0.55000000000000004">
      <c r="A52045"/>
      <c r="B52045"/>
      <c r="C52045"/>
      <c r="D52045"/>
      <c r="E52045"/>
      <c r="F52045"/>
      <c r="G52045"/>
      <c r="H52045"/>
      <c r="I52045"/>
      <c r="J52045"/>
      <c r="K52045"/>
      <c r="L52045"/>
      <c r="M52045"/>
      <c r="N52045"/>
      <c r="O52045"/>
      <c r="P52045"/>
      <c r="Q52045"/>
      <c r="R52045"/>
    </row>
    <row r="52046" spans="1:18" x14ac:dyDescent="0.55000000000000004">
      <c r="A52046"/>
      <c r="B52046"/>
      <c r="C52046"/>
      <c r="D52046"/>
      <c r="E52046"/>
      <c r="F52046"/>
      <c r="G52046"/>
      <c r="H52046"/>
      <c r="I52046"/>
      <c r="J52046"/>
      <c r="K52046"/>
      <c r="L52046"/>
      <c r="M52046"/>
      <c r="N52046"/>
      <c r="O52046"/>
      <c r="P52046"/>
      <c r="Q52046"/>
      <c r="R52046"/>
    </row>
    <row r="52047" spans="1:18" x14ac:dyDescent="0.55000000000000004">
      <c r="A52047"/>
      <c r="B52047"/>
      <c r="C52047"/>
      <c r="D52047"/>
      <c r="E52047"/>
      <c r="F52047"/>
      <c r="G52047"/>
      <c r="H52047"/>
      <c r="I52047"/>
      <c r="J52047"/>
      <c r="K52047"/>
      <c r="L52047"/>
      <c r="M52047"/>
      <c r="N52047"/>
      <c r="O52047"/>
      <c r="P52047"/>
      <c r="Q52047"/>
      <c r="R52047"/>
    </row>
    <row r="52048" spans="1:18" x14ac:dyDescent="0.55000000000000004">
      <c r="A52048"/>
      <c r="B52048"/>
      <c r="C52048"/>
      <c r="D52048"/>
      <c r="E52048"/>
      <c r="F52048"/>
      <c r="G52048"/>
      <c r="H52048"/>
      <c r="I52048"/>
      <c r="J52048"/>
      <c r="K52048"/>
      <c r="L52048"/>
      <c r="M52048"/>
      <c r="N52048"/>
      <c r="O52048"/>
      <c r="P52048"/>
      <c r="Q52048"/>
      <c r="R52048"/>
    </row>
    <row r="52049" spans="1:18" x14ac:dyDescent="0.55000000000000004">
      <c r="A52049"/>
      <c r="B52049"/>
      <c r="C52049"/>
      <c r="D52049"/>
      <c r="E52049"/>
      <c r="F52049"/>
      <c r="G52049"/>
      <c r="H52049"/>
      <c r="I52049"/>
      <c r="J52049"/>
      <c r="K52049"/>
      <c r="L52049"/>
      <c r="M52049"/>
      <c r="N52049"/>
      <c r="O52049"/>
      <c r="P52049"/>
      <c r="Q52049"/>
      <c r="R52049"/>
    </row>
    <row r="52050" spans="1:18" x14ac:dyDescent="0.55000000000000004">
      <c r="A52050"/>
      <c r="B52050"/>
      <c r="C52050"/>
      <c r="D52050"/>
      <c r="E52050"/>
      <c r="F52050"/>
      <c r="G52050"/>
      <c r="H52050"/>
      <c r="I52050"/>
      <c r="J52050"/>
      <c r="K52050"/>
      <c r="L52050"/>
      <c r="M52050"/>
      <c r="N52050"/>
      <c r="O52050"/>
      <c r="P52050"/>
      <c r="Q52050"/>
      <c r="R52050"/>
    </row>
    <row r="52051" spans="1:18" x14ac:dyDescent="0.55000000000000004">
      <c r="A52051"/>
      <c r="B52051"/>
      <c r="C52051"/>
      <c r="D52051"/>
      <c r="E52051"/>
      <c r="F52051"/>
      <c r="G52051"/>
      <c r="H52051"/>
      <c r="I52051"/>
      <c r="J52051"/>
      <c r="K52051"/>
      <c r="L52051"/>
      <c r="M52051"/>
      <c r="N52051"/>
      <c r="O52051"/>
      <c r="P52051"/>
      <c r="Q52051"/>
      <c r="R52051"/>
    </row>
    <row r="52052" spans="1:18" x14ac:dyDescent="0.55000000000000004">
      <c r="A52052"/>
      <c r="B52052"/>
      <c r="C52052"/>
      <c r="D52052"/>
      <c r="E52052"/>
      <c r="F52052"/>
      <c r="G52052"/>
      <c r="H52052"/>
      <c r="I52052"/>
      <c r="J52052"/>
      <c r="K52052"/>
      <c r="L52052"/>
      <c r="M52052"/>
      <c r="N52052"/>
      <c r="O52052"/>
      <c r="P52052"/>
      <c r="Q52052"/>
      <c r="R52052"/>
    </row>
    <row r="52053" spans="1:18" x14ac:dyDescent="0.55000000000000004">
      <c r="A52053"/>
      <c r="B52053"/>
      <c r="C52053"/>
      <c r="D52053"/>
      <c r="E52053"/>
      <c r="F52053"/>
      <c r="G52053"/>
      <c r="H52053"/>
      <c r="I52053"/>
      <c r="J52053"/>
      <c r="K52053"/>
      <c r="L52053"/>
      <c r="M52053"/>
      <c r="N52053"/>
      <c r="O52053"/>
      <c r="P52053"/>
      <c r="Q52053"/>
      <c r="R52053"/>
    </row>
    <row r="52054" spans="1:18" x14ac:dyDescent="0.55000000000000004">
      <c r="A52054"/>
      <c r="B52054"/>
      <c r="C52054"/>
      <c r="D52054"/>
      <c r="E52054"/>
      <c r="F52054"/>
      <c r="G52054"/>
      <c r="H52054"/>
      <c r="I52054"/>
      <c r="J52054"/>
      <c r="K52054"/>
      <c r="L52054"/>
      <c r="M52054"/>
      <c r="N52054"/>
      <c r="O52054"/>
      <c r="P52054"/>
      <c r="Q52054"/>
      <c r="R52054"/>
    </row>
    <row r="52055" spans="1:18" x14ac:dyDescent="0.55000000000000004">
      <c r="A52055"/>
      <c r="B52055"/>
      <c r="C52055"/>
      <c r="D52055"/>
      <c r="E52055"/>
      <c r="F52055"/>
      <c r="G52055"/>
      <c r="H52055"/>
      <c r="I52055"/>
      <c r="J52055"/>
      <c r="K52055"/>
      <c r="L52055"/>
      <c r="M52055"/>
      <c r="N52055"/>
      <c r="O52055"/>
      <c r="P52055"/>
      <c r="Q52055"/>
      <c r="R52055"/>
    </row>
    <row r="52056" spans="1:18" x14ac:dyDescent="0.55000000000000004">
      <c r="A52056"/>
      <c r="B52056"/>
      <c r="C52056"/>
      <c r="D52056"/>
      <c r="E52056"/>
      <c r="F52056"/>
      <c r="G52056"/>
      <c r="H52056"/>
      <c r="I52056"/>
      <c r="J52056"/>
      <c r="K52056"/>
      <c r="L52056"/>
      <c r="M52056"/>
      <c r="N52056"/>
      <c r="O52056"/>
      <c r="P52056"/>
      <c r="Q52056"/>
      <c r="R52056"/>
    </row>
    <row r="52057" spans="1:18" x14ac:dyDescent="0.55000000000000004">
      <c r="A52057"/>
      <c r="B52057"/>
      <c r="C52057"/>
      <c r="D52057"/>
      <c r="E52057"/>
      <c r="F52057"/>
      <c r="G52057"/>
      <c r="H52057"/>
      <c r="I52057"/>
      <c r="J52057"/>
      <c r="K52057"/>
      <c r="L52057"/>
      <c r="M52057"/>
      <c r="N52057"/>
      <c r="O52057"/>
      <c r="P52057"/>
      <c r="Q52057"/>
      <c r="R52057"/>
    </row>
    <row r="52058" spans="1:18" x14ac:dyDescent="0.55000000000000004">
      <c r="A52058"/>
      <c r="B52058"/>
      <c r="C52058"/>
      <c r="D52058"/>
      <c r="E52058"/>
      <c r="F52058"/>
      <c r="G52058"/>
      <c r="H52058"/>
      <c r="I52058"/>
      <c r="J52058"/>
      <c r="K52058"/>
      <c r="L52058"/>
      <c r="M52058"/>
      <c r="N52058"/>
      <c r="O52058"/>
      <c r="P52058"/>
      <c r="Q52058"/>
      <c r="R52058"/>
    </row>
    <row r="52059" spans="1:18" x14ac:dyDescent="0.55000000000000004">
      <c r="A52059"/>
      <c r="B52059"/>
      <c r="C52059"/>
      <c r="D52059"/>
      <c r="E52059"/>
      <c r="F52059"/>
      <c r="G52059"/>
      <c r="H52059"/>
      <c r="I52059"/>
      <c r="J52059"/>
      <c r="K52059"/>
      <c r="L52059"/>
      <c r="M52059"/>
      <c r="N52059"/>
      <c r="O52059"/>
      <c r="P52059"/>
      <c r="Q52059"/>
      <c r="R52059"/>
    </row>
    <row r="52060" spans="1:18" x14ac:dyDescent="0.55000000000000004">
      <c r="A52060"/>
      <c r="B52060"/>
      <c r="C52060"/>
      <c r="D52060"/>
      <c r="E52060"/>
      <c r="F52060"/>
      <c r="G52060"/>
      <c r="H52060"/>
      <c r="I52060"/>
      <c r="J52060"/>
      <c r="K52060"/>
      <c r="L52060"/>
      <c r="M52060"/>
      <c r="N52060"/>
      <c r="O52060"/>
      <c r="P52060"/>
      <c r="Q52060"/>
      <c r="R52060"/>
    </row>
    <row r="52061" spans="1:18" x14ac:dyDescent="0.55000000000000004">
      <c r="A52061"/>
      <c r="B52061"/>
      <c r="C52061"/>
      <c r="D52061"/>
      <c r="E52061"/>
      <c r="F52061"/>
      <c r="G52061"/>
      <c r="H52061"/>
      <c r="I52061"/>
      <c r="J52061"/>
      <c r="K52061"/>
      <c r="L52061"/>
      <c r="M52061"/>
      <c r="N52061"/>
      <c r="O52061"/>
      <c r="P52061"/>
      <c r="Q52061"/>
      <c r="R52061"/>
    </row>
    <row r="52062" spans="1:18" x14ac:dyDescent="0.55000000000000004">
      <c r="A52062"/>
      <c r="B52062"/>
      <c r="C52062"/>
      <c r="D52062"/>
      <c r="E52062"/>
      <c r="F52062"/>
      <c r="G52062"/>
      <c r="H52062"/>
      <c r="I52062"/>
      <c r="J52062"/>
      <c r="K52062"/>
      <c r="L52062"/>
      <c r="M52062"/>
      <c r="N52062"/>
      <c r="O52062"/>
      <c r="P52062"/>
      <c r="Q52062"/>
      <c r="R52062"/>
    </row>
    <row r="52063" spans="1:18" x14ac:dyDescent="0.55000000000000004">
      <c r="A52063"/>
      <c r="B52063"/>
      <c r="C52063"/>
      <c r="D52063"/>
      <c r="E52063"/>
      <c r="F52063"/>
      <c r="G52063"/>
      <c r="H52063"/>
      <c r="I52063"/>
      <c r="J52063"/>
      <c r="K52063"/>
      <c r="L52063"/>
      <c r="M52063"/>
      <c r="N52063"/>
      <c r="O52063"/>
      <c r="P52063"/>
      <c r="Q52063"/>
      <c r="R52063"/>
    </row>
    <row r="52064" spans="1:18" x14ac:dyDescent="0.55000000000000004">
      <c r="A52064"/>
      <c r="B52064"/>
      <c r="C52064"/>
      <c r="D52064"/>
      <c r="E52064"/>
      <c r="F52064"/>
      <c r="G52064"/>
      <c r="H52064"/>
      <c r="I52064"/>
      <c r="J52064"/>
      <c r="K52064"/>
      <c r="L52064"/>
      <c r="M52064"/>
      <c r="N52064"/>
      <c r="O52064"/>
      <c r="P52064"/>
      <c r="Q52064"/>
      <c r="R52064"/>
    </row>
    <row r="52065" spans="1:18" x14ac:dyDescent="0.55000000000000004">
      <c r="A52065"/>
      <c r="B52065"/>
      <c r="C52065"/>
      <c r="D52065"/>
      <c r="E52065"/>
      <c r="F52065"/>
      <c r="G52065"/>
      <c r="H52065"/>
      <c r="I52065"/>
      <c r="J52065"/>
      <c r="K52065"/>
      <c r="L52065"/>
      <c r="M52065"/>
      <c r="N52065"/>
      <c r="O52065"/>
      <c r="P52065"/>
      <c r="Q52065"/>
      <c r="R52065"/>
    </row>
    <row r="52066" spans="1:18" x14ac:dyDescent="0.55000000000000004">
      <c r="A52066"/>
      <c r="B52066"/>
      <c r="C52066"/>
      <c r="D52066"/>
      <c r="E52066"/>
      <c r="F52066"/>
      <c r="G52066"/>
      <c r="H52066"/>
      <c r="I52066"/>
      <c r="J52066"/>
      <c r="K52066"/>
      <c r="L52066"/>
      <c r="M52066"/>
      <c r="N52066"/>
      <c r="O52066"/>
      <c r="P52066"/>
      <c r="Q52066"/>
      <c r="R52066"/>
    </row>
    <row r="52067" spans="1:18" x14ac:dyDescent="0.55000000000000004">
      <c r="A52067"/>
      <c r="B52067"/>
      <c r="C52067"/>
      <c r="D52067"/>
      <c r="E52067"/>
      <c r="F52067"/>
      <c r="G52067"/>
      <c r="H52067"/>
      <c r="I52067"/>
      <c r="J52067"/>
      <c r="K52067"/>
      <c r="L52067"/>
      <c r="M52067"/>
      <c r="N52067"/>
      <c r="O52067"/>
      <c r="P52067"/>
      <c r="Q52067"/>
      <c r="R52067"/>
    </row>
    <row r="52068" spans="1:18" x14ac:dyDescent="0.55000000000000004">
      <c r="A52068"/>
      <c r="B52068"/>
      <c r="C52068"/>
      <c r="D52068"/>
      <c r="E52068"/>
      <c r="F52068"/>
      <c r="G52068"/>
      <c r="H52068"/>
      <c r="I52068"/>
      <c r="J52068"/>
      <c r="K52068"/>
      <c r="L52068"/>
      <c r="M52068"/>
      <c r="N52068"/>
      <c r="O52068"/>
      <c r="P52068"/>
      <c r="Q52068"/>
      <c r="R52068"/>
    </row>
    <row r="52069" spans="1:18" x14ac:dyDescent="0.55000000000000004">
      <c r="A52069"/>
      <c r="B52069"/>
      <c r="C52069"/>
      <c r="D52069"/>
      <c r="E52069"/>
      <c r="F52069"/>
      <c r="G52069"/>
      <c r="H52069"/>
      <c r="I52069"/>
      <c r="J52069"/>
      <c r="K52069"/>
      <c r="L52069"/>
      <c r="M52069"/>
      <c r="N52069"/>
      <c r="O52069"/>
      <c r="P52069"/>
      <c r="Q52069"/>
      <c r="R52069"/>
    </row>
    <row r="52070" spans="1:18" x14ac:dyDescent="0.55000000000000004">
      <c r="A52070"/>
      <c r="B52070"/>
      <c r="C52070"/>
      <c r="D52070"/>
      <c r="E52070"/>
      <c r="F52070"/>
      <c r="G52070"/>
      <c r="H52070"/>
      <c r="I52070"/>
      <c r="J52070"/>
      <c r="K52070"/>
      <c r="L52070"/>
      <c r="M52070"/>
      <c r="N52070"/>
      <c r="O52070"/>
      <c r="P52070"/>
      <c r="Q52070"/>
      <c r="R52070"/>
    </row>
    <row r="52071" spans="1:18" x14ac:dyDescent="0.55000000000000004">
      <c r="A52071"/>
      <c r="B52071"/>
      <c r="C52071"/>
      <c r="D52071"/>
      <c r="E52071"/>
      <c r="F52071"/>
      <c r="G52071"/>
      <c r="H52071"/>
      <c r="I52071"/>
      <c r="J52071"/>
      <c r="K52071"/>
      <c r="L52071"/>
      <c r="M52071"/>
      <c r="N52071"/>
      <c r="O52071"/>
      <c r="P52071"/>
      <c r="Q52071"/>
      <c r="R52071"/>
    </row>
    <row r="52072" spans="1:18" x14ac:dyDescent="0.55000000000000004">
      <c r="A52072"/>
      <c r="B52072"/>
      <c r="C52072"/>
      <c r="D52072"/>
      <c r="E52072"/>
      <c r="F52072"/>
      <c r="G52072"/>
      <c r="H52072"/>
      <c r="I52072"/>
      <c r="J52072"/>
      <c r="K52072"/>
      <c r="L52072"/>
      <c r="M52072"/>
      <c r="N52072"/>
      <c r="O52072"/>
      <c r="P52072"/>
      <c r="Q52072"/>
      <c r="R52072"/>
    </row>
    <row r="52073" spans="1:18" x14ac:dyDescent="0.55000000000000004">
      <c r="A52073"/>
      <c r="B52073"/>
      <c r="C52073"/>
      <c r="D52073"/>
      <c r="E52073"/>
      <c r="F52073"/>
      <c r="G52073"/>
      <c r="H52073"/>
      <c r="I52073"/>
      <c r="J52073"/>
      <c r="K52073"/>
      <c r="L52073"/>
      <c r="M52073"/>
      <c r="N52073"/>
      <c r="O52073"/>
      <c r="P52073"/>
      <c r="Q52073"/>
      <c r="R52073"/>
    </row>
    <row r="52074" spans="1:18" x14ac:dyDescent="0.55000000000000004">
      <c r="A52074"/>
      <c r="B52074"/>
      <c r="C52074"/>
      <c r="D52074"/>
      <c r="E52074"/>
      <c r="F52074"/>
      <c r="G52074"/>
      <c r="H52074"/>
      <c r="I52074"/>
      <c r="J52074"/>
      <c r="K52074"/>
      <c r="L52074"/>
      <c r="M52074"/>
      <c r="N52074"/>
      <c r="O52074"/>
      <c r="P52074"/>
      <c r="Q52074"/>
      <c r="R52074"/>
    </row>
    <row r="52075" spans="1:18" x14ac:dyDescent="0.55000000000000004">
      <c r="A52075"/>
      <c r="B52075"/>
      <c r="C52075"/>
      <c r="D52075"/>
      <c r="E52075"/>
      <c r="F52075"/>
      <c r="G52075"/>
      <c r="H52075"/>
      <c r="I52075"/>
      <c r="J52075"/>
      <c r="K52075"/>
      <c r="L52075"/>
      <c r="M52075"/>
      <c r="N52075"/>
      <c r="O52075"/>
      <c r="P52075"/>
      <c r="Q52075"/>
      <c r="R52075"/>
    </row>
    <row r="52076" spans="1:18" x14ac:dyDescent="0.55000000000000004">
      <c r="A52076"/>
      <c r="B52076"/>
      <c r="C52076"/>
      <c r="D52076"/>
      <c r="E52076"/>
      <c r="F52076"/>
      <c r="G52076"/>
      <c r="H52076"/>
      <c r="I52076"/>
      <c r="J52076"/>
      <c r="K52076"/>
      <c r="L52076"/>
      <c r="M52076"/>
      <c r="N52076"/>
      <c r="O52076"/>
      <c r="P52076"/>
      <c r="Q52076"/>
      <c r="R52076"/>
    </row>
    <row r="52077" spans="1:18" x14ac:dyDescent="0.55000000000000004">
      <c r="A52077"/>
      <c r="B52077"/>
      <c r="C52077"/>
      <c r="D52077"/>
      <c r="E52077"/>
      <c r="F52077"/>
      <c r="G52077"/>
      <c r="H52077"/>
      <c r="I52077"/>
      <c r="J52077"/>
      <c r="K52077"/>
      <c r="L52077"/>
      <c r="M52077"/>
      <c r="N52077"/>
      <c r="O52077"/>
      <c r="P52077"/>
      <c r="Q52077"/>
      <c r="R52077"/>
    </row>
    <row r="52078" spans="1:18" x14ac:dyDescent="0.55000000000000004">
      <c r="A52078"/>
      <c r="B52078"/>
      <c r="C52078"/>
      <c r="D52078"/>
      <c r="E52078"/>
      <c r="F52078"/>
      <c r="G52078"/>
      <c r="H52078"/>
      <c r="I52078"/>
      <c r="J52078"/>
      <c r="K52078"/>
      <c r="L52078"/>
      <c r="M52078"/>
      <c r="N52078"/>
      <c r="O52078"/>
      <c r="P52078"/>
      <c r="Q52078"/>
      <c r="R52078"/>
    </row>
    <row r="52079" spans="1:18" x14ac:dyDescent="0.55000000000000004">
      <c r="A52079"/>
      <c r="B52079"/>
      <c r="C52079"/>
      <c r="D52079"/>
      <c r="E52079"/>
      <c r="F52079"/>
      <c r="G52079"/>
      <c r="H52079"/>
      <c r="I52079"/>
      <c r="J52079"/>
      <c r="K52079"/>
      <c r="L52079"/>
      <c r="M52079"/>
      <c r="N52079"/>
      <c r="O52079"/>
      <c r="P52079"/>
      <c r="Q52079"/>
      <c r="R52079"/>
    </row>
    <row r="52080" spans="1:18" x14ac:dyDescent="0.55000000000000004">
      <c r="A52080"/>
      <c r="B52080"/>
      <c r="C52080"/>
      <c r="D52080"/>
      <c r="E52080"/>
      <c r="F52080"/>
      <c r="G52080"/>
      <c r="H52080"/>
      <c r="I52080"/>
      <c r="J52080"/>
      <c r="K52080"/>
      <c r="L52080"/>
      <c r="M52080"/>
      <c r="N52080"/>
      <c r="O52080"/>
      <c r="P52080"/>
      <c r="Q52080"/>
      <c r="R52080"/>
    </row>
    <row r="52081" spans="1:18" x14ac:dyDescent="0.55000000000000004">
      <c r="A52081"/>
      <c r="B52081"/>
      <c r="C52081"/>
      <c r="D52081"/>
      <c r="E52081"/>
      <c r="F52081"/>
      <c r="G52081"/>
      <c r="H52081"/>
      <c r="I52081"/>
      <c r="J52081"/>
      <c r="K52081"/>
      <c r="L52081"/>
      <c r="M52081"/>
      <c r="N52081"/>
      <c r="O52081"/>
      <c r="P52081"/>
      <c r="Q52081"/>
      <c r="R52081"/>
    </row>
    <row r="52082" spans="1:18" x14ac:dyDescent="0.55000000000000004">
      <c r="A52082"/>
      <c r="B52082"/>
      <c r="C52082"/>
      <c r="D52082"/>
      <c r="E52082"/>
      <c r="F52082"/>
      <c r="G52082"/>
      <c r="H52082"/>
      <c r="I52082"/>
      <c r="J52082"/>
      <c r="K52082"/>
      <c r="L52082"/>
      <c r="M52082"/>
      <c r="N52082"/>
      <c r="O52082"/>
      <c r="P52082"/>
      <c r="Q52082"/>
      <c r="R52082"/>
    </row>
    <row r="52083" spans="1:18" x14ac:dyDescent="0.55000000000000004">
      <c r="A52083"/>
      <c r="B52083"/>
      <c r="C52083"/>
      <c r="D52083"/>
      <c r="E52083"/>
      <c r="F52083"/>
      <c r="G52083"/>
      <c r="H52083"/>
      <c r="I52083"/>
      <c r="J52083"/>
      <c r="K52083"/>
      <c r="L52083"/>
      <c r="M52083"/>
      <c r="N52083"/>
      <c r="O52083"/>
      <c r="P52083"/>
      <c r="Q52083"/>
      <c r="R52083"/>
    </row>
    <row r="52084" spans="1:18" x14ac:dyDescent="0.55000000000000004">
      <c r="A52084"/>
      <c r="B52084"/>
      <c r="C52084"/>
      <c r="D52084"/>
      <c r="E52084"/>
      <c r="F52084"/>
      <c r="G52084"/>
      <c r="H52084"/>
      <c r="I52084"/>
      <c r="J52084"/>
      <c r="K52084"/>
      <c r="L52084"/>
      <c r="M52084"/>
      <c r="N52084"/>
      <c r="O52084"/>
      <c r="P52084"/>
      <c r="Q52084"/>
      <c r="R52084"/>
    </row>
    <row r="52085" spans="1:18" x14ac:dyDescent="0.55000000000000004">
      <c r="A52085"/>
      <c r="B52085"/>
      <c r="C52085"/>
      <c r="D52085"/>
      <c r="E52085"/>
      <c r="F52085"/>
      <c r="G52085"/>
      <c r="H52085"/>
      <c r="I52085"/>
      <c r="J52085"/>
      <c r="K52085"/>
      <c r="L52085"/>
      <c r="M52085"/>
      <c r="N52085"/>
      <c r="O52085"/>
      <c r="P52085"/>
      <c r="Q52085"/>
      <c r="R52085"/>
    </row>
    <row r="52086" spans="1:18" x14ac:dyDescent="0.55000000000000004">
      <c r="A52086"/>
      <c r="B52086"/>
      <c r="C52086"/>
      <c r="D52086"/>
      <c r="E52086"/>
      <c r="F52086"/>
      <c r="G52086"/>
      <c r="H52086"/>
      <c r="I52086"/>
      <c r="J52086"/>
      <c r="K52086"/>
      <c r="L52086"/>
      <c r="M52086"/>
      <c r="N52086"/>
      <c r="O52086"/>
      <c r="P52086"/>
      <c r="Q52086"/>
      <c r="R52086"/>
    </row>
    <row r="52087" spans="1:18" x14ac:dyDescent="0.55000000000000004">
      <c r="A52087"/>
      <c r="B52087"/>
      <c r="C52087"/>
      <c r="D52087"/>
      <c r="E52087"/>
      <c r="F52087"/>
      <c r="G52087"/>
      <c r="H52087"/>
      <c r="I52087"/>
      <c r="J52087"/>
      <c r="K52087"/>
      <c r="L52087"/>
      <c r="M52087"/>
      <c r="N52087"/>
      <c r="O52087"/>
      <c r="P52087"/>
      <c r="Q52087"/>
      <c r="R52087"/>
    </row>
    <row r="52088" spans="1:18" x14ac:dyDescent="0.55000000000000004">
      <c r="A52088"/>
      <c r="B52088"/>
      <c r="C52088"/>
      <c r="D52088"/>
      <c r="E52088"/>
      <c r="F52088"/>
      <c r="G52088"/>
      <c r="H52088"/>
      <c r="I52088"/>
      <c r="J52088"/>
      <c r="K52088"/>
      <c r="L52088"/>
      <c r="M52088"/>
      <c r="N52088"/>
      <c r="O52088"/>
      <c r="P52088"/>
      <c r="Q52088"/>
      <c r="R52088"/>
    </row>
    <row r="52089" spans="1:18" x14ac:dyDescent="0.55000000000000004">
      <c r="A52089"/>
      <c r="B52089"/>
      <c r="C52089"/>
      <c r="D52089"/>
      <c r="E52089"/>
      <c r="F52089"/>
      <c r="G52089"/>
      <c r="H52089"/>
      <c r="I52089"/>
      <c r="J52089"/>
      <c r="K52089"/>
      <c r="L52089"/>
      <c r="M52089"/>
      <c r="N52089"/>
      <c r="O52089"/>
      <c r="P52089"/>
      <c r="Q52089"/>
      <c r="R52089"/>
    </row>
    <row r="52090" spans="1:18" x14ac:dyDescent="0.55000000000000004">
      <c r="A52090"/>
      <c r="B52090"/>
      <c r="C52090"/>
      <c r="D52090"/>
      <c r="E52090"/>
      <c r="F52090"/>
      <c r="G52090"/>
      <c r="H52090"/>
      <c r="I52090"/>
      <c r="J52090"/>
      <c r="K52090"/>
      <c r="L52090"/>
      <c r="M52090"/>
      <c r="N52090"/>
      <c r="O52090"/>
      <c r="P52090"/>
      <c r="Q52090"/>
      <c r="R52090"/>
    </row>
    <row r="52091" spans="1:18" x14ac:dyDescent="0.55000000000000004">
      <c r="A52091"/>
      <c r="B52091"/>
      <c r="C52091"/>
      <c r="D52091"/>
      <c r="E52091"/>
      <c r="F52091"/>
      <c r="G52091"/>
      <c r="H52091"/>
      <c r="I52091"/>
      <c r="J52091"/>
      <c r="K52091"/>
      <c r="L52091"/>
      <c r="M52091"/>
      <c r="N52091"/>
      <c r="O52091"/>
      <c r="P52091"/>
      <c r="Q52091"/>
      <c r="R52091"/>
    </row>
    <row r="52092" spans="1:18" x14ac:dyDescent="0.55000000000000004">
      <c r="A52092"/>
      <c r="B52092"/>
      <c r="C52092"/>
      <c r="D52092"/>
      <c r="E52092"/>
      <c r="F52092"/>
      <c r="G52092"/>
      <c r="H52092"/>
      <c r="I52092"/>
      <c r="J52092"/>
      <c r="K52092"/>
      <c r="L52092"/>
      <c r="M52092"/>
      <c r="N52092"/>
      <c r="O52092"/>
      <c r="P52092"/>
      <c r="Q52092"/>
      <c r="R52092"/>
    </row>
    <row r="52093" spans="1:18" x14ac:dyDescent="0.55000000000000004">
      <c r="A52093"/>
      <c r="B52093"/>
      <c r="C52093"/>
      <c r="D52093"/>
      <c r="E52093"/>
      <c r="F52093"/>
      <c r="G52093"/>
      <c r="H52093"/>
      <c r="I52093"/>
      <c r="J52093"/>
      <c r="K52093"/>
      <c r="L52093"/>
      <c r="M52093"/>
      <c r="N52093"/>
      <c r="O52093"/>
      <c r="P52093"/>
      <c r="Q52093"/>
      <c r="R52093"/>
    </row>
    <row r="52094" spans="1:18" x14ac:dyDescent="0.55000000000000004">
      <c r="A52094"/>
      <c r="B52094"/>
      <c r="C52094"/>
      <c r="D52094"/>
      <c r="E52094"/>
      <c r="F52094"/>
      <c r="G52094"/>
      <c r="H52094"/>
      <c r="I52094"/>
      <c r="J52094"/>
      <c r="K52094"/>
      <c r="L52094"/>
      <c r="M52094"/>
      <c r="N52094"/>
      <c r="O52094"/>
      <c r="P52094"/>
      <c r="Q52094"/>
      <c r="R52094"/>
    </row>
    <row r="52095" spans="1:18" x14ac:dyDescent="0.55000000000000004">
      <c r="A52095"/>
      <c r="B52095"/>
      <c r="C52095"/>
      <c r="D52095"/>
      <c r="E52095"/>
      <c r="F52095"/>
      <c r="G52095"/>
      <c r="H52095"/>
      <c r="I52095"/>
      <c r="J52095"/>
      <c r="K52095"/>
      <c r="L52095"/>
      <c r="M52095"/>
      <c r="N52095"/>
      <c r="O52095"/>
      <c r="P52095"/>
      <c r="Q52095"/>
      <c r="R52095"/>
    </row>
    <row r="52096" spans="1:18" x14ac:dyDescent="0.55000000000000004">
      <c r="A52096"/>
      <c r="B52096"/>
      <c r="C52096"/>
      <c r="D52096"/>
      <c r="E52096"/>
      <c r="F52096"/>
      <c r="G52096"/>
      <c r="H52096"/>
      <c r="I52096"/>
      <c r="J52096"/>
      <c r="K52096"/>
      <c r="L52096"/>
      <c r="M52096"/>
      <c r="N52096"/>
      <c r="O52096"/>
      <c r="P52096"/>
      <c r="Q52096"/>
      <c r="R52096"/>
    </row>
    <row r="52097" spans="1:18" x14ac:dyDescent="0.55000000000000004">
      <c r="A52097"/>
      <c r="B52097"/>
      <c r="C52097"/>
      <c r="D52097"/>
      <c r="E52097"/>
      <c r="F52097"/>
      <c r="G52097"/>
      <c r="H52097"/>
      <c r="I52097"/>
      <c r="J52097"/>
      <c r="K52097"/>
      <c r="L52097"/>
      <c r="M52097"/>
      <c r="N52097"/>
      <c r="O52097"/>
      <c r="P52097"/>
      <c r="Q52097"/>
      <c r="R52097"/>
    </row>
    <row r="52098" spans="1:18" x14ac:dyDescent="0.55000000000000004">
      <c r="A52098"/>
      <c r="B52098"/>
      <c r="C52098"/>
      <c r="D52098"/>
      <c r="E52098"/>
      <c r="F52098"/>
      <c r="G52098"/>
      <c r="H52098"/>
      <c r="I52098"/>
      <c r="J52098"/>
      <c r="K52098"/>
      <c r="L52098"/>
      <c r="M52098"/>
      <c r="N52098"/>
      <c r="O52098"/>
      <c r="P52098"/>
      <c r="Q52098"/>
      <c r="R52098"/>
    </row>
    <row r="52099" spans="1:18" x14ac:dyDescent="0.55000000000000004">
      <c r="A52099"/>
      <c r="B52099"/>
      <c r="C52099"/>
      <c r="D52099"/>
      <c r="E52099"/>
      <c r="F52099"/>
      <c r="G52099"/>
      <c r="H52099"/>
      <c r="I52099"/>
      <c r="J52099"/>
      <c r="K52099"/>
      <c r="L52099"/>
      <c r="M52099"/>
      <c r="N52099"/>
      <c r="O52099"/>
      <c r="P52099"/>
      <c r="Q52099"/>
      <c r="R52099"/>
    </row>
    <row r="52100" spans="1:18" x14ac:dyDescent="0.55000000000000004">
      <c r="A52100"/>
      <c r="B52100"/>
      <c r="C52100"/>
      <c r="D52100"/>
      <c r="E52100"/>
      <c r="F52100"/>
      <c r="G52100"/>
      <c r="H52100"/>
      <c r="I52100"/>
      <c r="J52100"/>
      <c r="K52100"/>
      <c r="L52100"/>
      <c r="M52100"/>
      <c r="N52100"/>
      <c r="O52100"/>
      <c r="P52100"/>
      <c r="Q52100"/>
      <c r="R52100"/>
    </row>
    <row r="52101" spans="1:18" x14ac:dyDescent="0.55000000000000004">
      <c r="A52101"/>
      <c r="B52101"/>
      <c r="C52101"/>
      <c r="D52101"/>
      <c r="E52101"/>
      <c r="F52101"/>
      <c r="G52101"/>
      <c r="H52101"/>
      <c r="I52101"/>
      <c r="J52101"/>
      <c r="K52101"/>
      <c r="L52101"/>
      <c r="M52101"/>
      <c r="N52101"/>
      <c r="O52101"/>
      <c r="P52101"/>
      <c r="Q52101"/>
      <c r="R52101"/>
    </row>
    <row r="52102" spans="1:18" x14ac:dyDescent="0.55000000000000004">
      <c r="A52102"/>
      <c r="B52102"/>
      <c r="C52102"/>
      <c r="D52102"/>
      <c r="E52102"/>
      <c r="F52102"/>
      <c r="G52102"/>
      <c r="H52102"/>
      <c r="I52102"/>
      <c r="J52102"/>
      <c r="K52102"/>
      <c r="L52102"/>
      <c r="M52102"/>
      <c r="N52102"/>
      <c r="O52102"/>
      <c r="P52102"/>
      <c r="Q52102"/>
      <c r="R52102"/>
    </row>
    <row r="52103" spans="1:18" x14ac:dyDescent="0.55000000000000004">
      <c r="A52103"/>
      <c r="B52103"/>
      <c r="C52103"/>
      <c r="D52103"/>
      <c r="E52103"/>
      <c r="F52103"/>
      <c r="G52103"/>
      <c r="H52103"/>
      <c r="I52103"/>
      <c r="J52103"/>
      <c r="K52103"/>
      <c r="L52103"/>
      <c r="M52103"/>
      <c r="N52103"/>
      <c r="O52103"/>
      <c r="P52103"/>
      <c r="Q52103"/>
      <c r="R52103"/>
    </row>
    <row r="52104" spans="1:18" x14ac:dyDescent="0.55000000000000004">
      <c r="A52104"/>
      <c r="B52104"/>
      <c r="C52104"/>
      <c r="D52104"/>
      <c r="E52104"/>
      <c r="F52104"/>
      <c r="G52104"/>
      <c r="H52104"/>
      <c r="I52104"/>
      <c r="J52104"/>
      <c r="K52104"/>
      <c r="L52104"/>
      <c r="M52104"/>
      <c r="N52104"/>
      <c r="O52104"/>
      <c r="P52104"/>
      <c r="Q52104"/>
      <c r="R52104"/>
    </row>
    <row r="52105" spans="1:18" x14ac:dyDescent="0.55000000000000004">
      <c r="A52105"/>
      <c r="B52105"/>
      <c r="C52105"/>
      <c r="D52105"/>
      <c r="E52105"/>
      <c r="F52105"/>
      <c r="G52105"/>
      <c r="H52105"/>
      <c r="I52105"/>
      <c r="J52105"/>
      <c r="K52105"/>
      <c r="L52105"/>
      <c r="M52105"/>
      <c r="N52105"/>
      <c r="O52105"/>
      <c r="P52105"/>
      <c r="Q52105"/>
      <c r="R52105"/>
    </row>
    <row r="52106" spans="1:18" x14ac:dyDescent="0.55000000000000004">
      <c r="A52106"/>
      <c r="B52106"/>
      <c r="C52106"/>
      <c r="D52106"/>
      <c r="E52106"/>
      <c r="F52106"/>
      <c r="G52106"/>
      <c r="H52106"/>
      <c r="I52106"/>
      <c r="J52106"/>
      <c r="K52106"/>
      <c r="L52106"/>
      <c r="M52106"/>
      <c r="N52106"/>
      <c r="O52106"/>
      <c r="P52106"/>
      <c r="Q52106"/>
      <c r="R52106"/>
    </row>
    <row r="52107" spans="1:18" x14ac:dyDescent="0.55000000000000004">
      <c r="A52107"/>
      <c r="B52107"/>
      <c r="C52107"/>
      <c r="D52107"/>
      <c r="E52107"/>
      <c r="F52107"/>
      <c r="G52107"/>
      <c r="H52107"/>
      <c r="I52107"/>
      <c r="J52107"/>
      <c r="K52107"/>
      <c r="L52107"/>
      <c r="M52107"/>
      <c r="N52107"/>
      <c r="O52107"/>
      <c r="P52107"/>
      <c r="Q52107"/>
      <c r="R52107"/>
    </row>
    <row r="52108" spans="1:18" x14ac:dyDescent="0.55000000000000004">
      <c r="A52108"/>
      <c r="B52108"/>
      <c r="C52108"/>
      <c r="D52108"/>
      <c r="E52108"/>
      <c r="F52108"/>
      <c r="G52108"/>
      <c r="H52108"/>
      <c r="I52108"/>
      <c r="J52108"/>
      <c r="K52108"/>
      <c r="L52108"/>
      <c r="M52108"/>
      <c r="N52108"/>
      <c r="O52108"/>
      <c r="P52108"/>
      <c r="Q52108"/>
      <c r="R52108"/>
    </row>
    <row r="52109" spans="1:18" x14ac:dyDescent="0.55000000000000004">
      <c r="A52109"/>
      <c r="B52109"/>
      <c r="C52109"/>
      <c r="D52109"/>
      <c r="E52109"/>
      <c r="F52109"/>
      <c r="G52109"/>
      <c r="H52109"/>
      <c r="I52109"/>
      <c r="J52109"/>
      <c r="K52109"/>
      <c r="L52109"/>
      <c r="M52109"/>
      <c r="N52109"/>
      <c r="O52109"/>
      <c r="P52109"/>
      <c r="Q52109"/>
      <c r="R52109"/>
    </row>
    <row r="52110" spans="1:18" x14ac:dyDescent="0.55000000000000004">
      <c r="A52110"/>
      <c r="B52110"/>
      <c r="C52110"/>
      <c r="D52110"/>
      <c r="E52110"/>
      <c r="F52110"/>
      <c r="G52110"/>
      <c r="H52110"/>
      <c r="I52110"/>
      <c r="J52110"/>
      <c r="K52110"/>
      <c r="L52110"/>
      <c r="M52110"/>
      <c r="N52110"/>
      <c r="O52110"/>
      <c r="P52110"/>
      <c r="Q52110"/>
      <c r="R52110"/>
    </row>
    <row r="52111" spans="1:18" x14ac:dyDescent="0.55000000000000004">
      <c r="A52111"/>
      <c r="B52111"/>
      <c r="C52111"/>
      <c r="D52111"/>
      <c r="E52111"/>
      <c r="F52111"/>
      <c r="G52111"/>
      <c r="H52111"/>
      <c r="I52111"/>
      <c r="J52111"/>
      <c r="K52111"/>
      <c r="L52111"/>
      <c r="M52111"/>
      <c r="N52111"/>
      <c r="O52111"/>
      <c r="P52111"/>
      <c r="Q52111"/>
      <c r="R52111"/>
    </row>
    <row r="52112" spans="1:18" x14ac:dyDescent="0.55000000000000004">
      <c r="A52112"/>
      <c r="B52112"/>
      <c r="C52112"/>
      <c r="D52112"/>
      <c r="E52112"/>
      <c r="F52112"/>
      <c r="G52112"/>
      <c r="H52112"/>
      <c r="I52112"/>
      <c r="J52112"/>
      <c r="K52112"/>
      <c r="L52112"/>
      <c r="M52112"/>
      <c r="N52112"/>
      <c r="O52112"/>
      <c r="P52112"/>
      <c r="Q52112"/>
      <c r="R52112"/>
    </row>
    <row r="52113" spans="1:18" x14ac:dyDescent="0.55000000000000004">
      <c r="A52113"/>
      <c r="B52113"/>
      <c r="C52113"/>
      <c r="D52113"/>
      <c r="E52113"/>
      <c r="F52113"/>
      <c r="G52113"/>
      <c r="H52113"/>
      <c r="I52113"/>
      <c r="J52113"/>
      <c r="K52113"/>
      <c r="L52113"/>
      <c r="M52113"/>
      <c r="N52113"/>
      <c r="O52113"/>
      <c r="P52113"/>
      <c r="Q52113"/>
      <c r="R52113"/>
    </row>
    <row r="52114" spans="1:18" x14ac:dyDescent="0.55000000000000004">
      <c r="A52114"/>
      <c r="B52114"/>
      <c r="C52114"/>
      <c r="D52114"/>
      <c r="E52114"/>
      <c r="F52114"/>
      <c r="G52114"/>
      <c r="H52114"/>
      <c r="I52114"/>
      <c r="J52114"/>
      <c r="K52114"/>
      <c r="L52114"/>
      <c r="M52114"/>
      <c r="N52114"/>
      <c r="O52114"/>
      <c r="P52114"/>
      <c r="Q52114"/>
      <c r="R52114"/>
    </row>
    <row r="52115" spans="1:18" x14ac:dyDescent="0.55000000000000004">
      <c r="A52115"/>
      <c r="B52115"/>
      <c r="C52115"/>
      <c r="D52115"/>
      <c r="E52115"/>
      <c r="F52115"/>
      <c r="G52115"/>
      <c r="H52115"/>
      <c r="I52115"/>
      <c r="J52115"/>
      <c r="K52115"/>
      <c r="L52115"/>
      <c r="M52115"/>
      <c r="N52115"/>
      <c r="O52115"/>
      <c r="P52115"/>
      <c r="Q52115"/>
      <c r="R52115"/>
    </row>
    <row r="52116" spans="1:18" x14ac:dyDescent="0.55000000000000004">
      <c r="A52116"/>
      <c r="B52116"/>
      <c r="C52116"/>
      <c r="D52116"/>
      <c r="E52116"/>
      <c r="F52116"/>
      <c r="G52116"/>
      <c r="H52116"/>
      <c r="I52116"/>
      <c r="J52116"/>
      <c r="K52116"/>
      <c r="L52116"/>
      <c r="M52116"/>
      <c r="N52116"/>
      <c r="O52116"/>
      <c r="P52116"/>
      <c r="Q52116"/>
      <c r="R52116"/>
    </row>
    <row r="52117" spans="1:18" x14ac:dyDescent="0.55000000000000004">
      <c r="A52117"/>
      <c r="B52117"/>
      <c r="C52117"/>
      <c r="D52117"/>
      <c r="E52117"/>
      <c r="F52117"/>
      <c r="G52117"/>
      <c r="H52117"/>
      <c r="I52117"/>
      <c r="J52117"/>
      <c r="K52117"/>
      <c r="L52117"/>
      <c r="M52117"/>
      <c r="N52117"/>
      <c r="O52117"/>
      <c r="P52117"/>
      <c r="Q52117"/>
      <c r="R52117"/>
    </row>
    <row r="52118" spans="1:18" x14ac:dyDescent="0.55000000000000004">
      <c r="A52118"/>
      <c r="B52118"/>
      <c r="C52118"/>
      <c r="D52118"/>
      <c r="E52118"/>
      <c r="F52118"/>
      <c r="G52118"/>
      <c r="H52118"/>
      <c r="I52118"/>
      <c r="J52118"/>
      <c r="K52118"/>
      <c r="L52118"/>
      <c r="M52118"/>
      <c r="N52118"/>
      <c r="O52118"/>
      <c r="P52118"/>
      <c r="Q52118"/>
      <c r="R52118"/>
    </row>
    <row r="52119" spans="1:18" x14ac:dyDescent="0.55000000000000004">
      <c r="A52119"/>
      <c r="B52119"/>
      <c r="C52119"/>
      <c r="D52119"/>
      <c r="E52119"/>
      <c r="F52119"/>
      <c r="G52119"/>
      <c r="H52119"/>
      <c r="I52119"/>
      <c r="J52119"/>
      <c r="K52119"/>
      <c r="L52119"/>
      <c r="M52119"/>
      <c r="N52119"/>
      <c r="O52119"/>
      <c r="P52119"/>
      <c r="Q52119"/>
      <c r="R52119"/>
    </row>
    <row r="52120" spans="1:18" x14ac:dyDescent="0.55000000000000004">
      <c r="A52120"/>
      <c r="B52120"/>
      <c r="C52120"/>
      <c r="D52120"/>
      <c r="E52120"/>
      <c r="F52120"/>
      <c r="G52120"/>
      <c r="H52120"/>
      <c r="I52120"/>
      <c r="J52120"/>
      <c r="K52120"/>
      <c r="L52120"/>
      <c r="M52120"/>
      <c r="N52120"/>
      <c r="O52120"/>
      <c r="P52120"/>
      <c r="Q52120"/>
      <c r="R52120"/>
    </row>
    <row r="52121" spans="1:18" x14ac:dyDescent="0.55000000000000004">
      <c r="A52121"/>
      <c r="B52121"/>
      <c r="C52121"/>
      <c r="D52121"/>
      <c r="E52121"/>
      <c r="F52121"/>
      <c r="G52121"/>
      <c r="H52121"/>
      <c r="I52121"/>
      <c r="J52121"/>
      <c r="K52121"/>
      <c r="L52121"/>
      <c r="M52121"/>
      <c r="N52121"/>
      <c r="O52121"/>
      <c r="P52121"/>
      <c r="Q52121"/>
      <c r="R52121"/>
    </row>
    <row r="52122" spans="1:18" x14ac:dyDescent="0.55000000000000004">
      <c r="A52122"/>
      <c r="B52122"/>
      <c r="C52122"/>
      <c r="D52122"/>
      <c r="E52122"/>
      <c r="F52122"/>
      <c r="G52122"/>
      <c r="H52122"/>
      <c r="I52122"/>
      <c r="J52122"/>
      <c r="K52122"/>
      <c r="L52122"/>
      <c r="M52122"/>
      <c r="N52122"/>
      <c r="O52122"/>
      <c r="P52122"/>
      <c r="Q52122"/>
      <c r="R52122"/>
    </row>
    <row r="52123" spans="1:18" x14ac:dyDescent="0.55000000000000004">
      <c r="A52123"/>
      <c r="B52123"/>
      <c r="C52123"/>
      <c r="D52123"/>
      <c r="E52123"/>
      <c r="F52123"/>
      <c r="G52123"/>
      <c r="H52123"/>
      <c r="I52123"/>
      <c r="J52123"/>
      <c r="K52123"/>
      <c r="L52123"/>
      <c r="M52123"/>
      <c r="N52123"/>
      <c r="O52123"/>
      <c r="P52123"/>
      <c r="Q52123"/>
      <c r="R52123"/>
    </row>
    <row r="52124" spans="1:18" x14ac:dyDescent="0.55000000000000004">
      <c r="A52124"/>
      <c r="B52124"/>
      <c r="C52124"/>
      <c r="D52124"/>
      <c r="E52124"/>
      <c r="F52124"/>
      <c r="G52124"/>
      <c r="H52124"/>
      <c r="I52124"/>
      <c r="J52124"/>
      <c r="K52124"/>
      <c r="L52124"/>
      <c r="M52124"/>
      <c r="N52124"/>
      <c r="O52124"/>
      <c r="P52124"/>
      <c r="Q52124"/>
      <c r="R52124"/>
    </row>
    <row r="52125" spans="1:18" x14ac:dyDescent="0.55000000000000004">
      <c r="A52125"/>
      <c r="B52125"/>
      <c r="C52125"/>
      <c r="D52125"/>
      <c r="E52125"/>
      <c r="F52125"/>
      <c r="G52125"/>
      <c r="H52125"/>
      <c r="I52125"/>
      <c r="J52125"/>
      <c r="K52125"/>
      <c r="L52125"/>
      <c r="M52125"/>
      <c r="N52125"/>
      <c r="O52125"/>
      <c r="P52125"/>
      <c r="Q52125"/>
      <c r="R52125"/>
    </row>
    <row r="52126" spans="1:18" x14ac:dyDescent="0.55000000000000004">
      <c r="A52126"/>
      <c r="B52126"/>
      <c r="C52126"/>
      <c r="D52126"/>
      <c r="E52126"/>
      <c r="F52126"/>
      <c r="G52126"/>
      <c r="H52126"/>
      <c r="I52126"/>
      <c r="J52126"/>
      <c r="K52126"/>
      <c r="L52126"/>
      <c r="M52126"/>
      <c r="N52126"/>
      <c r="O52126"/>
      <c r="P52126"/>
      <c r="Q52126"/>
      <c r="R52126"/>
    </row>
    <row r="52127" spans="1:18" x14ac:dyDescent="0.55000000000000004">
      <c r="A52127"/>
      <c r="B52127"/>
      <c r="C52127"/>
      <c r="D52127"/>
      <c r="E52127"/>
      <c r="F52127"/>
      <c r="G52127"/>
      <c r="H52127"/>
      <c r="I52127"/>
      <c r="J52127"/>
      <c r="K52127"/>
      <c r="L52127"/>
      <c r="M52127"/>
      <c r="N52127"/>
      <c r="O52127"/>
      <c r="P52127"/>
      <c r="Q52127"/>
      <c r="R52127"/>
    </row>
    <row r="52128" spans="1:18" x14ac:dyDescent="0.55000000000000004">
      <c r="A52128"/>
      <c r="B52128"/>
      <c r="C52128"/>
      <c r="D52128"/>
      <c r="E52128"/>
      <c r="F52128"/>
      <c r="G52128"/>
      <c r="H52128"/>
      <c r="I52128"/>
      <c r="J52128"/>
      <c r="K52128"/>
      <c r="L52128"/>
      <c r="M52128"/>
      <c r="N52128"/>
      <c r="O52128"/>
      <c r="P52128"/>
      <c r="Q52128"/>
      <c r="R52128"/>
    </row>
    <row r="52129" spans="1:18" x14ac:dyDescent="0.55000000000000004">
      <c r="A52129"/>
      <c r="B52129"/>
      <c r="C52129"/>
      <c r="D52129"/>
      <c r="E52129"/>
      <c r="F52129"/>
      <c r="G52129"/>
      <c r="H52129"/>
      <c r="I52129"/>
      <c r="J52129"/>
      <c r="K52129"/>
      <c r="L52129"/>
      <c r="M52129"/>
      <c r="N52129"/>
      <c r="O52129"/>
      <c r="P52129"/>
      <c r="Q52129"/>
      <c r="R52129"/>
    </row>
    <row r="52130" spans="1:18" x14ac:dyDescent="0.55000000000000004">
      <c r="A52130"/>
      <c r="B52130"/>
      <c r="C52130"/>
      <c r="D52130"/>
      <c r="E52130"/>
      <c r="F52130"/>
      <c r="G52130"/>
      <c r="H52130"/>
      <c r="I52130"/>
      <c r="J52130"/>
      <c r="K52130"/>
      <c r="L52130"/>
      <c r="M52130"/>
      <c r="N52130"/>
      <c r="O52130"/>
      <c r="P52130"/>
      <c r="Q52130"/>
      <c r="R52130"/>
    </row>
    <row r="52131" spans="1:18" x14ac:dyDescent="0.55000000000000004">
      <c r="A52131"/>
      <c r="B52131"/>
      <c r="C52131"/>
      <c r="D52131"/>
      <c r="E52131"/>
      <c r="F52131"/>
      <c r="G52131"/>
      <c r="H52131"/>
      <c r="I52131"/>
      <c r="J52131"/>
      <c r="K52131"/>
      <c r="L52131"/>
      <c r="M52131"/>
      <c r="N52131"/>
      <c r="O52131"/>
      <c r="P52131"/>
      <c r="Q52131"/>
      <c r="R52131"/>
    </row>
    <row r="52132" spans="1:18" x14ac:dyDescent="0.55000000000000004">
      <c r="A52132"/>
      <c r="B52132"/>
      <c r="C52132"/>
      <c r="D52132"/>
      <c r="E52132"/>
      <c r="F52132"/>
      <c r="G52132"/>
      <c r="H52132"/>
      <c r="I52132"/>
      <c r="J52132"/>
      <c r="K52132"/>
      <c r="L52132"/>
      <c r="M52132"/>
      <c r="N52132"/>
      <c r="O52132"/>
      <c r="P52132"/>
      <c r="Q52132"/>
      <c r="R52132"/>
    </row>
    <row r="52133" spans="1:18" x14ac:dyDescent="0.55000000000000004">
      <c r="A52133"/>
      <c r="B52133"/>
      <c r="C52133"/>
      <c r="D52133"/>
      <c r="E52133"/>
      <c r="F52133"/>
      <c r="G52133"/>
      <c r="H52133"/>
      <c r="I52133"/>
      <c r="J52133"/>
      <c r="K52133"/>
      <c r="L52133"/>
      <c r="M52133"/>
      <c r="N52133"/>
      <c r="O52133"/>
      <c r="P52133"/>
      <c r="Q52133"/>
      <c r="R52133"/>
    </row>
    <row r="52134" spans="1:18" x14ac:dyDescent="0.55000000000000004">
      <c r="A52134"/>
      <c r="B52134"/>
      <c r="C52134"/>
      <c r="D52134"/>
      <c r="E52134"/>
      <c r="F52134"/>
      <c r="G52134"/>
      <c r="H52134"/>
      <c r="I52134"/>
      <c r="J52134"/>
      <c r="K52134"/>
      <c r="L52134"/>
      <c r="M52134"/>
      <c r="N52134"/>
      <c r="O52134"/>
      <c r="P52134"/>
      <c r="Q52134"/>
      <c r="R52134"/>
    </row>
    <row r="52135" spans="1:18" x14ac:dyDescent="0.55000000000000004">
      <c r="A52135"/>
      <c r="B52135"/>
      <c r="C52135"/>
      <c r="D52135"/>
      <c r="E52135"/>
      <c r="F52135"/>
      <c r="G52135"/>
      <c r="H52135"/>
      <c r="I52135"/>
      <c r="J52135"/>
      <c r="K52135"/>
      <c r="L52135"/>
      <c r="M52135"/>
      <c r="N52135"/>
      <c r="O52135"/>
      <c r="P52135"/>
      <c r="Q52135"/>
      <c r="R52135"/>
    </row>
    <row r="52136" spans="1:18" x14ac:dyDescent="0.55000000000000004">
      <c r="A52136"/>
      <c r="B52136"/>
      <c r="C52136"/>
      <c r="D52136"/>
      <c r="E52136"/>
      <c r="F52136"/>
      <c r="G52136"/>
      <c r="H52136"/>
      <c r="I52136"/>
      <c r="J52136"/>
      <c r="K52136"/>
      <c r="L52136"/>
      <c r="M52136"/>
      <c r="N52136"/>
      <c r="O52136"/>
      <c r="P52136"/>
      <c r="Q52136"/>
      <c r="R52136"/>
    </row>
    <row r="52137" spans="1:18" x14ac:dyDescent="0.55000000000000004">
      <c r="A52137"/>
      <c r="B52137"/>
      <c r="C52137"/>
      <c r="D52137"/>
      <c r="E52137"/>
      <c r="F52137"/>
      <c r="G52137"/>
      <c r="H52137"/>
      <c r="I52137"/>
      <c r="J52137"/>
      <c r="K52137"/>
      <c r="L52137"/>
      <c r="M52137"/>
      <c r="N52137"/>
      <c r="O52137"/>
      <c r="P52137"/>
      <c r="Q52137"/>
      <c r="R52137"/>
    </row>
    <row r="52138" spans="1:18" x14ac:dyDescent="0.55000000000000004">
      <c r="A52138"/>
      <c r="B52138"/>
      <c r="C52138"/>
      <c r="D52138"/>
      <c r="E52138"/>
      <c r="F52138"/>
      <c r="G52138"/>
      <c r="H52138"/>
      <c r="I52138"/>
      <c r="J52138"/>
      <c r="K52138"/>
      <c r="L52138"/>
      <c r="M52138"/>
      <c r="N52138"/>
      <c r="O52138"/>
      <c r="P52138"/>
      <c r="Q52138"/>
      <c r="R52138"/>
    </row>
    <row r="52139" spans="1:18" x14ac:dyDescent="0.55000000000000004">
      <c r="A52139"/>
      <c r="B52139"/>
      <c r="C52139"/>
      <c r="D52139"/>
      <c r="E52139"/>
      <c r="F52139"/>
      <c r="G52139"/>
      <c r="H52139"/>
      <c r="I52139"/>
      <c r="J52139"/>
      <c r="K52139"/>
      <c r="L52139"/>
      <c r="M52139"/>
      <c r="N52139"/>
      <c r="O52139"/>
      <c r="P52139"/>
      <c r="Q52139"/>
      <c r="R52139"/>
    </row>
    <row r="52140" spans="1:18" x14ac:dyDescent="0.55000000000000004">
      <c r="A52140"/>
      <c r="B52140"/>
      <c r="C52140"/>
      <c r="D52140"/>
      <c r="E52140"/>
      <c r="F52140"/>
      <c r="G52140"/>
      <c r="H52140"/>
      <c r="I52140"/>
      <c r="J52140"/>
      <c r="K52140"/>
      <c r="L52140"/>
      <c r="M52140"/>
      <c r="N52140"/>
      <c r="O52140"/>
      <c r="P52140"/>
      <c r="Q52140"/>
      <c r="R52140"/>
    </row>
    <row r="52141" spans="1:18" x14ac:dyDescent="0.55000000000000004">
      <c r="A52141"/>
      <c r="B52141"/>
      <c r="C52141"/>
      <c r="D52141"/>
      <c r="E52141"/>
      <c r="F52141"/>
      <c r="G52141"/>
      <c r="H52141"/>
      <c r="I52141"/>
      <c r="J52141"/>
      <c r="K52141"/>
      <c r="L52141"/>
      <c r="M52141"/>
      <c r="N52141"/>
      <c r="O52141"/>
      <c r="P52141"/>
      <c r="Q52141"/>
      <c r="R52141"/>
    </row>
    <row r="52142" spans="1:18" x14ac:dyDescent="0.55000000000000004">
      <c r="A52142"/>
      <c r="B52142"/>
      <c r="C52142"/>
      <c r="D52142"/>
      <c r="E52142"/>
      <c r="F52142"/>
      <c r="G52142"/>
      <c r="H52142"/>
      <c r="I52142"/>
      <c r="J52142"/>
      <c r="K52142"/>
      <c r="L52142"/>
      <c r="M52142"/>
      <c r="N52142"/>
      <c r="O52142"/>
      <c r="P52142"/>
      <c r="Q52142"/>
      <c r="R52142"/>
    </row>
    <row r="52143" spans="1:18" x14ac:dyDescent="0.55000000000000004">
      <c r="A52143"/>
      <c r="B52143"/>
      <c r="C52143"/>
      <c r="D52143"/>
      <c r="E52143"/>
      <c r="F52143"/>
      <c r="G52143"/>
      <c r="H52143"/>
      <c r="I52143"/>
      <c r="J52143"/>
      <c r="K52143"/>
      <c r="L52143"/>
      <c r="M52143"/>
      <c r="N52143"/>
      <c r="O52143"/>
      <c r="P52143"/>
      <c r="Q52143"/>
      <c r="R52143"/>
    </row>
    <row r="52144" spans="1:18" x14ac:dyDescent="0.55000000000000004">
      <c r="A52144"/>
      <c r="B52144"/>
      <c r="C52144"/>
      <c r="D52144"/>
      <c r="E52144"/>
      <c r="F52144"/>
      <c r="G52144"/>
      <c r="H52144"/>
      <c r="I52144"/>
      <c r="J52144"/>
      <c r="K52144"/>
      <c r="L52144"/>
      <c r="M52144"/>
      <c r="N52144"/>
      <c r="O52144"/>
      <c r="P52144"/>
      <c r="Q52144"/>
      <c r="R52144"/>
    </row>
    <row r="52145" spans="1:18" x14ac:dyDescent="0.55000000000000004">
      <c r="A52145"/>
      <c r="B52145"/>
      <c r="C52145"/>
      <c r="D52145"/>
      <c r="E52145"/>
      <c r="F52145"/>
      <c r="G52145"/>
      <c r="H52145"/>
      <c r="I52145"/>
      <c r="J52145"/>
      <c r="K52145"/>
      <c r="L52145"/>
      <c r="M52145"/>
      <c r="N52145"/>
      <c r="O52145"/>
      <c r="P52145"/>
      <c r="Q52145"/>
      <c r="R52145"/>
    </row>
    <row r="52146" spans="1:18" x14ac:dyDescent="0.55000000000000004">
      <c r="A52146"/>
      <c r="B52146"/>
      <c r="C52146"/>
      <c r="D52146"/>
      <c r="E52146"/>
      <c r="F52146"/>
      <c r="G52146"/>
      <c r="H52146"/>
      <c r="I52146"/>
      <c r="J52146"/>
      <c r="K52146"/>
      <c r="L52146"/>
      <c r="M52146"/>
      <c r="N52146"/>
      <c r="O52146"/>
      <c r="P52146"/>
      <c r="Q52146"/>
      <c r="R52146"/>
    </row>
    <row r="52147" spans="1:18" x14ac:dyDescent="0.55000000000000004">
      <c r="A52147"/>
      <c r="B52147"/>
      <c r="C52147"/>
      <c r="D52147"/>
      <c r="E52147"/>
      <c r="F52147"/>
      <c r="G52147"/>
      <c r="H52147"/>
      <c r="I52147"/>
      <c r="J52147"/>
      <c r="K52147"/>
      <c r="L52147"/>
      <c r="M52147"/>
      <c r="N52147"/>
      <c r="O52147"/>
      <c r="P52147"/>
      <c r="Q52147"/>
      <c r="R52147"/>
    </row>
    <row r="52148" spans="1:18" x14ac:dyDescent="0.55000000000000004">
      <c r="A52148"/>
      <c r="B52148"/>
      <c r="C52148"/>
      <c r="D52148"/>
      <c r="E52148"/>
      <c r="F52148"/>
      <c r="G52148"/>
      <c r="H52148"/>
      <c r="I52148"/>
      <c r="J52148"/>
      <c r="K52148"/>
      <c r="L52148"/>
      <c r="M52148"/>
      <c r="N52148"/>
      <c r="O52148"/>
      <c r="P52148"/>
      <c r="Q52148"/>
      <c r="R52148"/>
    </row>
    <row r="52149" spans="1:18" x14ac:dyDescent="0.55000000000000004">
      <c r="A52149"/>
      <c r="B52149"/>
      <c r="C52149"/>
      <c r="D52149"/>
      <c r="E52149"/>
      <c r="F52149"/>
      <c r="G52149"/>
      <c r="H52149"/>
      <c r="I52149"/>
      <c r="J52149"/>
      <c r="K52149"/>
      <c r="L52149"/>
      <c r="M52149"/>
      <c r="N52149"/>
      <c r="O52149"/>
      <c r="P52149"/>
      <c r="Q52149"/>
      <c r="R52149"/>
    </row>
    <row r="52150" spans="1:18" x14ac:dyDescent="0.55000000000000004">
      <c r="A52150"/>
      <c r="B52150"/>
      <c r="C52150"/>
      <c r="D52150"/>
      <c r="E52150"/>
      <c r="F52150"/>
      <c r="G52150"/>
      <c r="H52150"/>
      <c r="I52150"/>
      <c r="J52150"/>
      <c r="K52150"/>
      <c r="L52150"/>
      <c r="M52150"/>
      <c r="N52150"/>
      <c r="O52150"/>
      <c r="P52150"/>
      <c r="Q52150"/>
      <c r="R52150"/>
    </row>
    <row r="52151" spans="1:18" x14ac:dyDescent="0.55000000000000004">
      <c r="A52151"/>
      <c r="B52151"/>
      <c r="C52151"/>
      <c r="D52151"/>
      <c r="E52151"/>
      <c r="F52151"/>
      <c r="G52151"/>
      <c r="H52151"/>
      <c r="I52151"/>
      <c r="J52151"/>
      <c r="K52151"/>
      <c r="L52151"/>
      <c r="M52151"/>
      <c r="N52151"/>
      <c r="O52151"/>
      <c r="P52151"/>
      <c r="Q52151"/>
      <c r="R52151"/>
    </row>
    <row r="52152" spans="1:18" x14ac:dyDescent="0.55000000000000004">
      <c r="A52152"/>
      <c r="B52152"/>
      <c r="C52152"/>
      <c r="D52152"/>
      <c r="E52152"/>
      <c r="F52152"/>
      <c r="G52152"/>
      <c r="H52152"/>
      <c r="I52152"/>
      <c r="J52152"/>
      <c r="K52152"/>
      <c r="L52152"/>
      <c r="M52152"/>
      <c r="N52152"/>
      <c r="O52152"/>
      <c r="P52152"/>
      <c r="Q52152"/>
      <c r="R52152"/>
    </row>
    <row r="52153" spans="1:18" x14ac:dyDescent="0.55000000000000004">
      <c r="A52153"/>
      <c r="B52153"/>
      <c r="C52153"/>
      <c r="D52153"/>
      <c r="E52153"/>
      <c r="F52153"/>
      <c r="G52153"/>
      <c r="H52153"/>
      <c r="I52153"/>
      <c r="J52153"/>
      <c r="K52153"/>
      <c r="L52153"/>
      <c r="M52153"/>
      <c r="N52153"/>
      <c r="O52153"/>
      <c r="P52153"/>
      <c r="Q52153"/>
      <c r="R52153"/>
    </row>
    <row r="52154" spans="1:18" x14ac:dyDescent="0.55000000000000004">
      <c r="A52154"/>
      <c r="B52154"/>
      <c r="C52154"/>
      <c r="D52154"/>
      <c r="E52154"/>
      <c r="F52154"/>
      <c r="G52154"/>
      <c r="H52154"/>
      <c r="I52154"/>
      <c r="J52154"/>
      <c r="K52154"/>
      <c r="L52154"/>
      <c r="M52154"/>
      <c r="N52154"/>
      <c r="O52154"/>
      <c r="P52154"/>
      <c r="Q52154"/>
      <c r="R52154"/>
    </row>
    <row r="52155" spans="1:18" x14ac:dyDescent="0.55000000000000004">
      <c r="A52155"/>
      <c r="B52155"/>
      <c r="C52155"/>
      <c r="D52155"/>
      <c r="E52155"/>
      <c r="F52155"/>
      <c r="G52155"/>
      <c r="H52155"/>
      <c r="I52155"/>
      <c r="J52155"/>
      <c r="K52155"/>
      <c r="L52155"/>
      <c r="M52155"/>
      <c r="N52155"/>
      <c r="O52155"/>
      <c r="P52155"/>
      <c r="Q52155"/>
      <c r="R52155"/>
    </row>
    <row r="52156" spans="1:18" x14ac:dyDescent="0.55000000000000004">
      <c r="A52156"/>
      <c r="B52156"/>
      <c r="C52156"/>
      <c r="D52156"/>
      <c r="E52156"/>
      <c r="F52156"/>
      <c r="G52156"/>
      <c r="H52156"/>
      <c r="I52156"/>
      <c r="J52156"/>
      <c r="K52156"/>
      <c r="L52156"/>
      <c r="M52156"/>
      <c r="N52156"/>
      <c r="O52156"/>
      <c r="P52156"/>
      <c r="Q52156"/>
      <c r="R52156"/>
    </row>
    <row r="52157" spans="1:18" x14ac:dyDescent="0.55000000000000004">
      <c r="A52157"/>
      <c r="B52157"/>
      <c r="C52157"/>
      <c r="D52157"/>
      <c r="E52157"/>
      <c r="F52157"/>
      <c r="G52157"/>
      <c r="H52157"/>
      <c r="I52157"/>
      <c r="J52157"/>
      <c r="K52157"/>
      <c r="L52157"/>
      <c r="M52157"/>
      <c r="N52157"/>
      <c r="O52157"/>
      <c r="P52157"/>
      <c r="Q52157"/>
      <c r="R52157"/>
    </row>
    <row r="52158" spans="1:18" x14ac:dyDescent="0.55000000000000004">
      <c r="A52158"/>
      <c r="B52158"/>
      <c r="C52158"/>
      <c r="D52158"/>
      <c r="E52158"/>
      <c r="F52158"/>
      <c r="G52158"/>
      <c r="H52158"/>
      <c r="I52158"/>
      <c r="J52158"/>
      <c r="K52158"/>
      <c r="L52158"/>
      <c r="M52158"/>
      <c r="N52158"/>
      <c r="O52158"/>
      <c r="P52158"/>
      <c r="Q52158"/>
      <c r="R52158"/>
    </row>
    <row r="52159" spans="1:18" x14ac:dyDescent="0.55000000000000004">
      <c r="A52159"/>
      <c r="B52159"/>
      <c r="C52159"/>
      <c r="D52159"/>
      <c r="E52159"/>
      <c r="F52159"/>
      <c r="G52159"/>
      <c r="H52159"/>
      <c r="I52159"/>
      <c r="J52159"/>
      <c r="K52159"/>
      <c r="L52159"/>
      <c r="M52159"/>
      <c r="N52159"/>
      <c r="O52159"/>
      <c r="P52159"/>
      <c r="Q52159"/>
      <c r="R52159"/>
    </row>
    <row r="52160" spans="1:18" x14ac:dyDescent="0.55000000000000004">
      <c r="A52160"/>
      <c r="B52160"/>
      <c r="C52160"/>
      <c r="D52160"/>
      <c r="E52160"/>
      <c r="F52160"/>
      <c r="G52160"/>
      <c r="H52160"/>
      <c r="I52160"/>
      <c r="J52160"/>
      <c r="K52160"/>
      <c r="L52160"/>
      <c r="M52160"/>
      <c r="N52160"/>
      <c r="O52160"/>
      <c r="P52160"/>
      <c r="Q52160"/>
      <c r="R52160"/>
    </row>
    <row r="52161" spans="1:18" x14ac:dyDescent="0.55000000000000004">
      <c r="A52161"/>
      <c r="B52161"/>
      <c r="C52161"/>
      <c r="D52161"/>
      <c r="E52161"/>
      <c r="F52161"/>
      <c r="G52161"/>
      <c r="H52161"/>
      <c r="I52161"/>
      <c r="J52161"/>
      <c r="K52161"/>
      <c r="L52161"/>
      <c r="M52161"/>
      <c r="N52161"/>
      <c r="O52161"/>
      <c r="P52161"/>
      <c r="Q52161"/>
      <c r="R52161"/>
    </row>
    <row r="52162" spans="1:18" x14ac:dyDescent="0.55000000000000004">
      <c r="A52162"/>
      <c r="B52162"/>
      <c r="C52162"/>
      <c r="D52162"/>
      <c r="E52162"/>
      <c r="F52162"/>
      <c r="G52162"/>
      <c r="H52162"/>
      <c r="I52162"/>
      <c r="J52162"/>
      <c r="K52162"/>
      <c r="L52162"/>
      <c r="M52162"/>
      <c r="N52162"/>
      <c r="O52162"/>
      <c r="P52162"/>
      <c r="Q52162"/>
      <c r="R52162"/>
    </row>
    <row r="52163" spans="1:18" x14ac:dyDescent="0.55000000000000004">
      <c r="A52163"/>
      <c r="B52163"/>
      <c r="C52163"/>
      <c r="D52163"/>
      <c r="E52163"/>
      <c r="F52163"/>
      <c r="G52163"/>
      <c r="H52163"/>
      <c r="I52163"/>
      <c r="J52163"/>
      <c r="K52163"/>
      <c r="L52163"/>
      <c r="M52163"/>
      <c r="N52163"/>
      <c r="O52163"/>
      <c r="P52163"/>
      <c r="Q52163"/>
      <c r="R52163"/>
    </row>
    <row r="52164" spans="1:18" x14ac:dyDescent="0.55000000000000004">
      <c r="A52164"/>
      <c r="B52164"/>
      <c r="C52164"/>
      <c r="D52164"/>
      <c r="E52164"/>
      <c r="F52164"/>
      <c r="G52164"/>
      <c r="H52164"/>
      <c r="I52164"/>
      <c r="J52164"/>
      <c r="K52164"/>
      <c r="L52164"/>
      <c r="M52164"/>
      <c r="N52164"/>
      <c r="O52164"/>
      <c r="P52164"/>
      <c r="Q52164"/>
      <c r="R52164"/>
    </row>
    <row r="52165" spans="1:18" x14ac:dyDescent="0.55000000000000004">
      <c r="A52165"/>
      <c r="B52165"/>
      <c r="C52165"/>
      <c r="D52165"/>
      <c r="E52165"/>
      <c r="F52165"/>
      <c r="G52165"/>
      <c r="H52165"/>
      <c r="I52165"/>
      <c r="J52165"/>
      <c r="K52165"/>
      <c r="L52165"/>
      <c r="M52165"/>
      <c r="N52165"/>
      <c r="O52165"/>
      <c r="P52165"/>
      <c r="Q52165"/>
      <c r="R52165"/>
    </row>
    <row r="52166" spans="1:18" x14ac:dyDescent="0.55000000000000004">
      <c r="A52166"/>
      <c r="B52166"/>
      <c r="C52166"/>
      <c r="D52166"/>
      <c r="E52166"/>
      <c r="F52166"/>
      <c r="G52166"/>
      <c r="H52166"/>
      <c r="I52166"/>
      <c r="J52166"/>
      <c r="K52166"/>
      <c r="L52166"/>
      <c r="M52166"/>
      <c r="N52166"/>
      <c r="O52166"/>
      <c r="P52166"/>
      <c r="Q52166"/>
      <c r="R52166"/>
    </row>
    <row r="52167" spans="1:18" x14ac:dyDescent="0.55000000000000004">
      <c r="A52167"/>
      <c r="B52167"/>
      <c r="C52167"/>
      <c r="D52167"/>
      <c r="E52167"/>
      <c r="F52167"/>
      <c r="G52167"/>
      <c r="H52167"/>
      <c r="I52167"/>
      <c r="J52167"/>
      <c r="K52167"/>
      <c r="L52167"/>
      <c r="M52167"/>
      <c r="N52167"/>
      <c r="O52167"/>
      <c r="P52167"/>
      <c r="Q52167"/>
      <c r="R52167"/>
    </row>
    <row r="52168" spans="1:18" x14ac:dyDescent="0.55000000000000004">
      <c r="A52168"/>
      <c r="B52168"/>
      <c r="C52168"/>
      <c r="D52168"/>
      <c r="E52168"/>
      <c r="F52168"/>
      <c r="G52168"/>
      <c r="H52168"/>
      <c r="I52168"/>
      <c r="J52168"/>
      <c r="K52168"/>
      <c r="L52168"/>
      <c r="M52168"/>
      <c r="N52168"/>
      <c r="O52168"/>
      <c r="P52168"/>
      <c r="Q52168"/>
      <c r="R52168"/>
    </row>
    <row r="52169" spans="1:18" x14ac:dyDescent="0.55000000000000004">
      <c r="A52169"/>
      <c r="B52169"/>
      <c r="C52169"/>
      <c r="D52169"/>
      <c r="E52169"/>
      <c r="F52169"/>
      <c r="G52169"/>
      <c r="H52169"/>
      <c r="I52169"/>
      <c r="J52169"/>
      <c r="K52169"/>
      <c r="L52169"/>
      <c r="M52169"/>
      <c r="N52169"/>
      <c r="O52169"/>
      <c r="P52169"/>
      <c r="Q52169"/>
      <c r="R52169"/>
    </row>
    <row r="52170" spans="1:18" x14ac:dyDescent="0.55000000000000004">
      <c r="A52170"/>
      <c r="B52170"/>
      <c r="C52170"/>
      <c r="D52170"/>
      <c r="E52170"/>
      <c r="F52170"/>
      <c r="G52170"/>
      <c r="H52170"/>
      <c r="I52170"/>
      <c r="J52170"/>
      <c r="K52170"/>
      <c r="L52170"/>
      <c r="M52170"/>
      <c r="N52170"/>
      <c r="O52170"/>
      <c r="P52170"/>
      <c r="Q52170"/>
      <c r="R52170"/>
    </row>
    <row r="52171" spans="1:18" x14ac:dyDescent="0.55000000000000004">
      <c r="A52171"/>
      <c r="B52171"/>
      <c r="C52171"/>
      <c r="D52171"/>
      <c r="E52171"/>
      <c r="F52171"/>
      <c r="G52171"/>
      <c r="H52171"/>
      <c r="I52171"/>
      <c r="J52171"/>
      <c r="K52171"/>
      <c r="L52171"/>
      <c r="M52171"/>
      <c r="N52171"/>
      <c r="O52171"/>
      <c r="P52171"/>
      <c r="Q52171"/>
      <c r="R52171"/>
    </row>
    <row r="52172" spans="1:18" x14ac:dyDescent="0.55000000000000004">
      <c r="A52172"/>
      <c r="B52172"/>
      <c r="C52172"/>
      <c r="D52172"/>
      <c r="E52172"/>
      <c r="F52172"/>
      <c r="G52172"/>
      <c r="H52172"/>
      <c r="I52172"/>
      <c r="J52172"/>
      <c r="K52172"/>
      <c r="L52172"/>
      <c r="M52172"/>
      <c r="N52172"/>
      <c r="O52172"/>
      <c r="P52172"/>
      <c r="Q52172"/>
      <c r="R52172"/>
    </row>
    <row r="52173" spans="1:18" x14ac:dyDescent="0.55000000000000004">
      <c r="A52173"/>
      <c r="B52173"/>
      <c r="C52173"/>
      <c r="D52173"/>
      <c r="E52173"/>
      <c r="F52173"/>
      <c r="G52173"/>
      <c r="H52173"/>
      <c r="I52173"/>
      <c r="J52173"/>
      <c r="K52173"/>
      <c r="L52173"/>
      <c r="M52173"/>
      <c r="N52173"/>
      <c r="O52173"/>
      <c r="P52173"/>
      <c r="Q52173"/>
      <c r="R52173"/>
    </row>
    <row r="52174" spans="1:18" x14ac:dyDescent="0.55000000000000004">
      <c r="A52174"/>
      <c r="B52174"/>
      <c r="C52174"/>
      <c r="D52174"/>
      <c r="E52174"/>
      <c r="F52174"/>
      <c r="G52174"/>
      <c r="H52174"/>
      <c r="I52174"/>
      <c r="J52174"/>
      <c r="K52174"/>
      <c r="L52174"/>
      <c r="M52174"/>
      <c r="N52174"/>
      <c r="O52174"/>
      <c r="P52174"/>
      <c r="Q52174"/>
      <c r="R52174"/>
    </row>
    <row r="52175" spans="1:18" x14ac:dyDescent="0.55000000000000004">
      <c r="A52175"/>
      <c r="B52175"/>
      <c r="C52175"/>
      <c r="D52175"/>
      <c r="E52175"/>
      <c r="F52175"/>
      <c r="G52175"/>
      <c r="H52175"/>
      <c r="I52175"/>
      <c r="J52175"/>
      <c r="K52175"/>
      <c r="L52175"/>
      <c r="M52175"/>
      <c r="N52175"/>
      <c r="O52175"/>
      <c r="P52175"/>
      <c r="Q52175"/>
      <c r="R52175"/>
    </row>
    <row r="52176" spans="1:18" x14ac:dyDescent="0.55000000000000004">
      <c r="A52176"/>
      <c r="B52176"/>
      <c r="C52176"/>
      <c r="D52176"/>
      <c r="E52176"/>
      <c r="F52176"/>
      <c r="G52176"/>
      <c r="H52176"/>
      <c r="I52176"/>
      <c r="J52176"/>
      <c r="K52176"/>
      <c r="L52176"/>
      <c r="M52176"/>
      <c r="N52176"/>
      <c r="O52176"/>
      <c r="P52176"/>
      <c r="Q52176"/>
      <c r="R52176"/>
    </row>
    <row r="52177" spans="1:18" x14ac:dyDescent="0.55000000000000004">
      <c r="A52177"/>
      <c r="B52177"/>
      <c r="C52177"/>
      <c r="D52177"/>
      <c r="E52177"/>
      <c r="F52177"/>
      <c r="G52177"/>
      <c r="H52177"/>
      <c r="I52177"/>
      <c r="J52177"/>
      <c r="K52177"/>
      <c r="L52177"/>
      <c r="M52177"/>
      <c r="N52177"/>
      <c r="O52177"/>
      <c r="P52177"/>
      <c r="Q52177"/>
      <c r="R52177"/>
    </row>
    <row r="52178" spans="1:18" x14ac:dyDescent="0.55000000000000004">
      <c r="A52178"/>
      <c r="B52178"/>
      <c r="C52178"/>
      <c r="D52178"/>
      <c r="E52178"/>
      <c r="F52178"/>
      <c r="G52178"/>
      <c r="H52178"/>
      <c r="I52178"/>
      <c r="J52178"/>
      <c r="K52178"/>
      <c r="L52178"/>
      <c r="M52178"/>
      <c r="N52178"/>
      <c r="O52178"/>
      <c r="P52178"/>
      <c r="Q52178"/>
      <c r="R52178"/>
    </row>
    <row r="52179" spans="1:18" x14ac:dyDescent="0.55000000000000004">
      <c r="A52179"/>
      <c r="B52179"/>
      <c r="C52179"/>
      <c r="D52179"/>
      <c r="E52179"/>
      <c r="F52179"/>
      <c r="G52179"/>
      <c r="H52179"/>
      <c r="I52179"/>
      <c r="J52179"/>
      <c r="K52179"/>
      <c r="L52179"/>
      <c r="M52179"/>
      <c r="N52179"/>
      <c r="O52179"/>
      <c r="P52179"/>
      <c r="Q52179"/>
      <c r="R52179"/>
    </row>
    <row r="52180" spans="1:18" x14ac:dyDescent="0.55000000000000004">
      <c r="A52180"/>
      <c r="B52180"/>
      <c r="C52180"/>
      <c r="D52180"/>
      <c r="E52180"/>
      <c r="F52180"/>
      <c r="G52180"/>
      <c r="H52180"/>
      <c r="I52180"/>
      <c r="J52180"/>
      <c r="K52180"/>
      <c r="L52180"/>
      <c r="M52180"/>
      <c r="N52180"/>
      <c r="O52180"/>
      <c r="P52180"/>
      <c r="Q52180"/>
      <c r="R52180"/>
    </row>
    <row r="52181" spans="1:18" x14ac:dyDescent="0.55000000000000004">
      <c r="A52181"/>
      <c r="B52181"/>
      <c r="C52181"/>
      <c r="D52181"/>
      <c r="E52181"/>
      <c r="F52181"/>
      <c r="G52181"/>
      <c r="H52181"/>
      <c r="I52181"/>
      <c r="J52181"/>
      <c r="K52181"/>
      <c r="L52181"/>
      <c r="M52181"/>
      <c r="N52181"/>
      <c r="O52181"/>
      <c r="P52181"/>
      <c r="Q52181"/>
      <c r="R52181"/>
    </row>
    <row r="52182" spans="1:18" x14ac:dyDescent="0.55000000000000004">
      <c r="A52182"/>
      <c r="B52182"/>
      <c r="C52182"/>
      <c r="D52182"/>
      <c r="E52182"/>
      <c r="F52182"/>
      <c r="G52182"/>
      <c r="H52182"/>
      <c r="I52182"/>
      <c r="J52182"/>
      <c r="K52182"/>
      <c r="L52182"/>
      <c r="M52182"/>
      <c r="N52182"/>
      <c r="O52182"/>
      <c r="P52182"/>
      <c r="Q52182"/>
      <c r="R52182"/>
    </row>
    <row r="52183" spans="1:18" x14ac:dyDescent="0.55000000000000004">
      <c r="A52183"/>
      <c r="B52183"/>
      <c r="C52183"/>
      <c r="D52183"/>
      <c r="E52183"/>
      <c r="F52183"/>
      <c r="G52183"/>
      <c r="H52183"/>
      <c r="I52183"/>
      <c r="J52183"/>
      <c r="K52183"/>
      <c r="L52183"/>
      <c r="M52183"/>
      <c r="N52183"/>
      <c r="O52183"/>
      <c r="P52183"/>
      <c r="Q52183"/>
      <c r="R52183"/>
    </row>
    <row r="52184" spans="1:18" x14ac:dyDescent="0.55000000000000004">
      <c r="A52184"/>
      <c r="B52184"/>
      <c r="C52184"/>
      <c r="D52184"/>
      <c r="E52184"/>
      <c r="F52184"/>
      <c r="G52184"/>
      <c r="H52184"/>
      <c r="I52184"/>
      <c r="J52184"/>
      <c r="K52184"/>
      <c r="L52184"/>
      <c r="M52184"/>
      <c r="N52184"/>
      <c r="O52184"/>
      <c r="P52184"/>
      <c r="Q52184"/>
      <c r="R52184"/>
    </row>
    <row r="52185" spans="1:18" x14ac:dyDescent="0.55000000000000004">
      <c r="A52185"/>
      <c r="B52185"/>
      <c r="C52185"/>
      <c r="D52185"/>
      <c r="E52185"/>
      <c r="F52185"/>
      <c r="G52185"/>
      <c r="H52185"/>
      <c r="I52185"/>
      <c r="J52185"/>
      <c r="K52185"/>
      <c r="L52185"/>
      <c r="M52185"/>
      <c r="N52185"/>
      <c r="O52185"/>
      <c r="P52185"/>
      <c r="Q52185"/>
      <c r="R52185"/>
    </row>
    <row r="52186" spans="1:18" x14ac:dyDescent="0.55000000000000004">
      <c r="A52186"/>
      <c r="B52186"/>
      <c r="C52186"/>
      <c r="D52186"/>
      <c r="E52186"/>
      <c r="F52186"/>
      <c r="G52186"/>
      <c r="H52186"/>
      <c r="I52186"/>
      <c r="J52186"/>
      <c r="K52186"/>
      <c r="L52186"/>
      <c r="M52186"/>
      <c r="N52186"/>
      <c r="O52186"/>
      <c r="P52186"/>
      <c r="Q52186"/>
      <c r="R52186"/>
    </row>
    <row r="52187" spans="1:18" x14ac:dyDescent="0.55000000000000004">
      <c r="A52187"/>
      <c r="B52187"/>
      <c r="C52187"/>
      <c r="D52187"/>
      <c r="E52187"/>
      <c r="F52187"/>
      <c r="G52187"/>
      <c r="H52187"/>
      <c r="I52187"/>
      <c r="J52187"/>
      <c r="K52187"/>
      <c r="L52187"/>
      <c r="M52187"/>
      <c r="N52187"/>
      <c r="O52187"/>
      <c r="P52187"/>
      <c r="Q52187"/>
      <c r="R52187"/>
    </row>
    <row r="52188" spans="1:18" x14ac:dyDescent="0.55000000000000004">
      <c r="A52188"/>
      <c r="B52188"/>
      <c r="C52188"/>
      <c r="D52188"/>
      <c r="E52188"/>
      <c r="F52188"/>
      <c r="G52188"/>
      <c r="H52188"/>
      <c r="I52188"/>
      <c r="J52188"/>
      <c r="K52188"/>
      <c r="L52188"/>
      <c r="M52188"/>
      <c r="N52188"/>
      <c r="O52188"/>
      <c r="P52188"/>
      <c r="Q52188"/>
      <c r="R52188"/>
    </row>
    <row r="52189" spans="1:18" x14ac:dyDescent="0.55000000000000004">
      <c r="A52189"/>
      <c r="B52189"/>
      <c r="C52189"/>
      <c r="D52189"/>
      <c r="E52189"/>
      <c r="F52189"/>
      <c r="G52189"/>
      <c r="H52189"/>
      <c r="I52189"/>
      <c r="J52189"/>
      <c r="K52189"/>
      <c r="L52189"/>
      <c r="M52189"/>
      <c r="N52189"/>
      <c r="O52189"/>
      <c r="P52189"/>
      <c r="Q52189"/>
      <c r="R52189"/>
    </row>
    <row r="52190" spans="1:18" x14ac:dyDescent="0.55000000000000004">
      <c r="A52190"/>
      <c r="B52190"/>
      <c r="C52190"/>
      <c r="D52190"/>
      <c r="E52190"/>
      <c r="F52190"/>
      <c r="G52190"/>
      <c r="H52190"/>
      <c r="I52190"/>
      <c r="J52190"/>
      <c r="K52190"/>
      <c r="L52190"/>
      <c r="M52190"/>
      <c r="N52190"/>
      <c r="O52190"/>
      <c r="P52190"/>
      <c r="Q52190"/>
      <c r="R52190"/>
    </row>
    <row r="52191" spans="1:18" x14ac:dyDescent="0.55000000000000004">
      <c r="A52191"/>
      <c r="B52191"/>
      <c r="C52191"/>
      <c r="D52191"/>
      <c r="E52191"/>
      <c r="F52191"/>
      <c r="G52191"/>
      <c r="H52191"/>
      <c r="I52191"/>
      <c r="J52191"/>
      <c r="K52191"/>
      <c r="L52191"/>
      <c r="M52191"/>
      <c r="N52191"/>
      <c r="O52191"/>
      <c r="P52191"/>
      <c r="Q52191"/>
      <c r="R52191"/>
    </row>
    <row r="52192" spans="1:18" x14ac:dyDescent="0.55000000000000004">
      <c r="A52192"/>
      <c r="B52192"/>
      <c r="C52192"/>
      <c r="D52192"/>
      <c r="E52192"/>
      <c r="F52192"/>
      <c r="G52192"/>
      <c r="H52192"/>
      <c r="I52192"/>
      <c r="J52192"/>
      <c r="K52192"/>
      <c r="L52192"/>
      <c r="M52192"/>
      <c r="N52192"/>
      <c r="O52192"/>
      <c r="P52192"/>
      <c r="Q52192"/>
      <c r="R52192"/>
    </row>
    <row r="52193" spans="1:18" x14ac:dyDescent="0.55000000000000004">
      <c r="A52193"/>
      <c r="B52193"/>
      <c r="C52193"/>
      <c r="D52193"/>
      <c r="E52193"/>
      <c r="F52193"/>
      <c r="G52193"/>
      <c r="H52193"/>
      <c r="I52193"/>
      <c r="J52193"/>
      <c r="K52193"/>
      <c r="L52193"/>
      <c r="M52193"/>
      <c r="N52193"/>
      <c r="O52193"/>
      <c r="P52193"/>
      <c r="Q52193"/>
      <c r="R52193"/>
    </row>
    <row r="52194" spans="1:18" x14ac:dyDescent="0.55000000000000004">
      <c r="A52194"/>
      <c r="B52194"/>
      <c r="C52194"/>
      <c r="D52194"/>
      <c r="E52194"/>
      <c r="F52194"/>
      <c r="G52194"/>
      <c r="H52194"/>
      <c r="I52194"/>
      <c r="J52194"/>
      <c r="K52194"/>
      <c r="L52194"/>
      <c r="M52194"/>
      <c r="N52194"/>
      <c r="O52194"/>
      <c r="P52194"/>
      <c r="Q52194"/>
      <c r="R52194"/>
    </row>
    <row r="52195" spans="1:18" x14ac:dyDescent="0.55000000000000004">
      <c r="A52195"/>
      <c r="B52195"/>
      <c r="C52195"/>
      <c r="D52195"/>
      <c r="E52195"/>
      <c r="F52195"/>
      <c r="G52195"/>
      <c r="H52195"/>
      <c r="I52195"/>
      <c r="J52195"/>
      <c r="K52195"/>
      <c r="L52195"/>
      <c r="M52195"/>
      <c r="N52195"/>
      <c r="O52195"/>
      <c r="P52195"/>
      <c r="Q52195"/>
      <c r="R52195"/>
    </row>
    <row r="52196" spans="1:18" x14ac:dyDescent="0.55000000000000004">
      <c r="A52196"/>
      <c r="B52196"/>
      <c r="C52196"/>
      <c r="D52196"/>
      <c r="E52196"/>
      <c r="F52196"/>
      <c r="G52196"/>
      <c r="H52196"/>
      <c r="I52196"/>
      <c r="J52196"/>
      <c r="K52196"/>
      <c r="L52196"/>
      <c r="M52196"/>
      <c r="N52196"/>
      <c r="O52196"/>
      <c r="P52196"/>
      <c r="Q52196"/>
      <c r="R52196"/>
    </row>
    <row r="52197" spans="1:18" x14ac:dyDescent="0.55000000000000004">
      <c r="A52197"/>
      <c r="B52197"/>
      <c r="C52197"/>
      <c r="D52197"/>
      <c r="E52197"/>
      <c r="F52197"/>
      <c r="G52197"/>
      <c r="H52197"/>
      <c r="I52197"/>
      <c r="J52197"/>
      <c r="K52197"/>
      <c r="L52197"/>
      <c r="M52197"/>
      <c r="N52197"/>
      <c r="O52197"/>
      <c r="P52197"/>
      <c r="Q52197"/>
      <c r="R52197"/>
    </row>
    <row r="52198" spans="1:18" x14ac:dyDescent="0.55000000000000004">
      <c r="A52198"/>
      <c r="B52198"/>
      <c r="C52198"/>
      <c r="D52198"/>
      <c r="E52198"/>
      <c r="F52198"/>
      <c r="G52198"/>
      <c r="H52198"/>
      <c r="I52198"/>
      <c r="J52198"/>
      <c r="K52198"/>
      <c r="L52198"/>
      <c r="M52198"/>
      <c r="N52198"/>
      <c r="O52198"/>
      <c r="P52198"/>
      <c r="Q52198"/>
      <c r="R52198"/>
    </row>
    <row r="52199" spans="1:18" x14ac:dyDescent="0.55000000000000004">
      <c r="A52199"/>
      <c r="B52199"/>
      <c r="C52199"/>
      <c r="D52199"/>
      <c r="E52199"/>
      <c r="F52199"/>
      <c r="G52199"/>
      <c r="H52199"/>
      <c r="I52199"/>
      <c r="J52199"/>
      <c r="K52199"/>
      <c r="L52199"/>
      <c r="M52199"/>
      <c r="N52199"/>
      <c r="O52199"/>
      <c r="P52199"/>
      <c r="Q52199"/>
      <c r="R52199"/>
    </row>
    <row r="52200" spans="1:18" x14ac:dyDescent="0.55000000000000004">
      <c r="A52200"/>
      <c r="B52200"/>
      <c r="C52200"/>
      <c r="D52200"/>
      <c r="E52200"/>
      <c r="F52200"/>
      <c r="G52200"/>
      <c r="H52200"/>
      <c r="I52200"/>
      <c r="J52200"/>
      <c r="K52200"/>
      <c r="L52200"/>
      <c r="M52200"/>
      <c r="N52200"/>
      <c r="O52200"/>
      <c r="P52200"/>
      <c r="Q52200"/>
      <c r="R52200"/>
    </row>
    <row r="52201" spans="1:18" x14ac:dyDescent="0.55000000000000004">
      <c r="A52201"/>
      <c r="B52201"/>
      <c r="C52201"/>
      <c r="D52201"/>
      <c r="E52201"/>
      <c r="F52201"/>
      <c r="G52201"/>
      <c r="H52201"/>
      <c r="I52201"/>
      <c r="J52201"/>
      <c r="K52201"/>
      <c r="L52201"/>
      <c r="M52201"/>
      <c r="N52201"/>
      <c r="O52201"/>
      <c r="P52201"/>
      <c r="Q52201"/>
      <c r="R52201"/>
    </row>
    <row r="52202" spans="1:18" x14ac:dyDescent="0.55000000000000004">
      <c r="A52202"/>
      <c r="B52202"/>
      <c r="C52202"/>
      <c r="D52202"/>
      <c r="E52202"/>
      <c r="F52202"/>
      <c r="G52202"/>
      <c r="H52202"/>
      <c r="I52202"/>
      <c r="J52202"/>
      <c r="K52202"/>
      <c r="L52202"/>
      <c r="M52202"/>
      <c r="N52202"/>
      <c r="O52202"/>
      <c r="P52202"/>
      <c r="Q52202"/>
      <c r="R52202"/>
    </row>
    <row r="52203" spans="1:18" x14ac:dyDescent="0.55000000000000004">
      <c r="A52203"/>
      <c r="B52203"/>
      <c r="C52203"/>
      <c r="D52203"/>
      <c r="E52203"/>
      <c r="F52203"/>
      <c r="G52203"/>
      <c r="H52203"/>
      <c r="I52203"/>
      <c r="J52203"/>
      <c r="K52203"/>
      <c r="L52203"/>
      <c r="M52203"/>
      <c r="N52203"/>
      <c r="O52203"/>
      <c r="P52203"/>
      <c r="Q52203"/>
      <c r="R52203"/>
    </row>
    <row r="52204" spans="1:18" x14ac:dyDescent="0.55000000000000004">
      <c r="A52204"/>
      <c r="B52204"/>
      <c r="C52204"/>
      <c r="D52204"/>
      <c r="E52204"/>
      <c r="F52204"/>
      <c r="G52204"/>
      <c r="H52204"/>
      <c r="I52204"/>
      <c r="J52204"/>
      <c r="K52204"/>
      <c r="L52204"/>
      <c r="M52204"/>
      <c r="N52204"/>
      <c r="O52204"/>
      <c r="P52204"/>
      <c r="Q52204"/>
      <c r="R52204"/>
    </row>
    <row r="52205" spans="1:18" x14ac:dyDescent="0.55000000000000004">
      <c r="A52205"/>
      <c r="B52205"/>
      <c r="C52205"/>
      <c r="D52205"/>
      <c r="E52205"/>
      <c r="F52205"/>
      <c r="G52205"/>
      <c r="H52205"/>
      <c r="I52205"/>
      <c r="J52205"/>
      <c r="K52205"/>
      <c r="L52205"/>
      <c r="M52205"/>
      <c r="N52205"/>
      <c r="O52205"/>
      <c r="P52205"/>
      <c r="Q52205"/>
      <c r="R52205"/>
    </row>
    <row r="52206" spans="1:18" x14ac:dyDescent="0.55000000000000004">
      <c r="A52206"/>
      <c r="B52206"/>
      <c r="C52206"/>
      <c r="D52206"/>
      <c r="E52206"/>
      <c r="F52206"/>
      <c r="G52206"/>
      <c r="H52206"/>
      <c r="I52206"/>
      <c r="J52206"/>
      <c r="K52206"/>
      <c r="L52206"/>
      <c r="M52206"/>
      <c r="N52206"/>
      <c r="O52206"/>
      <c r="P52206"/>
      <c r="Q52206"/>
      <c r="R52206"/>
    </row>
    <row r="52207" spans="1:18" x14ac:dyDescent="0.55000000000000004">
      <c r="A52207"/>
      <c r="B52207"/>
      <c r="C52207"/>
      <c r="D52207"/>
      <c r="E52207"/>
      <c r="F52207"/>
      <c r="G52207"/>
      <c r="H52207"/>
      <c r="I52207"/>
      <c r="J52207"/>
      <c r="K52207"/>
      <c r="L52207"/>
      <c r="M52207"/>
      <c r="N52207"/>
      <c r="O52207"/>
      <c r="P52207"/>
      <c r="Q52207"/>
      <c r="R52207"/>
    </row>
    <row r="52208" spans="1:18" x14ac:dyDescent="0.55000000000000004">
      <c r="A52208"/>
      <c r="B52208"/>
      <c r="C52208"/>
      <c r="D52208"/>
      <c r="E52208"/>
      <c r="F52208"/>
      <c r="G52208"/>
      <c r="H52208"/>
      <c r="I52208"/>
      <c r="J52208"/>
      <c r="K52208"/>
      <c r="L52208"/>
      <c r="M52208"/>
      <c r="N52208"/>
      <c r="O52208"/>
      <c r="P52208"/>
      <c r="Q52208"/>
      <c r="R52208"/>
    </row>
    <row r="52209" spans="1:18" x14ac:dyDescent="0.55000000000000004">
      <c r="A52209"/>
      <c r="B52209"/>
      <c r="C52209"/>
      <c r="D52209"/>
      <c r="E52209"/>
      <c r="F52209"/>
      <c r="G52209"/>
      <c r="H52209"/>
      <c r="I52209"/>
      <c r="J52209"/>
      <c r="K52209"/>
      <c r="L52209"/>
      <c r="M52209"/>
      <c r="N52209"/>
      <c r="O52209"/>
      <c r="P52209"/>
      <c r="Q52209"/>
      <c r="R52209"/>
    </row>
    <row r="52210" spans="1:18" x14ac:dyDescent="0.55000000000000004">
      <c r="A52210"/>
      <c r="B52210"/>
      <c r="C52210"/>
      <c r="D52210"/>
      <c r="E52210"/>
      <c r="F52210"/>
      <c r="G52210"/>
      <c r="H52210"/>
      <c r="I52210"/>
      <c r="J52210"/>
      <c r="K52210"/>
      <c r="L52210"/>
      <c r="M52210"/>
      <c r="N52210"/>
      <c r="O52210"/>
      <c r="P52210"/>
      <c r="Q52210"/>
      <c r="R52210"/>
    </row>
    <row r="52211" spans="1:18" x14ac:dyDescent="0.55000000000000004">
      <c r="A52211"/>
      <c r="B52211"/>
      <c r="C52211"/>
      <c r="D52211"/>
      <c r="E52211"/>
      <c r="F52211"/>
      <c r="G52211"/>
      <c r="H52211"/>
      <c r="I52211"/>
      <c r="J52211"/>
      <c r="K52211"/>
      <c r="L52211"/>
      <c r="M52211"/>
      <c r="N52211"/>
      <c r="O52211"/>
      <c r="P52211"/>
      <c r="Q52211"/>
      <c r="R52211"/>
    </row>
    <row r="52212" spans="1:18" x14ac:dyDescent="0.55000000000000004">
      <c r="A52212"/>
      <c r="B52212"/>
      <c r="C52212"/>
      <c r="D52212"/>
      <c r="E52212"/>
      <c r="F52212"/>
      <c r="G52212"/>
      <c r="H52212"/>
      <c r="I52212"/>
      <c r="J52212"/>
      <c r="K52212"/>
      <c r="L52212"/>
      <c r="M52212"/>
      <c r="N52212"/>
      <c r="O52212"/>
      <c r="P52212"/>
      <c r="Q52212"/>
      <c r="R52212"/>
    </row>
    <row r="52213" spans="1:18" x14ac:dyDescent="0.55000000000000004">
      <c r="A52213"/>
      <c r="B52213"/>
      <c r="C52213"/>
      <c r="D52213"/>
      <c r="E52213"/>
      <c r="F52213"/>
      <c r="G52213"/>
      <c r="H52213"/>
      <c r="I52213"/>
      <c r="J52213"/>
      <c r="K52213"/>
      <c r="L52213"/>
      <c r="M52213"/>
      <c r="N52213"/>
      <c r="O52213"/>
      <c r="P52213"/>
      <c r="Q52213"/>
      <c r="R52213"/>
    </row>
    <row r="52214" spans="1:18" x14ac:dyDescent="0.55000000000000004">
      <c r="A52214"/>
      <c r="B52214"/>
      <c r="C52214"/>
      <c r="D52214"/>
      <c r="E52214"/>
      <c r="F52214"/>
      <c r="G52214"/>
      <c r="H52214"/>
      <c r="I52214"/>
      <c r="J52214"/>
      <c r="K52214"/>
      <c r="L52214"/>
      <c r="M52214"/>
      <c r="N52214"/>
      <c r="O52214"/>
      <c r="P52214"/>
      <c r="Q52214"/>
      <c r="R52214"/>
    </row>
    <row r="52215" spans="1:18" x14ac:dyDescent="0.55000000000000004">
      <c r="A52215"/>
      <c r="B52215"/>
      <c r="C52215"/>
      <c r="D52215"/>
      <c r="E52215"/>
      <c r="F52215"/>
      <c r="G52215"/>
      <c r="H52215"/>
      <c r="I52215"/>
      <c r="J52215"/>
      <c r="K52215"/>
      <c r="L52215"/>
      <c r="M52215"/>
      <c r="N52215"/>
      <c r="O52215"/>
      <c r="P52215"/>
      <c r="Q52215"/>
      <c r="R52215"/>
    </row>
    <row r="52216" spans="1:18" x14ac:dyDescent="0.55000000000000004">
      <c r="A52216"/>
      <c r="B52216"/>
      <c r="C52216"/>
      <c r="D52216"/>
      <c r="E52216"/>
      <c r="F52216"/>
      <c r="G52216"/>
      <c r="H52216"/>
      <c r="I52216"/>
      <c r="J52216"/>
      <c r="K52216"/>
      <c r="L52216"/>
      <c r="M52216"/>
      <c r="N52216"/>
      <c r="O52216"/>
      <c r="P52216"/>
      <c r="Q52216"/>
      <c r="R52216"/>
    </row>
    <row r="52217" spans="1:18" x14ac:dyDescent="0.55000000000000004">
      <c r="A52217"/>
      <c r="B52217"/>
      <c r="C52217"/>
      <c r="D52217"/>
      <c r="E52217"/>
      <c r="F52217"/>
      <c r="G52217"/>
      <c r="H52217"/>
      <c r="I52217"/>
      <c r="J52217"/>
      <c r="K52217"/>
      <c r="L52217"/>
      <c r="M52217"/>
      <c r="N52217"/>
      <c r="O52217"/>
      <c r="P52217"/>
      <c r="Q52217"/>
      <c r="R52217"/>
    </row>
    <row r="52218" spans="1:18" x14ac:dyDescent="0.55000000000000004">
      <c r="A52218"/>
      <c r="B52218"/>
      <c r="C52218"/>
      <c r="D52218"/>
      <c r="E52218"/>
      <c r="F52218"/>
      <c r="G52218"/>
      <c r="H52218"/>
      <c r="I52218"/>
      <c r="J52218"/>
      <c r="K52218"/>
      <c r="L52218"/>
      <c r="M52218"/>
      <c r="N52218"/>
      <c r="O52218"/>
      <c r="P52218"/>
      <c r="Q52218"/>
      <c r="R52218"/>
    </row>
    <row r="52219" spans="1:18" x14ac:dyDescent="0.55000000000000004">
      <c r="A52219"/>
      <c r="B52219"/>
      <c r="C52219"/>
      <c r="D52219"/>
      <c r="E52219"/>
      <c r="F52219"/>
      <c r="G52219"/>
      <c r="H52219"/>
      <c r="I52219"/>
      <c r="J52219"/>
      <c r="K52219"/>
      <c r="L52219"/>
      <c r="M52219"/>
      <c r="N52219"/>
      <c r="O52219"/>
      <c r="P52219"/>
      <c r="Q52219"/>
      <c r="R52219"/>
    </row>
    <row r="52220" spans="1:18" x14ac:dyDescent="0.55000000000000004">
      <c r="A52220"/>
      <c r="B52220"/>
      <c r="C52220"/>
      <c r="D52220"/>
      <c r="E52220"/>
      <c r="F52220"/>
      <c r="G52220"/>
      <c r="H52220"/>
      <c r="I52220"/>
      <c r="J52220"/>
      <c r="K52220"/>
      <c r="L52220"/>
      <c r="M52220"/>
      <c r="N52220"/>
      <c r="O52220"/>
      <c r="P52220"/>
      <c r="Q52220"/>
      <c r="R52220"/>
    </row>
    <row r="52221" spans="1:18" x14ac:dyDescent="0.55000000000000004">
      <c r="A52221"/>
      <c r="B52221"/>
      <c r="C52221"/>
      <c r="D52221"/>
      <c r="E52221"/>
      <c r="F52221"/>
      <c r="G52221"/>
      <c r="H52221"/>
      <c r="I52221"/>
      <c r="J52221"/>
      <c r="K52221"/>
      <c r="L52221"/>
      <c r="M52221"/>
      <c r="N52221"/>
      <c r="O52221"/>
      <c r="P52221"/>
      <c r="Q52221"/>
      <c r="R52221"/>
    </row>
    <row r="52222" spans="1:18" x14ac:dyDescent="0.55000000000000004">
      <c r="A52222"/>
      <c r="B52222"/>
      <c r="C52222"/>
      <c r="D52222"/>
      <c r="E52222"/>
      <c r="F52222"/>
      <c r="G52222"/>
      <c r="H52222"/>
      <c r="I52222"/>
      <c r="J52222"/>
      <c r="K52222"/>
      <c r="L52222"/>
      <c r="M52222"/>
      <c r="N52222"/>
      <c r="O52222"/>
      <c r="P52222"/>
      <c r="Q52222"/>
      <c r="R52222"/>
    </row>
    <row r="52223" spans="1:18" x14ac:dyDescent="0.55000000000000004">
      <c r="A52223"/>
      <c r="B52223"/>
      <c r="C52223"/>
      <c r="D52223"/>
      <c r="E52223"/>
      <c r="F52223"/>
      <c r="G52223"/>
      <c r="H52223"/>
      <c r="I52223"/>
      <c r="J52223"/>
      <c r="K52223"/>
      <c r="L52223"/>
      <c r="M52223"/>
      <c r="N52223"/>
      <c r="O52223"/>
      <c r="P52223"/>
      <c r="Q52223"/>
      <c r="R52223"/>
    </row>
    <row r="52224" spans="1:18" x14ac:dyDescent="0.55000000000000004">
      <c r="A52224"/>
      <c r="B52224"/>
      <c r="C52224"/>
      <c r="D52224"/>
      <c r="E52224"/>
      <c r="F52224"/>
      <c r="G52224"/>
      <c r="H52224"/>
      <c r="I52224"/>
      <c r="J52224"/>
      <c r="K52224"/>
      <c r="L52224"/>
      <c r="M52224"/>
      <c r="N52224"/>
      <c r="O52224"/>
      <c r="P52224"/>
      <c r="Q52224"/>
      <c r="R52224"/>
    </row>
    <row r="52225" spans="1:18" x14ac:dyDescent="0.55000000000000004">
      <c r="A52225"/>
      <c r="B52225"/>
      <c r="C52225"/>
      <c r="D52225"/>
      <c r="E52225"/>
      <c r="F52225"/>
      <c r="G52225"/>
      <c r="H52225"/>
      <c r="I52225"/>
      <c r="J52225"/>
      <c r="K52225"/>
      <c r="L52225"/>
      <c r="M52225"/>
      <c r="N52225"/>
      <c r="O52225"/>
      <c r="P52225"/>
      <c r="Q52225"/>
      <c r="R52225"/>
    </row>
    <row r="52226" spans="1:18" x14ac:dyDescent="0.55000000000000004">
      <c r="A52226"/>
      <c r="B52226"/>
      <c r="C52226"/>
      <c r="D52226"/>
      <c r="E52226"/>
      <c r="F52226"/>
      <c r="G52226"/>
      <c r="H52226"/>
      <c r="I52226"/>
      <c r="J52226"/>
      <c r="K52226"/>
      <c r="L52226"/>
      <c r="M52226"/>
      <c r="N52226"/>
      <c r="O52226"/>
      <c r="P52226"/>
      <c r="Q52226"/>
      <c r="R52226"/>
    </row>
    <row r="52227" spans="1:18" x14ac:dyDescent="0.55000000000000004">
      <c r="A52227"/>
      <c r="B52227"/>
      <c r="C52227"/>
      <c r="D52227"/>
      <c r="E52227"/>
      <c r="F52227"/>
      <c r="G52227"/>
      <c r="H52227"/>
      <c r="I52227"/>
      <c r="J52227"/>
      <c r="K52227"/>
      <c r="L52227"/>
      <c r="M52227"/>
      <c r="N52227"/>
      <c r="O52227"/>
      <c r="P52227"/>
      <c r="Q52227"/>
      <c r="R52227"/>
    </row>
    <row r="52228" spans="1:18" x14ac:dyDescent="0.55000000000000004">
      <c r="A52228"/>
      <c r="B52228"/>
      <c r="C52228"/>
      <c r="D52228"/>
      <c r="E52228"/>
      <c r="F52228"/>
      <c r="G52228"/>
      <c r="H52228"/>
      <c r="I52228"/>
      <c r="J52228"/>
      <c r="K52228"/>
      <c r="L52228"/>
      <c r="M52228"/>
      <c r="N52228"/>
      <c r="O52228"/>
      <c r="P52228"/>
      <c r="Q52228"/>
      <c r="R52228"/>
    </row>
    <row r="52229" spans="1:18" x14ac:dyDescent="0.55000000000000004">
      <c r="A52229"/>
      <c r="B52229"/>
      <c r="C52229"/>
      <c r="D52229"/>
      <c r="E52229"/>
      <c r="F52229"/>
      <c r="G52229"/>
      <c r="H52229"/>
      <c r="I52229"/>
      <c r="J52229"/>
      <c r="K52229"/>
      <c r="L52229"/>
      <c r="M52229"/>
      <c r="N52229"/>
      <c r="O52229"/>
      <c r="P52229"/>
      <c r="Q52229"/>
      <c r="R52229"/>
    </row>
    <row r="52230" spans="1:18" x14ac:dyDescent="0.55000000000000004">
      <c r="A52230"/>
      <c r="B52230"/>
      <c r="C52230"/>
      <c r="D52230"/>
      <c r="E52230"/>
      <c r="F52230"/>
      <c r="G52230"/>
      <c r="H52230"/>
      <c r="I52230"/>
      <c r="J52230"/>
      <c r="K52230"/>
      <c r="L52230"/>
      <c r="M52230"/>
      <c r="N52230"/>
      <c r="O52230"/>
      <c r="P52230"/>
      <c r="Q52230"/>
      <c r="R52230"/>
    </row>
    <row r="52231" spans="1:18" x14ac:dyDescent="0.55000000000000004">
      <c r="A52231"/>
      <c r="B52231"/>
      <c r="C52231"/>
      <c r="D52231"/>
      <c r="E52231"/>
      <c r="F52231"/>
      <c r="G52231"/>
      <c r="H52231"/>
      <c r="I52231"/>
      <c r="J52231"/>
      <c r="K52231"/>
      <c r="L52231"/>
      <c r="M52231"/>
      <c r="N52231"/>
      <c r="O52231"/>
      <c r="P52231"/>
      <c r="Q52231"/>
      <c r="R52231"/>
    </row>
    <row r="52232" spans="1:18" x14ac:dyDescent="0.55000000000000004">
      <c r="A52232"/>
      <c r="B52232"/>
      <c r="C52232"/>
      <c r="D52232"/>
      <c r="E52232"/>
      <c r="F52232"/>
      <c r="G52232"/>
      <c r="H52232"/>
      <c r="I52232"/>
      <c r="J52232"/>
      <c r="K52232"/>
      <c r="L52232"/>
      <c r="M52232"/>
      <c r="N52232"/>
      <c r="O52232"/>
      <c r="P52232"/>
      <c r="Q52232"/>
      <c r="R52232"/>
    </row>
    <row r="52233" spans="1:18" x14ac:dyDescent="0.55000000000000004">
      <c r="A52233"/>
      <c r="B52233"/>
      <c r="C52233"/>
      <c r="D52233"/>
      <c r="E52233"/>
      <c r="F52233"/>
      <c r="G52233"/>
      <c r="H52233"/>
      <c r="I52233"/>
      <c r="J52233"/>
      <c r="K52233"/>
      <c r="L52233"/>
      <c r="M52233"/>
      <c r="N52233"/>
      <c r="O52233"/>
      <c r="P52233"/>
      <c r="Q52233"/>
      <c r="R52233"/>
    </row>
    <row r="52234" spans="1:18" x14ac:dyDescent="0.55000000000000004">
      <c r="A52234"/>
      <c r="B52234"/>
      <c r="C52234"/>
      <c r="D52234"/>
      <c r="E52234"/>
      <c r="F52234"/>
      <c r="G52234"/>
      <c r="H52234"/>
      <c r="I52234"/>
      <c r="J52234"/>
      <c r="K52234"/>
      <c r="L52234"/>
      <c r="M52234"/>
      <c r="N52234"/>
      <c r="O52234"/>
      <c r="P52234"/>
      <c r="Q52234"/>
      <c r="R52234"/>
    </row>
    <row r="52235" spans="1:18" x14ac:dyDescent="0.55000000000000004">
      <c r="A52235"/>
      <c r="B52235"/>
      <c r="C52235"/>
      <c r="D52235"/>
      <c r="E52235"/>
      <c r="F52235"/>
      <c r="G52235"/>
      <c r="H52235"/>
      <c r="I52235"/>
      <c r="J52235"/>
      <c r="K52235"/>
      <c r="L52235"/>
      <c r="M52235"/>
      <c r="N52235"/>
      <c r="O52235"/>
      <c r="P52235"/>
      <c r="Q52235"/>
      <c r="R52235"/>
    </row>
    <row r="52236" spans="1:18" x14ac:dyDescent="0.55000000000000004">
      <c r="A52236"/>
      <c r="B52236"/>
      <c r="C52236"/>
      <c r="D52236"/>
      <c r="E52236"/>
      <c r="F52236"/>
      <c r="G52236"/>
      <c r="H52236"/>
      <c r="I52236"/>
      <c r="J52236"/>
      <c r="K52236"/>
      <c r="L52236"/>
      <c r="M52236"/>
      <c r="N52236"/>
      <c r="O52236"/>
      <c r="P52236"/>
      <c r="Q52236"/>
      <c r="R52236"/>
    </row>
    <row r="52237" spans="1:18" x14ac:dyDescent="0.55000000000000004">
      <c r="A52237"/>
      <c r="B52237"/>
      <c r="C52237"/>
      <c r="D52237"/>
      <c r="E52237"/>
      <c r="F52237"/>
      <c r="G52237"/>
      <c r="H52237"/>
      <c r="I52237"/>
      <c r="J52237"/>
      <c r="K52237"/>
      <c r="L52237"/>
      <c r="M52237"/>
      <c r="N52237"/>
      <c r="O52237"/>
      <c r="P52237"/>
      <c r="Q52237"/>
      <c r="R52237"/>
    </row>
    <row r="52238" spans="1:18" x14ac:dyDescent="0.55000000000000004">
      <c r="A52238"/>
      <c r="B52238"/>
      <c r="C52238"/>
      <c r="D52238"/>
      <c r="E52238"/>
      <c r="F52238"/>
      <c r="G52238"/>
      <c r="H52238"/>
      <c r="I52238"/>
      <c r="J52238"/>
      <c r="K52238"/>
      <c r="L52238"/>
      <c r="M52238"/>
      <c r="N52238"/>
      <c r="O52238"/>
      <c r="P52238"/>
      <c r="Q52238"/>
      <c r="R52238"/>
    </row>
    <row r="52239" spans="1:18" x14ac:dyDescent="0.55000000000000004">
      <c r="A52239"/>
      <c r="B52239"/>
      <c r="C52239"/>
      <c r="D52239"/>
      <c r="E52239"/>
      <c r="F52239"/>
      <c r="G52239"/>
      <c r="H52239"/>
      <c r="I52239"/>
      <c r="J52239"/>
      <c r="K52239"/>
      <c r="L52239"/>
      <c r="M52239"/>
      <c r="N52239"/>
      <c r="O52239"/>
      <c r="P52239"/>
      <c r="Q52239"/>
      <c r="R52239"/>
    </row>
    <row r="52240" spans="1:18" x14ac:dyDescent="0.55000000000000004">
      <c r="A52240"/>
      <c r="B52240"/>
      <c r="C52240"/>
      <c r="D52240"/>
      <c r="E52240"/>
      <c r="F52240"/>
      <c r="G52240"/>
      <c r="H52240"/>
      <c r="I52240"/>
      <c r="J52240"/>
      <c r="K52240"/>
      <c r="L52240"/>
      <c r="M52240"/>
      <c r="N52240"/>
      <c r="O52240"/>
      <c r="P52240"/>
      <c r="Q52240"/>
      <c r="R52240"/>
    </row>
    <row r="52241" spans="1:18" x14ac:dyDescent="0.55000000000000004">
      <c r="A52241"/>
      <c r="B52241"/>
      <c r="C52241"/>
      <c r="D52241"/>
      <c r="E52241"/>
      <c r="F52241"/>
      <c r="G52241"/>
      <c r="H52241"/>
      <c r="I52241"/>
      <c r="J52241"/>
      <c r="K52241"/>
      <c r="L52241"/>
      <c r="M52241"/>
      <c r="N52241"/>
      <c r="O52241"/>
      <c r="P52241"/>
      <c r="Q52241"/>
      <c r="R52241"/>
    </row>
    <row r="52242" spans="1:18" x14ac:dyDescent="0.55000000000000004">
      <c r="A52242"/>
      <c r="B52242"/>
      <c r="C52242"/>
      <c r="D52242"/>
      <c r="E52242"/>
      <c r="F52242"/>
      <c r="G52242"/>
      <c r="H52242"/>
      <c r="I52242"/>
      <c r="J52242"/>
      <c r="K52242"/>
      <c r="L52242"/>
      <c r="M52242"/>
      <c r="N52242"/>
      <c r="O52242"/>
      <c r="P52242"/>
      <c r="Q52242"/>
      <c r="R52242"/>
    </row>
    <row r="52243" spans="1:18" x14ac:dyDescent="0.55000000000000004">
      <c r="A52243"/>
      <c r="B52243"/>
      <c r="C52243"/>
      <c r="D52243"/>
      <c r="E52243"/>
      <c r="F52243"/>
      <c r="G52243"/>
      <c r="H52243"/>
      <c r="I52243"/>
      <c r="J52243"/>
      <c r="K52243"/>
      <c r="L52243"/>
      <c r="M52243"/>
      <c r="N52243"/>
      <c r="O52243"/>
      <c r="P52243"/>
      <c r="Q52243"/>
      <c r="R52243"/>
    </row>
    <row r="52244" spans="1:18" x14ac:dyDescent="0.55000000000000004">
      <c r="A52244"/>
      <c r="B52244"/>
      <c r="C52244"/>
      <c r="D52244"/>
      <c r="E52244"/>
      <c r="F52244"/>
      <c r="G52244"/>
      <c r="H52244"/>
      <c r="I52244"/>
      <c r="J52244"/>
      <c r="K52244"/>
      <c r="L52244"/>
      <c r="M52244"/>
      <c r="N52244"/>
      <c r="O52244"/>
      <c r="P52244"/>
      <c r="Q52244"/>
      <c r="R52244"/>
    </row>
    <row r="52245" spans="1:18" x14ac:dyDescent="0.55000000000000004">
      <c r="A52245"/>
      <c r="B52245"/>
      <c r="C52245"/>
      <c r="D52245"/>
      <c r="E52245"/>
      <c r="F52245"/>
      <c r="G52245"/>
      <c r="H52245"/>
      <c r="I52245"/>
      <c r="J52245"/>
      <c r="K52245"/>
      <c r="L52245"/>
      <c r="M52245"/>
      <c r="N52245"/>
      <c r="O52245"/>
      <c r="P52245"/>
      <c r="Q52245"/>
      <c r="R52245"/>
    </row>
    <row r="52246" spans="1:18" x14ac:dyDescent="0.55000000000000004">
      <c r="A52246"/>
      <c r="B52246"/>
      <c r="C52246"/>
      <c r="D52246"/>
      <c r="E52246"/>
      <c r="F52246"/>
      <c r="G52246"/>
      <c r="H52246"/>
      <c r="I52246"/>
      <c r="J52246"/>
      <c r="K52246"/>
      <c r="L52246"/>
      <c r="M52246"/>
      <c r="N52246"/>
      <c r="O52246"/>
      <c r="P52246"/>
      <c r="Q52246"/>
      <c r="R52246"/>
    </row>
    <row r="52247" spans="1:18" x14ac:dyDescent="0.55000000000000004">
      <c r="A52247"/>
      <c r="B52247"/>
      <c r="C52247"/>
      <c r="D52247"/>
      <c r="E52247"/>
      <c r="F52247"/>
      <c r="G52247"/>
      <c r="H52247"/>
      <c r="I52247"/>
      <c r="J52247"/>
      <c r="K52247"/>
      <c r="L52247"/>
      <c r="M52247"/>
      <c r="N52247"/>
      <c r="O52247"/>
      <c r="P52247"/>
      <c r="Q52247"/>
      <c r="R52247"/>
    </row>
    <row r="52248" spans="1:18" x14ac:dyDescent="0.55000000000000004">
      <c r="A52248"/>
      <c r="B52248"/>
      <c r="C52248"/>
      <c r="D52248"/>
      <c r="E52248"/>
      <c r="F52248"/>
      <c r="G52248"/>
      <c r="H52248"/>
      <c r="I52248"/>
      <c r="J52248"/>
      <c r="K52248"/>
      <c r="L52248"/>
      <c r="M52248"/>
      <c r="N52248"/>
      <c r="O52248"/>
      <c r="P52248"/>
      <c r="Q52248"/>
      <c r="R52248"/>
    </row>
    <row r="52249" spans="1:18" x14ac:dyDescent="0.55000000000000004">
      <c r="A52249"/>
      <c r="B52249"/>
      <c r="C52249"/>
      <c r="D52249"/>
      <c r="E52249"/>
      <c r="F52249"/>
      <c r="G52249"/>
      <c r="H52249"/>
      <c r="I52249"/>
      <c r="J52249"/>
      <c r="K52249"/>
      <c r="L52249"/>
      <c r="M52249"/>
      <c r="N52249"/>
      <c r="O52249"/>
      <c r="P52249"/>
      <c r="Q52249"/>
      <c r="R52249"/>
    </row>
    <row r="52250" spans="1:18" x14ac:dyDescent="0.55000000000000004">
      <c r="A52250"/>
      <c r="B52250"/>
      <c r="C52250"/>
      <c r="D52250"/>
      <c r="E52250"/>
      <c r="F52250"/>
      <c r="G52250"/>
      <c r="H52250"/>
      <c r="I52250"/>
      <c r="J52250"/>
      <c r="K52250"/>
      <c r="L52250"/>
      <c r="M52250"/>
      <c r="N52250"/>
      <c r="O52250"/>
      <c r="P52250"/>
      <c r="Q52250"/>
      <c r="R52250"/>
    </row>
    <row r="52251" spans="1:18" x14ac:dyDescent="0.55000000000000004">
      <c r="A52251"/>
      <c r="B52251"/>
      <c r="C52251"/>
      <c r="D52251"/>
      <c r="E52251"/>
      <c r="F52251"/>
      <c r="G52251"/>
      <c r="H52251"/>
      <c r="I52251"/>
      <c r="J52251"/>
      <c r="K52251"/>
      <c r="L52251"/>
      <c r="M52251"/>
      <c r="N52251"/>
      <c r="O52251"/>
      <c r="P52251"/>
      <c r="Q52251"/>
      <c r="R52251"/>
    </row>
    <row r="52252" spans="1:18" x14ac:dyDescent="0.55000000000000004">
      <c r="A52252"/>
      <c r="B52252"/>
      <c r="C52252"/>
      <c r="D52252"/>
      <c r="E52252"/>
      <c r="F52252"/>
      <c r="G52252"/>
      <c r="H52252"/>
      <c r="I52252"/>
      <c r="J52252"/>
      <c r="K52252"/>
      <c r="L52252"/>
      <c r="M52252"/>
      <c r="N52252"/>
      <c r="O52252"/>
      <c r="P52252"/>
      <c r="Q52252"/>
      <c r="R52252"/>
    </row>
    <row r="52253" spans="1:18" x14ac:dyDescent="0.55000000000000004">
      <c r="A52253"/>
      <c r="B52253"/>
      <c r="C52253"/>
      <c r="D52253"/>
      <c r="E52253"/>
      <c r="F52253"/>
      <c r="G52253"/>
      <c r="H52253"/>
      <c r="I52253"/>
      <c r="J52253"/>
      <c r="K52253"/>
      <c r="L52253"/>
      <c r="M52253"/>
      <c r="N52253"/>
      <c r="O52253"/>
      <c r="P52253"/>
      <c r="Q52253"/>
      <c r="R52253"/>
    </row>
    <row r="52254" spans="1:18" x14ac:dyDescent="0.55000000000000004">
      <c r="A52254"/>
      <c r="B52254"/>
      <c r="C52254"/>
      <c r="D52254"/>
      <c r="E52254"/>
      <c r="F52254"/>
      <c r="G52254"/>
      <c r="H52254"/>
      <c r="I52254"/>
      <c r="J52254"/>
      <c r="K52254"/>
      <c r="L52254"/>
      <c r="M52254"/>
      <c r="N52254"/>
      <c r="O52254"/>
      <c r="P52254"/>
      <c r="Q52254"/>
      <c r="R52254"/>
    </row>
    <row r="52255" spans="1:18" x14ac:dyDescent="0.55000000000000004">
      <c r="A52255"/>
      <c r="B52255"/>
      <c r="C52255"/>
      <c r="D52255"/>
      <c r="E52255"/>
      <c r="F52255"/>
      <c r="G52255"/>
      <c r="H52255"/>
      <c r="I52255"/>
      <c r="J52255"/>
      <c r="K52255"/>
      <c r="L52255"/>
      <c r="M52255"/>
      <c r="N52255"/>
      <c r="O52255"/>
      <c r="P52255"/>
      <c r="Q52255"/>
      <c r="R52255"/>
    </row>
    <row r="52256" spans="1:18" x14ac:dyDescent="0.55000000000000004">
      <c r="A52256"/>
      <c r="B52256"/>
      <c r="C52256"/>
      <c r="D52256"/>
      <c r="E52256"/>
      <c r="F52256"/>
      <c r="G52256"/>
      <c r="H52256"/>
      <c r="I52256"/>
      <c r="J52256"/>
      <c r="K52256"/>
      <c r="L52256"/>
      <c r="M52256"/>
      <c r="N52256"/>
      <c r="O52256"/>
      <c r="P52256"/>
      <c r="Q52256"/>
      <c r="R52256"/>
    </row>
    <row r="52257" spans="1:18" x14ac:dyDescent="0.55000000000000004">
      <c r="A52257"/>
      <c r="B52257"/>
      <c r="C52257"/>
      <c r="D52257"/>
      <c r="E52257"/>
      <c r="F52257"/>
      <c r="G52257"/>
      <c r="H52257"/>
      <c r="I52257"/>
      <c r="J52257"/>
      <c r="K52257"/>
      <c r="L52257"/>
      <c r="M52257"/>
      <c r="N52257"/>
      <c r="O52257"/>
      <c r="P52257"/>
      <c r="Q52257"/>
      <c r="R52257"/>
    </row>
    <row r="52258" spans="1:18" x14ac:dyDescent="0.55000000000000004">
      <c r="A52258"/>
      <c r="B52258"/>
      <c r="C52258"/>
      <c r="D52258"/>
      <c r="E52258"/>
      <c r="F52258"/>
      <c r="G52258"/>
      <c r="H52258"/>
      <c r="I52258"/>
      <c r="J52258"/>
      <c r="K52258"/>
      <c r="L52258"/>
      <c r="M52258"/>
      <c r="N52258"/>
      <c r="O52258"/>
      <c r="P52258"/>
      <c r="Q52258"/>
      <c r="R52258"/>
    </row>
    <row r="52259" spans="1:18" x14ac:dyDescent="0.55000000000000004">
      <c r="A52259"/>
      <c r="B52259"/>
      <c r="C52259"/>
      <c r="D52259"/>
      <c r="E52259"/>
      <c r="F52259"/>
      <c r="G52259"/>
      <c r="H52259"/>
      <c r="I52259"/>
      <c r="J52259"/>
      <c r="K52259"/>
      <c r="L52259"/>
      <c r="M52259"/>
      <c r="N52259"/>
      <c r="O52259"/>
      <c r="P52259"/>
      <c r="Q52259"/>
      <c r="R52259"/>
    </row>
    <row r="52260" spans="1:18" x14ac:dyDescent="0.55000000000000004">
      <c r="A52260"/>
      <c r="B52260"/>
      <c r="C52260"/>
      <c r="D52260"/>
      <c r="E52260"/>
      <c r="F52260"/>
      <c r="G52260"/>
      <c r="H52260"/>
      <c r="I52260"/>
      <c r="J52260"/>
      <c r="K52260"/>
      <c r="L52260"/>
      <c r="M52260"/>
      <c r="N52260"/>
      <c r="O52260"/>
      <c r="P52260"/>
      <c r="Q52260"/>
      <c r="R52260"/>
    </row>
    <row r="52261" spans="1:18" x14ac:dyDescent="0.55000000000000004">
      <c r="A52261"/>
      <c r="B52261"/>
      <c r="C52261"/>
      <c r="D52261"/>
      <c r="E52261"/>
      <c r="F52261"/>
      <c r="G52261"/>
      <c r="H52261"/>
      <c r="I52261"/>
      <c r="J52261"/>
      <c r="K52261"/>
      <c r="L52261"/>
      <c r="M52261"/>
      <c r="N52261"/>
      <c r="O52261"/>
      <c r="P52261"/>
      <c r="Q52261"/>
      <c r="R52261"/>
    </row>
    <row r="52262" spans="1:18" x14ac:dyDescent="0.55000000000000004">
      <c r="A52262"/>
      <c r="B52262"/>
      <c r="C52262"/>
      <c r="D52262"/>
      <c r="E52262"/>
      <c r="F52262"/>
      <c r="G52262"/>
      <c r="H52262"/>
      <c r="I52262"/>
      <c r="J52262"/>
      <c r="K52262"/>
      <c r="L52262"/>
      <c r="M52262"/>
      <c r="N52262"/>
      <c r="O52262"/>
      <c r="P52262"/>
      <c r="Q52262"/>
      <c r="R52262"/>
    </row>
    <row r="52263" spans="1:18" x14ac:dyDescent="0.55000000000000004">
      <c r="A52263"/>
      <c r="B52263"/>
      <c r="C52263"/>
      <c r="D52263"/>
      <c r="E52263"/>
      <c r="F52263"/>
      <c r="G52263"/>
      <c r="H52263"/>
      <c r="I52263"/>
      <c r="J52263"/>
      <c r="K52263"/>
      <c r="L52263"/>
      <c r="M52263"/>
      <c r="N52263"/>
      <c r="O52263"/>
      <c r="P52263"/>
      <c r="Q52263"/>
      <c r="R52263"/>
    </row>
    <row r="52264" spans="1:18" x14ac:dyDescent="0.55000000000000004">
      <c r="A52264"/>
      <c r="B52264"/>
      <c r="C52264"/>
      <c r="D52264"/>
      <c r="E52264"/>
      <c r="F52264"/>
      <c r="G52264"/>
      <c r="H52264"/>
      <c r="I52264"/>
      <c r="J52264"/>
      <c r="K52264"/>
      <c r="L52264"/>
      <c r="M52264"/>
      <c r="N52264"/>
      <c r="O52264"/>
      <c r="P52264"/>
      <c r="Q52264"/>
      <c r="R52264"/>
    </row>
    <row r="52265" spans="1:18" x14ac:dyDescent="0.55000000000000004">
      <c r="A52265"/>
      <c r="B52265"/>
      <c r="C52265"/>
      <c r="D52265"/>
      <c r="E52265"/>
      <c r="F52265"/>
      <c r="G52265"/>
      <c r="H52265"/>
      <c r="I52265"/>
      <c r="J52265"/>
      <c r="K52265"/>
      <c r="L52265"/>
      <c r="M52265"/>
      <c r="N52265"/>
      <c r="O52265"/>
      <c r="P52265"/>
      <c r="Q52265"/>
      <c r="R52265"/>
    </row>
    <row r="52266" spans="1:18" x14ac:dyDescent="0.55000000000000004">
      <c r="A52266"/>
      <c r="B52266"/>
      <c r="C52266"/>
      <c r="D52266"/>
      <c r="E52266"/>
      <c r="F52266"/>
      <c r="G52266"/>
      <c r="H52266"/>
      <c r="I52266"/>
      <c r="J52266"/>
      <c r="K52266"/>
      <c r="L52266"/>
      <c r="M52266"/>
      <c r="N52266"/>
      <c r="O52266"/>
      <c r="P52266"/>
      <c r="Q52266"/>
      <c r="R52266"/>
    </row>
    <row r="52267" spans="1:18" x14ac:dyDescent="0.55000000000000004">
      <c r="A52267"/>
      <c r="B52267"/>
      <c r="C52267"/>
      <c r="D52267"/>
      <c r="E52267"/>
      <c r="F52267"/>
      <c r="G52267"/>
      <c r="H52267"/>
      <c r="I52267"/>
      <c r="J52267"/>
      <c r="K52267"/>
      <c r="L52267"/>
      <c r="M52267"/>
      <c r="N52267"/>
      <c r="O52267"/>
      <c r="P52267"/>
      <c r="Q52267"/>
      <c r="R52267"/>
    </row>
    <row r="52268" spans="1:18" x14ac:dyDescent="0.55000000000000004">
      <c r="A52268"/>
      <c r="B52268"/>
      <c r="C52268"/>
      <c r="D52268"/>
      <c r="E52268"/>
      <c r="F52268"/>
      <c r="G52268"/>
      <c r="H52268"/>
      <c r="I52268"/>
      <c r="J52268"/>
      <c r="K52268"/>
      <c r="L52268"/>
      <c r="M52268"/>
      <c r="N52268"/>
      <c r="O52268"/>
      <c r="P52268"/>
      <c r="Q52268"/>
      <c r="R52268"/>
    </row>
    <row r="52269" spans="1:18" x14ac:dyDescent="0.55000000000000004">
      <c r="A52269"/>
      <c r="B52269"/>
      <c r="C52269"/>
      <c r="D52269"/>
      <c r="E52269"/>
      <c r="F52269"/>
      <c r="G52269"/>
      <c r="H52269"/>
      <c r="I52269"/>
      <c r="J52269"/>
      <c r="K52269"/>
      <c r="L52269"/>
      <c r="M52269"/>
      <c r="N52269"/>
      <c r="O52269"/>
      <c r="P52269"/>
      <c r="Q52269"/>
      <c r="R52269"/>
    </row>
    <row r="52270" spans="1:18" x14ac:dyDescent="0.55000000000000004">
      <c r="A52270"/>
      <c r="B52270"/>
      <c r="C52270"/>
      <c r="D52270"/>
      <c r="E52270"/>
      <c r="F52270"/>
      <c r="G52270"/>
      <c r="H52270"/>
      <c r="I52270"/>
      <c r="J52270"/>
      <c r="K52270"/>
      <c r="L52270"/>
      <c r="M52270"/>
      <c r="N52270"/>
      <c r="O52270"/>
      <c r="P52270"/>
      <c r="Q52270"/>
      <c r="R52270"/>
    </row>
    <row r="52271" spans="1:18" x14ac:dyDescent="0.55000000000000004">
      <c r="A52271"/>
      <c r="B52271"/>
      <c r="C52271"/>
      <c r="D52271"/>
      <c r="E52271"/>
      <c r="F52271"/>
      <c r="G52271"/>
      <c r="H52271"/>
      <c r="I52271"/>
      <c r="J52271"/>
      <c r="K52271"/>
      <c r="L52271"/>
      <c r="M52271"/>
      <c r="N52271"/>
      <c r="O52271"/>
      <c r="P52271"/>
      <c r="Q52271"/>
      <c r="R52271"/>
    </row>
    <row r="52272" spans="1:18" x14ac:dyDescent="0.55000000000000004">
      <c r="A52272"/>
      <c r="B52272"/>
      <c r="C52272"/>
      <c r="D52272"/>
      <c r="E52272"/>
      <c r="F52272"/>
      <c r="G52272"/>
      <c r="H52272"/>
      <c r="I52272"/>
      <c r="J52272"/>
      <c r="K52272"/>
      <c r="L52272"/>
      <c r="M52272"/>
      <c r="N52272"/>
      <c r="O52272"/>
      <c r="P52272"/>
      <c r="Q52272"/>
      <c r="R52272"/>
    </row>
    <row r="52273" spans="1:18" x14ac:dyDescent="0.55000000000000004">
      <c r="A52273"/>
      <c r="B52273"/>
      <c r="C52273"/>
      <c r="D52273"/>
      <c r="E52273"/>
      <c r="F52273"/>
      <c r="G52273"/>
      <c r="H52273"/>
      <c r="I52273"/>
      <c r="J52273"/>
      <c r="K52273"/>
      <c r="L52273"/>
      <c r="M52273"/>
      <c r="N52273"/>
      <c r="O52273"/>
      <c r="P52273"/>
      <c r="Q52273"/>
      <c r="R52273"/>
    </row>
    <row r="52274" spans="1:18" x14ac:dyDescent="0.55000000000000004">
      <c r="A52274"/>
      <c r="B52274"/>
      <c r="C52274"/>
      <c r="D52274"/>
      <c r="E52274"/>
      <c r="F52274"/>
      <c r="G52274"/>
      <c r="H52274"/>
      <c r="I52274"/>
      <c r="J52274"/>
      <c r="K52274"/>
      <c r="L52274"/>
      <c r="M52274"/>
      <c r="N52274"/>
      <c r="O52274"/>
      <c r="P52274"/>
      <c r="Q52274"/>
      <c r="R52274"/>
    </row>
    <row r="52275" spans="1:18" x14ac:dyDescent="0.55000000000000004">
      <c r="A52275"/>
      <c r="B52275"/>
      <c r="C52275"/>
      <c r="D52275"/>
      <c r="E52275"/>
      <c r="F52275"/>
      <c r="G52275"/>
      <c r="H52275"/>
      <c r="I52275"/>
      <c r="J52275"/>
      <c r="K52275"/>
      <c r="L52275"/>
      <c r="M52275"/>
      <c r="N52275"/>
      <c r="O52275"/>
      <c r="P52275"/>
      <c r="Q52275"/>
      <c r="R52275"/>
    </row>
    <row r="52276" spans="1:18" x14ac:dyDescent="0.55000000000000004">
      <c r="A52276"/>
      <c r="B52276"/>
      <c r="C52276"/>
      <c r="D52276"/>
      <c r="E52276"/>
      <c r="F52276"/>
      <c r="G52276"/>
      <c r="H52276"/>
      <c r="I52276"/>
      <c r="J52276"/>
      <c r="K52276"/>
      <c r="L52276"/>
      <c r="M52276"/>
      <c r="N52276"/>
      <c r="O52276"/>
      <c r="P52276"/>
      <c r="Q52276"/>
      <c r="R52276"/>
    </row>
    <row r="52277" spans="1:18" x14ac:dyDescent="0.55000000000000004">
      <c r="A52277"/>
      <c r="B52277"/>
      <c r="C52277"/>
      <c r="D52277"/>
      <c r="E52277"/>
      <c r="F52277"/>
      <c r="G52277"/>
      <c r="H52277"/>
      <c r="I52277"/>
      <c r="J52277"/>
      <c r="K52277"/>
      <c r="L52277"/>
      <c r="M52277"/>
      <c r="N52277"/>
      <c r="O52277"/>
      <c r="P52277"/>
      <c r="Q52277"/>
      <c r="R52277"/>
    </row>
    <row r="52278" spans="1:18" x14ac:dyDescent="0.55000000000000004">
      <c r="A52278"/>
      <c r="B52278"/>
      <c r="C52278"/>
      <c r="D52278"/>
      <c r="E52278"/>
      <c r="F52278"/>
      <c r="G52278"/>
      <c r="H52278"/>
      <c r="I52278"/>
      <c r="J52278"/>
      <c r="K52278"/>
      <c r="L52278"/>
      <c r="M52278"/>
      <c r="N52278"/>
      <c r="O52278"/>
      <c r="P52278"/>
      <c r="Q52278"/>
      <c r="R52278"/>
    </row>
    <row r="52279" spans="1:18" x14ac:dyDescent="0.55000000000000004">
      <c r="A52279"/>
      <c r="B52279"/>
      <c r="C52279"/>
      <c r="D52279"/>
      <c r="E52279"/>
      <c r="F52279"/>
      <c r="G52279"/>
      <c r="H52279"/>
      <c r="I52279"/>
      <c r="J52279"/>
      <c r="K52279"/>
      <c r="L52279"/>
      <c r="M52279"/>
      <c r="N52279"/>
      <c r="O52279"/>
      <c r="P52279"/>
      <c r="Q52279"/>
      <c r="R52279"/>
    </row>
    <row r="52280" spans="1:18" x14ac:dyDescent="0.55000000000000004">
      <c r="A52280"/>
      <c r="B52280"/>
      <c r="C52280"/>
      <c r="D52280"/>
      <c r="E52280"/>
      <c r="F52280"/>
      <c r="G52280"/>
      <c r="H52280"/>
      <c r="I52280"/>
      <c r="J52280"/>
      <c r="K52280"/>
      <c r="L52280"/>
      <c r="M52280"/>
      <c r="N52280"/>
      <c r="O52280"/>
      <c r="P52280"/>
      <c r="Q52280"/>
      <c r="R52280"/>
    </row>
    <row r="52281" spans="1:18" x14ac:dyDescent="0.55000000000000004">
      <c r="A52281"/>
      <c r="B52281"/>
      <c r="C52281"/>
      <c r="D52281"/>
      <c r="E52281"/>
      <c r="F52281"/>
      <c r="G52281"/>
      <c r="H52281"/>
      <c r="I52281"/>
      <c r="J52281"/>
      <c r="K52281"/>
      <c r="L52281"/>
      <c r="M52281"/>
      <c r="N52281"/>
      <c r="O52281"/>
      <c r="P52281"/>
      <c r="Q52281"/>
      <c r="R52281"/>
    </row>
    <row r="52282" spans="1:18" x14ac:dyDescent="0.55000000000000004">
      <c r="A52282"/>
      <c r="B52282"/>
      <c r="C52282"/>
      <c r="D52282"/>
      <c r="E52282"/>
      <c r="F52282"/>
      <c r="G52282"/>
      <c r="H52282"/>
      <c r="I52282"/>
      <c r="J52282"/>
      <c r="K52282"/>
      <c r="L52282"/>
      <c r="M52282"/>
      <c r="N52282"/>
      <c r="O52282"/>
      <c r="P52282"/>
      <c r="Q52282"/>
      <c r="R52282"/>
    </row>
    <row r="52283" spans="1:18" x14ac:dyDescent="0.55000000000000004">
      <c r="A52283"/>
      <c r="B52283"/>
      <c r="C52283"/>
      <c r="D52283"/>
      <c r="E52283"/>
      <c r="F52283"/>
      <c r="G52283"/>
      <c r="H52283"/>
      <c r="I52283"/>
      <c r="J52283"/>
      <c r="K52283"/>
      <c r="L52283"/>
      <c r="M52283"/>
      <c r="N52283"/>
      <c r="O52283"/>
      <c r="P52283"/>
      <c r="Q52283"/>
      <c r="R52283"/>
    </row>
    <row r="52284" spans="1:18" x14ac:dyDescent="0.55000000000000004">
      <c r="A52284"/>
      <c r="B52284"/>
      <c r="C52284"/>
      <c r="D52284"/>
      <c r="E52284"/>
      <c r="F52284"/>
      <c r="G52284"/>
      <c r="H52284"/>
      <c r="I52284"/>
      <c r="J52284"/>
      <c r="K52284"/>
      <c r="L52284"/>
      <c r="M52284"/>
      <c r="N52284"/>
      <c r="O52284"/>
      <c r="P52284"/>
      <c r="Q52284"/>
      <c r="R52284"/>
    </row>
    <row r="52285" spans="1:18" x14ac:dyDescent="0.55000000000000004">
      <c r="A52285"/>
      <c r="B52285"/>
      <c r="C52285"/>
      <c r="D52285"/>
      <c r="E52285"/>
      <c r="F52285"/>
      <c r="G52285"/>
      <c r="H52285"/>
      <c r="I52285"/>
      <c r="J52285"/>
      <c r="K52285"/>
      <c r="L52285"/>
      <c r="M52285"/>
      <c r="N52285"/>
      <c r="O52285"/>
      <c r="P52285"/>
      <c r="Q52285"/>
      <c r="R52285"/>
    </row>
    <row r="52286" spans="1:18" x14ac:dyDescent="0.55000000000000004">
      <c r="A52286"/>
      <c r="B52286"/>
      <c r="C52286"/>
      <c r="D52286"/>
      <c r="E52286"/>
      <c r="F52286"/>
      <c r="G52286"/>
      <c r="H52286"/>
      <c r="I52286"/>
      <c r="J52286"/>
      <c r="K52286"/>
      <c r="L52286"/>
      <c r="M52286"/>
      <c r="N52286"/>
      <c r="O52286"/>
      <c r="P52286"/>
      <c r="Q52286"/>
      <c r="R52286"/>
    </row>
    <row r="52287" spans="1:18" x14ac:dyDescent="0.55000000000000004">
      <c r="A52287"/>
      <c r="B52287"/>
      <c r="C52287"/>
      <c r="D52287"/>
      <c r="E52287"/>
      <c r="F52287"/>
      <c r="G52287"/>
      <c r="H52287"/>
      <c r="I52287"/>
      <c r="J52287"/>
      <c r="K52287"/>
      <c r="L52287"/>
      <c r="M52287"/>
      <c r="N52287"/>
      <c r="O52287"/>
      <c r="P52287"/>
      <c r="Q52287"/>
      <c r="R52287"/>
    </row>
    <row r="52288" spans="1:18" x14ac:dyDescent="0.55000000000000004">
      <c r="A52288"/>
      <c r="B52288"/>
      <c r="C52288"/>
      <c r="D52288"/>
      <c r="E52288"/>
      <c r="F52288"/>
      <c r="G52288"/>
      <c r="H52288"/>
      <c r="I52288"/>
      <c r="J52288"/>
      <c r="K52288"/>
      <c r="L52288"/>
      <c r="M52288"/>
      <c r="N52288"/>
      <c r="O52288"/>
      <c r="P52288"/>
      <c r="Q52288"/>
      <c r="R52288"/>
    </row>
    <row r="52289" spans="1:18" x14ac:dyDescent="0.55000000000000004">
      <c r="A52289"/>
      <c r="B52289"/>
      <c r="C52289"/>
      <c r="D52289"/>
      <c r="E52289"/>
      <c r="F52289"/>
      <c r="G52289"/>
      <c r="H52289"/>
      <c r="I52289"/>
      <c r="J52289"/>
      <c r="K52289"/>
      <c r="L52289"/>
      <c r="M52289"/>
      <c r="N52289"/>
      <c r="O52289"/>
      <c r="P52289"/>
      <c r="Q52289"/>
      <c r="R52289"/>
    </row>
    <row r="52290" spans="1:18" x14ac:dyDescent="0.55000000000000004">
      <c r="A52290"/>
      <c r="B52290"/>
      <c r="C52290"/>
      <c r="D52290"/>
      <c r="E52290"/>
      <c r="F52290"/>
      <c r="G52290"/>
      <c r="H52290"/>
      <c r="I52290"/>
      <c r="J52290"/>
      <c r="K52290"/>
      <c r="L52290"/>
      <c r="M52290"/>
      <c r="N52290"/>
      <c r="O52290"/>
      <c r="P52290"/>
      <c r="Q52290"/>
      <c r="R52290"/>
    </row>
    <row r="52291" spans="1:18" x14ac:dyDescent="0.55000000000000004">
      <c r="A52291"/>
      <c r="B52291"/>
      <c r="C52291"/>
      <c r="D52291"/>
      <c r="E52291"/>
      <c r="F52291"/>
      <c r="G52291"/>
      <c r="H52291"/>
      <c r="I52291"/>
      <c r="J52291"/>
      <c r="K52291"/>
      <c r="L52291"/>
      <c r="M52291"/>
      <c r="N52291"/>
      <c r="O52291"/>
      <c r="P52291"/>
      <c r="Q52291"/>
      <c r="R52291"/>
    </row>
    <row r="52292" spans="1:18" x14ac:dyDescent="0.55000000000000004">
      <c r="A52292"/>
      <c r="B52292"/>
      <c r="C52292"/>
      <c r="D52292"/>
      <c r="E52292"/>
      <c r="F52292"/>
      <c r="G52292"/>
      <c r="H52292"/>
      <c r="I52292"/>
      <c r="J52292"/>
      <c r="K52292"/>
      <c r="L52292"/>
      <c r="M52292"/>
      <c r="N52292"/>
      <c r="O52292"/>
      <c r="P52292"/>
      <c r="Q52292"/>
      <c r="R52292"/>
    </row>
    <row r="52293" spans="1:18" x14ac:dyDescent="0.55000000000000004">
      <c r="A52293"/>
      <c r="B52293"/>
      <c r="C52293"/>
      <c r="D52293"/>
      <c r="E52293"/>
      <c r="F52293"/>
      <c r="G52293"/>
      <c r="H52293"/>
      <c r="I52293"/>
      <c r="J52293"/>
      <c r="K52293"/>
      <c r="L52293"/>
      <c r="M52293"/>
      <c r="N52293"/>
      <c r="O52293"/>
      <c r="P52293"/>
      <c r="Q52293"/>
      <c r="R52293"/>
    </row>
    <row r="52294" spans="1:18" x14ac:dyDescent="0.55000000000000004">
      <c r="A52294"/>
      <c r="B52294"/>
      <c r="C52294"/>
      <c r="D52294"/>
      <c r="E52294"/>
      <c r="F52294"/>
      <c r="G52294"/>
      <c r="H52294"/>
      <c r="I52294"/>
      <c r="J52294"/>
      <c r="K52294"/>
      <c r="L52294"/>
      <c r="M52294"/>
      <c r="N52294"/>
      <c r="O52294"/>
      <c r="P52294"/>
      <c r="Q52294"/>
      <c r="R52294"/>
    </row>
    <row r="52295" spans="1:18" x14ac:dyDescent="0.55000000000000004">
      <c r="A52295"/>
      <c r="B52295"/>
      <c r="C52295"/>
      <c r="D52295"/>
      <c r="E52295"/>
      <c r="F52295"/>
      <c r="G52295"/>
      <c r="H52295"/>
      <c r="I52295"/>
      <c r="J52295"/>
      <c r="K52295"/>
      <c r="L52295"/>
      <c r="M52295"/>
      <c r="N52295"/>
      <c r="O52295"/>
      <c r="P52295"/>
      <c r="Q52295"/>
      <c r="R52295"/>
    </row>
    <row r="52296" spans="1:18" x14ac:dyDescent="0.55000000000000004">
      <c r="A52296"/>
      <c r="B52296"/>
      <c r="C52296"/>
      <c r="D52296"/>
      <c r="E52296"/>
      <c r="F52296"/>
      <c r="G52296"/>
      <c r="H52296"/>
      <c r="I52296"/>
      <c r="J52296"/>
      <c r="K52296"/>
      <c r="L52296"/>
      <c r="M52296"/>
      <c r="N52296"/>
      <c r="O52296"/>
      <c r="P52296"/>
      <c r="Q52296"/>
      <c r="R52296"/>
    </row>
    <row r="52297" spans="1:18" x14ac:dyDescent="0.55000000000000004">
      <c r="A52297"/>
      <c r="B52297"/>
      <c r="C52297"/>
      <c r="D52297"/>
      <c r="E52297"/>
      <c r="F52297"/>
      <c r="G52297"/>
      <c r="H52297"/>
      <c r="I52297"/>
      <c r="J52297"/>
      <c r="K52297"/>
      <c r="L52297"/>
      <c r="M52297"/>
      <c r="N52297"/>
      <c r="O52297"/>
      <c r="P52297"/>
      <c r="Q52297"/>
      <c r="R52297"/>
    </row>
    <row r="52298" spans="1:18" x14ac:dyDescent="0.55000000000000004">
      <c r="A52298"/>
      <c r="B52298"/>
      <c r="C52298"/>
      <c r="D52298"/>
      <c r="E52298"/>
      <c r="F52298"/>
      <c r="G52298"/>
      <c r="H52298"/>
      <c r="I52298"/>
      <c r="J52298"/>
      <c r="K52298"/>
      <c r="L52298"/>
      <c r="M52298"/>
      <c r="N52298"/>
      <c r="O52298"/>
      <c r="P52298"/>
      <c r="Q52298"/>
      <c r="R52298"/>
    </row>
    <row r="52299" spans="1:18" x14ac:dyDescent="0.55000000000000004">
      <c r="A52299"/>
      <c r="B52299"/>
      <c r="C52299"/>
      <c r="D52299"/>
      <c r="E52299"/>
      <c r="F52299"/>
      <c r="G52299"/>
      <c r="H52299"/>
      <c r="I52299"/>
      <c r="J52299"/>
      <c r="K52299"/>
      <c r="L52299"/>
      <c r="M52299"/>
      <c r="N52299"/>
      <c r="O52299"/>
      <c r="P52299"/>
      <c r="Q52299"/>
      <c r="R52299"/>
    </row>
    <row r="52300" spans="1:18" x14ac:dyDescent="0.55000000000000004">
      <c r="A52300"/>
      <c r="B52300"/>
      <c r="C52300"/>
      <c r="D52300"/>
      <c r="E52300"/>
      <c r="F52300"/>
      <c r="G52300"/>
      <c r="H52300"/>
      <c r="I52300"/>
      <c r="J52300"/>
      <c r="K52300"/>
      <c r="L52300"/>
      <c r="M52300"/>
      <c r="N52300"/>
      <c r="O52300"/>
      <c r="P52300"/>
      <c r="Q52300"/>
      <c r="R52300"/>
    </row>
    <row r="52301" spans="1:18" x14ac:dyDescent="0.55000000000000004">
      <c r="A52301"/>
      <c r="B52301"/>
      <c r="C52301"/>
      <c r="D52301"/>
      <c r="E52301"/>
      <c r="F52301"/>
      <c r="G52301"/>
      <c r="H52301"/>
      <c r="I52301"/>
      <c r="J52301"/>
      <c r="K52301"/>
      <c r="L52301"/>
      <c r="M52301"/>
      <c r="N52301"/>
      <c r="O52301"/>
      <c r="P52301"/>
      <c r="Q52301"/>
      <c r="R52301"/>
    </row>
    <row r="52302" spans="1:18" x14ac:dyDescent="0.55000000000000004">
      <c r="A52302"/>
      <c r="B52302"/>
      <c r="C52302"/>
      <c r="D52302"/>
      <c r="E52302"/>
      <c r="F52302"/>
      <c r="G52302"/>
      <c r="H52302"/>
      <c r="I52302"/>
      <c r="J52302"/>
      <c r="K52302"/>
      <c r="L52302"/>
      <c r="M52302"/>
      <c r="N52302"/>
      <c r="O52302"/>
      <c r="P52302"/>
      <c r="Q52302"/>
      <c r="R52302"/>
    </row>
    <row r="52303" spans="1:18" x14ac:dyDescent="0.55000000000000004">
      <c r="A52303"/>
      <c r="B52303"/>
      <c r="C52303"/>
      <c r="D52303"/>
      <c r="E52303"/>
      <c r="F52303"/>
      <c r="G52303"/>
      <c r="H52303"/>
      <c r="I52303"/>
      <c r="J52303"/>
      <c r="K52303"/>
      <c r="L52303"/>
      <c r="M52303"/>
      <c r="N52303"/>
      <c r="O52303"/>
      <c r="P52303"/>
      <c r="Q52303"/>
      <c r="R52303"/>
    </row>
    <row r="52304" spans="1:18" x14ac:dyDescent="0.55000000000000004">
      <c r="A52304"/>
      <c r="B52304"/>
      <c r="C52304"/>
      <c r="D52304"/>
      <c r="E52304"/>
      <c r="F52304"/>
      <c r="G52304"/>
      <c r="H52304"/>
      <c r="I52304"/>
      <c r="J52304"/>
      <c r="K52304"/>
      <c r="L52304"/>
      <c r="M52304"/>
      <c r="N52304"/>
      <c r="O52304"/>
      <c r="P52304"/>
      <c r="Q52304"/>
      <c r="R52304"/>
    </row>
    <row r="52305" spans="1:18" x14ac:dyDescent="0.55000000000000004">
      <c r="A52305"/>
      <c r="B52305"/>
      <c r="C52305"/>
      <c r="D52305"/>
      <c r="E52305"/>
      <c r="F52305"/>
      <c r="G52305"/>
      <c r="H52305"/>
      <c r="I52305"/>
      <c r="J52305"/>
      <c r="K52305"/>
      <c r="L52305"/>
      <c r="M52305"/>
      <c r="N52305"/>
      <c r="O52305"/>
      <c r="P52305"/>
      <c r="Q52305"/>
      <c r="R52305"/>
    </row>
    <row r="52306" spans="1:18" x14ac:dyDescent="0.55000000000000004">
      <c r="A52306"/>
      <c r="B52306"/>
      <c r="C52306"/>
      <c r="D52306"/>
      <c r="E52306"/>
      <c r="F52306"/>
      <c r="G52306"/>
      <c r="H52306"/>
      <c r="I52306"/>
      <c r="J52306"/>
      <c r="K52306"/>
      <c r="L52306"/>
      <c r="M52306"/>
      <c r="N52306"/>
      <c r="O52306"/>
      <c r="P52306"/>
      <c r="Q52306"/>
      <c r="R52306"/>
    </row>
    <row r="52307" spans="1:18" x14ac:dyDescent="0.55000000000000004">
      <c r="A52307"/>
      <c r="B52307"/>
      <c r="C52307"/>
      <c r="D52307"/>
      <c r="E52307"/>
      <c r="F52307"/>
      <c r="G52307"/>
      <c r="H52307"/>
      <c r="I52307"/>
      <c r="J52307"/>
      <c r="K52307"/>
      <c r="L52307"/>
      <c r="M52307"/>
      <c r="N52307"/>
      <c r="O52307"/>
      <c r="P52307"/>
      <c r="Q52307"/>
      <c r="R52307"/>
    </row>
    <row r="52308" spans="1:18" x14ac:dyDescent="0.55000000000000004">
      <c r="A52308"/>
      <c r="B52308"/>
      <c r="C52308"/>
      <c r="D52308"/>
      <c r="E52308"/>
      <c r="F52308"/>
      <c r="G52308"/>
      <c r="H52308"/>
      <c r="I52308"/>
      <c r="J52308"/>
      <c r="K52308"/>
      <c r="L52308"/>
      <c r="M52308"/>
      <c r="N52308"/>
      <c r="O52308"/>
      <c r="P52308"/>
      <c r="Q52308"/>
      <c r="R52308"/>
    </row>
    <row r="52309" spans="1:18" x14ac:dyDescent="0.55000000000000004">
      <c r="A52309"/>
      <c r="B52309"/>
      <c r="C52309"/>
      <c r="D52309"/>
      <c r="E52309"/>
      <c r="F52309"/>
      <c r="G52309"/>
      <c r="H52309"/>
      <c r="I52309"/>
      <c r="J52309"/>
      <c r="K52309"/>
      <c r="L52309"/>
      <c r="M52309"/>
      <c r="N52309"/>
      <c r="O52309"/>
      <c r="P52309"/>
      <c r="Q52309"/>
      <c r="R52309"/>
    </row>
    <row r="52310" spans="1:18" x14ac:dyDescent="0.55000000000000004">
      <c r="A52310"/>
      <c r="B52310"/>
      <c r="C52310"/>
      <c r="D52310"/>
      <c r="E52310"/>
      <c r="F52310"/>
      <c r="G52310"/>
      <c r="H52310"/>
      <c r="I52310"/>
      <c r="J52310"/>
      <c r="K52310"/>
      <c r="L52310"/>
      <c r="M52310"/>
      <c r="N52310"/>
      <c r="O52310"/>
      <c r="P52310"/>
      <c r="Q52310"/>
      <c r="R52310"/>
    </row>
    <row r="52311" spans="1:18" x14ac:dyDescent="0.55000000000000004">
      <c r="A52311"/>
      <c r="B52311"/>
      <c r="C52311"/>
      <c r="D52311"/>
      <c r="E52311"/>
      <c r="F52311"/>
      <c r="G52311"/>
      <c r="H52311"/>
      <c r="I52311"/>
      <c r="J52311"/>
      <c r="K52311"/>
      <c r="L52311"/>
      <c r="M52311"/>
      <c r="N52311"/>
      <c r="O52311"/>
      <c r="P52311"/>
      <c r="Q52311"/>
      <c r="R52311"/>
    </row>
    <row r="52312" spans="1:18" x14ac:dyDescent="0.55000000000000004">
      <c r="A52312"/>
      <c r="B52312"/>
      <c r="C52312"/>
      <c r="D52312"/>
      <c r="E52312"/>
      <c r="F52312"/>
      <c r="G52312"/>
      <c r="H52312"/>
      <c r="I52312"/>
      <c r="J52312"/>
      <c r="K52312"/>
      <c r="L52312"/>
      <c r="M52312"/>
      <c r="N52312"/>
      <c r="O52312"/>
      <c r="P52312"/>
      <c r="Q52312"/>
      <c r="R52312"/>
    </row>
    <row r="52313" spans="1:18" x14ac:dyDescent="0.55000000000000004">
      <c r="A52313"/>
      <c r="B52313"/>
      <c r="C52313"/>
      <c r="D52313"/>
      <c r="E52313"/>
      <c r="F52313"/>
      <c r="G52313"/>
      <c r="H52313"/>
      <c r="I52313"/>
      <c r="J52313"/>
      <c r="K52313"/>
      <c r="L52313"/>
      <c r="M52313"/>
      <c r="N52313"/>
      <c r="O52313"/>
      <c r="P52313"/>
      <c r="Q52313"/>
      <c r="R52313"/>
    </row>
    <row r="52314" spans="1:18" x14ac:dyDescent="0.55000000000000004">
      <c r="A52314"/>
      <c r="B52314"/>
      <c r="C52314"/>
      <c r="D52314"/>
      <c r="E52314"/>
      <c r="F52314"/>
      <c r="G52314"/>
      <c r="H52314"/>
      <c r="I52314"/>
      <c r="J52314"/>
      <c r="K52314"/>
      <c r="L52314"/>
      <c r="M52314"/>
      <c r="N52314"/>
      <c r="O52314"/>
      <c r="P52314"/>
      <c r="Q52314"/>
      <c r="R52314"/>
    </row>
    <row r="52315" spans="1:18" x14ac:dyDescent="0.55000000000000004">
      <c r="A52315"/>
      <c r="B52315"/>
      <c r="C52315"/>
      <c r="D52315"/>
      <c r="E52315"/>
      <c r="F52315"/>
      <c r="G52315"/>
      <c r="H52315"/>
      <c r="I52315"/>
      <c r="J52315"/>
      <c r="K52315"/>
      <c r="L52315"/>
      <c r="M52315"/>
      <c r="N52315"/>
      <c r="O52315"/>
      <c r="P52315"/>
      <c r="Q52315"/>
      <c r="R52315"/>
    </row>
    <row r="52316" spans="1:18" x14ac:dyDescent="0.55000000000000004">
      <c r="A52316"/>
      <c r="B52316"/>
      <c r="C52316"/>
      <c r="D52316"/>
      <c r="E52316"/>
      <c r="F52316"/>
      <c r="G52316"/>
      <c r="H52316"/>
      <c r="I52316"/>
      <c r="J52316"/>
      <c r="K52316"/>
      <c r="L52316"/>
      <c r="M52316"/>
      <c r="N52316"/>
      <c r="O52316"/>
      <c r="P52316"/>
      <c r="Q52316"/>
      <c r="R52316"/>
    </row>
    <row r="52317" spans="1:18" x14ac:dyDescent="0.55000000000000004">
      <c r="A52317"/>
      <c r="B52317"/>
      <c r="C52317"/>
      <c r="D52317"/>
      <c r="E52317"/>
      <c r="F52317"/>
      <c r="G52317"/>
      <c r="H52317"/>
      <c r="I52317"/>
      <c r="J52317"/>
      <c r="K52317"/>
      <c r="L52317"/>
      <c r="M52317"/>
      <c r="N52317"/>
      <c r="O52317"/>
      <c r="P52317"/>
      <c r="Q52317"/>
      <c r="R52317"/>
    </row>
    <row r="52318" spans="1:18" x14ac:dyDescent="0.55000000000000004">
      <c r="A52318"/>
      <c r="B52318"/>
      <c r="C52318"/>
      <c r="D52318"/>
      <c r="E52318"/>
      <c r="F52318"/>
      <c r="G52318"/>
      <c r="H52318"/>
      <c r="I52318"/>
      <c r="J52318"/>
      <c r="K52318"/>
      <c r="L52318"/>
      <c r="M52318"/>
      <c r="N52318"/>
      <c r="O52318"/>
      <c r="P52318"/>
      <c r="Q52318"/>
      <c r="R52318"/>
    </row>
    <row r="52319" spans="1:18" x14ac:dyDescent="0.55000000000000004">
      <c r="A52319"/>
      <c r="B52319"/>
      <c r="C52319"/>
      <c r="D52319"/>
      <c r="E52319"/>
      <c r="F52319"/>
      <c r="G52319"/>
      <c r="H52319"/>
      <c r="I52319"/>
      <c r="J52319"/>
      <c r="K52319"/>
      <c r="L52319"/>
      <c r="M52319"/>
      <c r="N52319"/>
      <c r="O52319"/>
      <c r="P52319"/>
      <c r="Q52319"/>
      <c r="R52319"/>
    </row>
    <row r="52320" spans="1:18" x14ac:dyDescent="0.55000000000000004">
      <c r="A52320"/>
      <c r="B52320"/>
      <c r="C52320"/>
      <c r="D52320"/>
      <c r="E52320"/>
      <c r="F52320"/>
      <c r="G52320"/>
      <c r="H52320"/>
      <c r="I52320"/>
      <c r="J52320"/>
      <c r="K52320"/>
      <c r="L52320"/>
      <c r="M52320"/>
      <c r="N52320"/>
      <c r="O52320"/>
      <c r="P52320"/>
      <c r="Q52320"/>
      <c r="R52320"/>
    </row>
    <row r="52321" spans="1:18" x14ac:dyDescent="0.55000000000000004">
      <c r="A52321"/>
      <c r="B52321"/>
      <c r="C52321"/>
      <c r="D52321"/>
      <c r="E52321"/>
      <c r="F52321"/>
      <c r="G52321"/>
      <c r="H52321"/>
      <c r="I52321"/>
      <c r="J52321"/>
      <c r="K52321"/>
      <c r="L52321"/>
      <c r="M52321"/>
      <c r="N52321"/>
      <c r="O52321"/>
      <c r="P52321"/>
      <c r="Q52321"/>
      <c r="R52321"/>
    </row>
    <row r="52322" spans="1:18" x14ac:dyDescent="0.55000000000000004">
      <c r="A52322"/>
      <c r="B52322"/>
      <c r="C52322"/>
      <c r="D52322"/>
      <c r="E52322"/>
      <c r="F52322"/>
      <c r="G52322"/>
      <c r="H52322"/>
      <c r="I52322"/>
      <c r="J52322"/>
      <c r="K52322"/>
      <c r="L52322"/>
      <c r="M52322"/>
      <c r="N52322"/>
      <c r="O52322"/>
      <c r="P52322"/>
      <c r="Q52322"/>
      <c r="R52322"/>
    </row>
    <row r="52323" spans="1:18" x14ac:dyDescent="0.55000000000000004">
      <c r="A52323"/>
      <c r="B52323"/>
      <c r="C52323"/>
      <c r="D52323"/>
      <c r="E52323"/>
      <c r="F52323"/>
      <c r="G52323"/>
      <c r="H52323"/>
      <c r="I52323"/>
      <c r="J52323"/>
      <c r="K52323"/>
      <c r="L52323"/>
      <c r="M52323"/>
      <c r="N52323"/>
      <c r="O52323"/>
      <c r="P52323"/>
      <c r="Q52323"/>
      <c r="R52323"/>
    </row>
    <row r="52324" spans="1:18" x14ac:dyDescent="0.55000000000000004">
      <c r="A52324"/>
      <c r="B52324"/>
      <c r="C52324"/>
      <c r="D52324"/>
      <c r="E52324"/>
      <c r="F52324"/>
      <c r="G52324"/>
      <c r="H52324"/>
      <c r="I52324"/>
      <c r="J52324"/>
      <c r="K52324"/>
      <c r="L52324"/>
      <c r="M52324"/>
      <c r="N52324"/>
      <c r="O52324"/>
      <c r="P52324"/>
      <c r="Q52324"/>
      <c r="R52324"/>
    </row>
    <row r="52325" spans="1:18" x14ac:dyDescent="0.55000000000000004">
      <c r="A52325"/>
      <c r="B52325"/>
      <c r="C52325"/>
      <c r="D52325"/>
      <c r="E52325"/>
      <c r="F52325"/>
      <c r="G52325"/>
      <c r="H52325"/>
      <c r="I52325"/>
      <c r="J52325"/>
      <c r="K52325"/>
      <c r="L52325"/>
      <c r="M52325"/>
      <c r="N52325"/>
      <c r="O52325"/>
      <c r="P52325"/>
      <c r="Q52325"/>
      <c r="R52325"/>
    </row>
    <row r="52326" spans="1:18" x14ac:dyDescent="0.55000000000000004">
      <c r="A52326"/>
      <c r="B52326"/>
      <c r="C52326"/>
      <c r="D52326"/>
      <c r="E52326"/>
      <c r="F52326"/>
      <c r="G52326"/>
      <c r="H52326"/>
      <c r="I52326"/>
      <c r="J52326"/>
      <c r="K52326"/>
      <c r="L52326"/>
      <c r="M52326"/>
      <c r="N52326"/>
      <c r="O52326"/>
      <c r="P52326"/>
      <c r="Q52326"/>
      <c r="R52326"/>
    </row>
    <row r="52327" spans="1:18" x14ac:dyDescent="0.55000000000000004">
      <c r="A52327"/>
      <c r="B52327"/>
      <c r="C52327"/>
      <c r="D52327"/>
      <c r="E52327"/>
      <c r="F52327"/>
      <c r="G52327"/>
      <c r="H52327"/>
      <c r="I52327"/>
      <c r="J52327"/>
      <c r="K52327"/>
      <c r="L52327"/>
      <c r="M52327"/>
      <c r="N52327"/>
      <c r="O52327"/>
      <c r="P52327"/>
      <c r="Q52327"/>
      <c r="R52327"/>
    </row>
    <row r="52328" spans="1:18" x14ac:dyDescent="0.55000000000000004">
      <c r="A52328"/>
      <c r="B52328"/>
      <c r="C52328"/>
      <c r="D52328"/>
      <c r="E52328"/>
      <c r="F52328"/>
      <c r="G52328"/>
      <c r="H52328"/>
      <c r="I52328"/>
      <c r="J52328"/>
      <c r="K52328"/>
      <c r="L52328"/>
      <c r="M52328"/>
      <c r="N52328"/>
      <c r="O52328"/>
      <c r="P52328"/>
      <c r="Q52328"/>
      <c r="R52328"/>
    </row>
    <row r="52329" spans="1:18" x14ac:dyDescent="0.55000000000000004">
      <c r="A52329"/>
      <c r="B52329"/>
      <c r="C52329"/>
      <c r="D52329"/>
      <c r="E52329"/>
      <c r="F52329"/>
      <c r="G52329"/>
      <c r="H52329"/>
      <c r="I52329"/>
      <c r="J52329"/>
      <c r="K52329"/>
      <c r="L52329"/>
      <c r="M52329"/>
      <c r="N52329"/>
      <c r="O52329"/>
      <c r="P52329"/>
      <c r="Q52329"/>
      <c r="R52329"/>
    </row>
    <row r="52330" spans="1:18" x14ac:dyDescent="0.55000000000000004">
      <c r="A52330"/>
      <c r="B52330"/>
      <c r="C52330"/>
      <c r="D52330"/>
      <c r="E52330"/>
      <c r="F52330"/>
      <c r="G52330"/>
      <c r="H52330"/>
      <c r="I52330"/>
      <c r="J52330"/>
      <c r="K52330"/>
      <c r="L52330"/>
      <c r="M52330"/>
      <c r="N52330"/>
      <c r="O52330"/>
      <c r="P52330"/>
      <c r="Q52330"/>
      <c r="R52330"/>
    </row>
    <row r="52331" spans="1:18" x14ac:dyDescent="0.55000000000000004">
      <c r="A52331"/>
      <c r="B52331"/>
      <c r="C52331"/>
      <c r="D52331"/>
      <c r="E52331"/>
      <c r="F52331"/>
      <c r="G52331"/>
      <c r="H52331"/>
      <c r="I52331"/>
      <c r="J52331"/>
      <c r="K52331"/>
      <c r="L52331"/>
      <c r="M52331"/>
      <c r="N52331"/>
      <c r="O52331"/>
      <c r="P52331"/>
      <c r="Q52331"/>
      <c r="R52331"/>
    </row>
    <row r="52332" spans="1:18" x14ac:dyDescent="0.55000000000000004">
      <c r="A52332"/>
      <c r="B52332"/>
      <c r="C52332"/>
      <c r="D52332"/>
      <c r="E52332"/>
      <c r="F52332"/>
      <c r="G52332"/>
      <c r="H52332"/>
      <c r="I52332"/>
      <c r="J52332"/>
      <c r="K52332"/>
      <c r="L52332"/>
      <c r="M52332"/>
      <c r="N52332"/>
      <c r="O52332"/>
      <c r="P52332"/>
      <c r="Q52332"/>
      <c r="R52332"/>
    </row>
    <row r="52333" spans="1:18" x14ac:dyDescent="0.55000000000000004">
      <c r="A52333"/>
      <c r="B52333"/>
      <c r="C52333"/>
      <c r="D52333"/>
      <c r="E52333"/>
      <c r="F52333"/>
      <c r="G52333"/>
      <c r="H52333"/>
      <c r="I52333"/>
      <c r="J52333"/>
      <c r="K52333"/>
      <c r="L52333"/>
      <c r="M52333"/>
      <c r="N52333"/>
      <c r="O52333"/>
      <c r="P52333"/>
      <c r="Q52333"/>
      <c r="R52333"/>
    </row>
    <row r="52334" spans="1:18" x14ac:dyDescent="0.55000000000000004">
      <c r="A52334"/>
      <c r="B52334"/>
      <c r="C52334"/>
      <c r="D52334"/>
      <c r="E52334"/>
      <c r="F52334"/>
      <c r="G52334"/>
      <c r="H52334"/>
      <c r="I52334"/>
      <c r="J52334"/>
      <c r="K52334"/>
      <c r="L52334"/>
      <c r="M52334"/>
      <c r="N52334"/>
      <c r="O52334"/>
      <c r="P52334"/>
      <c r="Q52334"/>
      <c r="R52334"/>
    </row>
    <row r="52335" spans="1:18" x14ac:dyDescent="0.55000000000000004">
      <c r="A52335"/>
      <c r="B52335"/>
      <c r="C52335"/>
      <c r="D52335"/>
      <c r="E52335"/>
      <c r="F52335"/>
      <c r="G52335"/>
      <c r="H52335"/>
      <c r="I52335"/>
      <c r="J52335"/>
      <c r="K52335"/>
      <c r="L52335"/>
      <c r="M52335"/>
      <c r="N52335"/>
      <c r="O52335"/>
      <c r="P52335"/>
      <c r="Q52335"/>
      <c r="R52335"/>
    </row>
    <row r="52336" spans="1:18" x14ac:dyDescent="0.55000000000000004">
      <c r="A52336"/>
      <c r="B52336"/>
      <c r="C52336"/>
      <c r="D52336"/>
      <c r="E52336"/>
      <c r="F52336"/>
      <c r="G52336"/>
      <c r="H52336"/>
      <c r="I52336"/>
      <c r="J52336"/>
      <c r="K52336"/>
      <c r="L52336"/>
      <c r="M52336"/>
      <c r="N52336"/>
      <c r="O52336"/>
      <c r="P52336"/>
      <c r="Q52336"/>
      <c r="R52336"/>
    </row>
    <row r="52337" spans="1:18" x14ac:dyDescent="0.55000000000000004">
      <c r="A52337"/>
      <c r="B52337"/>
      <c r="C52337"/>
      <c r="D52337"/>
      <c r="E52337"/>
      <c r="F52337"/>
      <c r="G52337"/>
      <c r="H52337"/>
      <c r="I52337"/>
      <c r="J52337"/>
      <c r="K52337"/>
      <c r="L52337"/>
      <c r="M52337"/>
      <c r="N52337"/>
      <c r="O52337"/>
      <c r="P52337"/>
      <c r="Q52337"/>
      <c r="R52337"/>
    </row>
    <row r="52338" spans="1:18" x14ac:dyDescent="0.55000000000000004">
      <c r="A52338"/>
      <c r="B52338"/>
      <c r="C52338"/>
      <c r="D52338"/>
      <c r="E52338"/>
      <c r="F52338"/>
      <c r="G52338"/>
      <c r="H52338"/>
      <c r="I52338"/>
      <c r="J52338"/>
      <c r="K52338"/>
      <c r="L52338"/>
      <c r="M52338"/>
      <c r="N52338"/>
      <c r="O52338"/>
      <c r="P52338"/>
      <c r="Q52338"/>
      <c r="R52338"/>
    </row>
    <row r="52339" spans="1:18" x14ac:dyDescent="0.55000000000000004">
      <c r="A52339"/>
      <c r="B52339"/>
      <c r="C52339"/>
      <c r="D52339"/>
      <c r="E52339"/>
      <c r="F52339"/>
      <c r="G52339"/>
      <c r="H52339"/>
      <c r="I52339"/>
      <c r="J52339"/>
      <c r="K52339"/>
      <c r="L52339"/>
      <c r="M52339"/>
      <c r="N52339"/>
      <c r="O52339"/>
      <c r="P52339"/>
      <c r="Q52339"/>
      <c r="R52339"/>
    </row>
    <row r="52340" spans="1:18" x14ac:dyDescent="0.55000000000000004">
      <c r="A52340"/>
      <c r="B52340"/>
      <c r="C52340"/>
      <c r="D52340"/>
      <c r="E52340"/>
      <c r="F52340"/>
      <c r="G52340"/>
      <c r="H52340"/>
      <c r="I52340"/>
      <c r="J52340"/>
      <c r="K52340"/>
      <c r="L52340"/>
      <c r="M52340"/>
      <c r="N52340"/>
      <c r="O52340"/>
      <c r="P52340"/>
      <c r="Q52340"/>
      <c r="R52340"/>
    </row>
    <row r="52341" spans="1:18" x14ac:dyDescent="0.55000000000000004">
      <c r="A52341"/>
      <c r="B52341"/>
      <c r="C52341"/>
      <c r="D52341"/>
      <c r="E52341"/>
      <c r="F52341"/>
      <c r="G52341"/>
      <c r="H52341"/>
      <c r="I52341"/>
      <c r="J52341"/>
      <c r="K52341"/>
      <c r="L52341"/>
      <c r="M52341"/>
      <c r="N52341"/>
      <c r="O52341"/>
      <c r="P52341"/>
      <c r="Q52341"/>
      <c r="R52341"/>
    </row>
    <row r="52342" spans="1:18" x14ac:dyDescent="0.55000000000000004">
      <c r="A52342"/>
      <c r="B52342"/>
      <c r="C52342"/>
      <c r="D52342"/>
      <c r="E52342"/>
      <c r="F52342"/>
      <c r="G52342"/>
      <c r="H52342"/>
      <c r="I52342"/>
      <c r="J52342"/>
      <c r="K52342"/>
      <c r="L52342"/>
      <c r="M52342"/>
      <c r="N52342"/>
      <c r="O52342"/>
      <c r="P52342"/>
      <c r="Q52342"/>
      <c r="R52342"/>
    </row>
    <row r="52343" spans="1:18" x14ac:dyDescent="0.55000000000000004">
      <c r="A52343"/>
      <c r="B52343"/>
      <c r="C52343"/>
      <c r="D52343"/>
      <c r="E52343"/>
      <c r="F52343"/>
      <c r="G52343"/>
      <c r="H52343"/>
      <c r="I52343"/>
      <c r="J52343"/>
      <c r="K52343"/>
      <c r="L52343"/>
      <c r="M52343"/>
      <c r="N52343"/>
      <c r="O52343"/>
      <c r="P52343"/>
      <c r="Q52343"/>
      <c r="R52343"/>
    </row>
    <row r="52344" spans="1:18" x14ac:dyDescent="0.55000000000000004">
      <c r="A52344"/>
      <c r="B52344"/>
      <c r="C52344"/>
      <c r="D52344"/>
      <c r="E52344"/>
      <c r="F52344"/>
      <c r="G52344"/>
      <c r="H52344"/>
      <c r="I52344"/>
      <c r="J52344"/>
      <c r="K52344"/>
      <c r="L52344"/>
      <c r="M52344"/>
      <c r="N52344"/>
      <c r="O52344"/>
      <c r="P52344"/>
      <c r="Q52344"/>
      <c r="R52344"/>
    </row>
    <row r="52345" spans="1:18" x14ac:dyDescent="0.55000000000000004">
      <c r="A52345"/>
      <c r="B52345"/>
      <c r="C52345"/>
      <c r="D52345"/>
      <c r="E52345"/>
      <c r="F52345"/>
      <c r="G52345"/>
      <c r="H52345"/>
      <c r="I52345"/>
      <c r="J52345"/>
      <c r="K52345"/>
      <c r="L52345"/>
      <c r="M52345"/>
      <c r="N52345"/>
      <c r="O52345"/>
      <c r="P52345"/>
      <c r="Q52345"/>
      <c r="R52345"/>
    </row>
    <row r="52346" spans="1:18" x14ac:dyDescent="0.55000000000000004">
      <c r="A52346"/>
      <c r="B52346"/>
      <c r="C52346"/>
      <c r="D52346"/>
      <c r="E52346"/>
      <c r="F52346"/>
      <c r="G52346"/>
      <c r="H52346"/>
      <c r="I52346"/>
      <c r="J52346"/>
      <c r="K52346"/>
      <c r="L52346"/>
      <c r="M52346"/>
      <c r="N52346"/>
      <c r="O52346"/>
      <c r="P52346"/>
      <c r="Q52346"/>
      <c r="R52346"/>
    </row>
    <row r="52347" spans="1:18" x14ac:dyDescent="0.55000000000000004">
      <c r="A52347"/>
      <c r="B52347"/>
      <c r="C52347"/>
      <c r="D52347"/>
      <c r="E52347"/>
      <c r="F52347"/>
      <c r="G52347"/>
      <c r="H52347"/>
      <c r="I52347"/>
      <c r="J52347"/>
      <c r="K52347"/>
      <c r="L52347"/>
      <c r="M52347"/>
      <c r="N52347"/>
      <c r="O52347"/>
      <c r="P52347"/>
      <c r="Q52347"/>
      <c r="R52347"/>
    </row>
    <row r="52348" spans="1:18" x14ac:dyDescent="0.55000000000000004">
      <c r="A52348"/>
      <c r="B52348"/>
      <c r="C52348"/>
      <c r="D52348"/>
      <c r="E52348"/>
      <c r="F52348"/>
      <c r="G52348"/>
      <c r="H52348"/>
      <c r="I52348"/>
      <c r="J52348"/>
      <c r="K52348"/>
      <c r="L52348"/>
      <c r="M52348"/>
      <c r="N52348"/>
      <c r="O52348"/>
      <c r="P52348"/>
      <c r="Q52348"/>
      <c r="R52348"/>
    </row>
    <row r="52349" spans="1:18" x14ac:dyDescent="0.55000000000000004">
      <c r="A52349"/>
      <c r="B52349"/>
      <c r="C52349"/>
      <c r="D52349"/>
      <c r="E52349"/>
      <c r="F52349"/>
      <c r="G52349"/>
      <c r="H52349"/>
      <c r="I52349"/>
      <c r="J52349"/>
      <c r="K52349"/>
      <c r="L52349"/>
      <c r="M52349"/>
      <c r="N52349"/>
      <c r="O52349"/>
      <c r="P52349"/>
      <c r="Q52349"/>
      <c r="R52349"/>
    </row>
    <row r="52350" spans="1:18" x14ac:dyDescent="0.55000000000000004">
      <c r="A52350"/>
      <c r="B52350"/>
      <c r="C52350"/>
      <c r="D52350"/>
      <c r="E52350"/>
      <c r="F52350"/>
      <c r="G52350"/>
      <c r="H52350"/>
      <c r="I52350"/>
      <c r="J52350"/>
      <c r="K52350"/>
      <c r="L52350"/>
      <c r="M52350"/>
      <c r="N52350"/>
      <c r="O52350"/>
      <c r="P52350"/>
      <c r="Q52350"/>
      <c r="R52350"/>
    </row>
    <row r="52351" spans="1:18" x14ac:dyDescent="0.55000000000000004">
      <c r="A52351"/>
      <c r="B52351"/>
      <c r="C52351"/>
      <c r="D52351"/>
      <c r="E52351"/>
      <c r="F52351"/>
      <c r="G52351"/>
      <c r="H52351"/>
      <c r="I52351"/>
      <c r="J52351"/>
      <c r="K52351"/>
      <c r="L52351"/>
      <c r="M52351"/>
      <c r="N52351"/>
      <c r="O52351"/>
      <c r="P52351"/>
      <c r="Q52351"/>
      <c r="R52351"/>
    </row>
    <row r="52352" spans="1:18" x14ac:dyDescent="0.55000000000000004">
      <c r="A52352"/>
      <c r="B52352"/>
      <c r="C52352"/>
      <c r="D52352"/>
      <c r="E52352"/>
      <c r="F52352"/>
      <c r="G52352"/>
      <c r="H52352"/>
      <c r="I52352"/>
      <c r="J52352"/>
      <c r="K52352"/>
      <c r="L52352"/>
      <c r="M52352"/>
      <c r="N52352"/>
      <c r="O52352"/>
      <c r="P52352"/>
      <c r="Q52352"/>
      <c r="R52352"/>
    </row>
    <row r="52353" spans="1:18" x14ac:dyDescent="0.55000000000000004">
      <c r="A52353"/>
      <c r="B52353"/>
      <c r="C52353"/>
      <c r="D52353"/>
      <c r="E52353"/>
      <c r="F52353"/>
      <c r="G52353"/>
      <c r="H52353"/>
      <c r="I52353"/>
      <c r="J52353"/>
      <c r="K52353"/>
      <c r="L52353"/>
      <c r="M52353"/>
      <c r="N52353"/>
      <c r="O52353"/>
      <c r="P52353"/>
      <c r="Q52353"/>
      <c r="R52353"/>
    </row>
    <row r="52354" spans="1:18" x14ac:dyDescent="0.55000000000000004">
      <c r="A52354"/>
      <c r="B52354"/>
      <c r="C52354"/>
      <c r="D52354"/>
      <c r="E52354"/>
      <c r="F52354"/>
      <c r="G52354"/>
      <c r="H52354"/>
      <c r="I52354"/>
      <c r="J52354"/>
      <c r="K52354"/>
      <c r="L52354"/>
      <c r="M52354"/>
      <c r="N52354"/>
      <c r="O52354"/>
      <c r="P52354"/>
      <c r="Q52354"/>
      <c r="R52354"/>
    </row>
    <row r="52355" spans="1:18" x14ac:dyDescent="0.55000000000000004">
      <c r="A52355"/>
      <c r="B52355"/>
      <c r="C52355"/>
      <c r="D52355"/>
      <c r="E52355"/>
      <c r="F52355"/>
      <c r="G52355"/>
      <c r="H52355"/>
      <c r="I52355"/>
      <c r="J52355"/>
      <c r="K52355"/>
      <c r="L52355"/>
      <c r="M52355"/>
      <c r="N52355"/>
      <c r="O52355"/>
      <c r="P52355"/>
      <c r="Q52355"/>
      <c r="R52355"/>
    </row>
    <row r="52356" spans="1:18" x14ac:dyDescent="0.55000000000000004">
      <c r="A52356"/>
      <c r="B52356"/>
      <c r="C52356"/>
      <c r="D52356"/>
      <c r="E52356"/>
      <c r="F52356"/>
      <c r="G52356"/>
      <c r="H52356"/>
      <c r="I52356"/>
      <c r="J52356"/>
      <c r="K52356"/>
      <c r="L52356"/>
      <c r="M52356"/>
      <c r="N52356"/>
      <c r="O52356"/>
      <c r="P52356"/>
      <c r="Q52356"/>
      <c r="R52356"/>
    </row>
    <row r="52357" spans="1:18" x14ac:dyDescent="0.55000000000000004">
      <c r="A52357"/>
      <c r="B52357"/>
      <c r="C52357"/>
      <c r="D52357"/>
      <c r="E52357"/>
      <c r="F52357"/>
      <c r="G52357"/>
      <c r="H52357"/>
      <c r="I52357"/>
      <c r="J52357"/>
      <c r="K52357"/>
      <c r="L52357"/>
      <c r="M52357"/>
      <c r="N52357"/>
      <c r="O52357"/>
      <c r="P52357"/>
      <c r="Q52357"/>
      <c r="R52357"/>
    </row>
    <row r="52358" spans="1:18" x14ac:dyDescent="0.55000000000000004">
      <c r="A52358"/>
      <c r="B52358"/>
      <c r="C52358"/>
      <c r="D52358"/>
      <c r="E52358"/>
      <c r="F52358"/>
      <c r="G52358"/>
      <c r="H52358"/>
      <c r="I52358"/>
      <c r="J52358"/>
      <c r="K52358"/>
      <c r="L52358"/>
      <c r="M52358"/>
      <c r="N52358"/>
      <c r="O52358"/>
      <c r="P52358"/>
      <c r="Q52358"/>
      <c r="R52358"/>
    </row>
    <row r="52359" spans="1:18" x14ac:dyDescent="0.55000000000000004">
      <c r="A52359"/>
      <c r="B52359"/>
      <c r="C52359"/>
      <c r="D52359"/>
      <c r="E52359"/>
      <c r="F52359"/>
      <c r="G52359"/>
      <c r="H52359"/>
      <c r="I52359"/>
      <c r="J52359"/>
      <c r="K52359"/>
      <c r="L52359"/>
      <c r="M52359"/>
      <c r="N52359"/>
      <c r="O52359"/>
      <c r="P52359"/>
      <c r="Q52359"/>
      <c r="R52359"/>
    </row>
    <row r="52360" spans="1:18" x14ac:dyDescent="0.55000000000000004">
      <c r="A52360"/>
      <c r="B52360"/>
      <c r="C52360"/>
      <c r="D52360"/>
      <c r="E52360"/>
      <c r="F52360"/>
      <c r="G52360"/>
      <c r="H52360"/>
      <c r="I52360"/>
      <c r="J52360"/>
      <c r="K52360"/>
      <c r="L52360"/>
      <c r="M52360"/>
      <c r="N52360"/>
      <c r="O52360"/>
      <c r="P52360"/>
      <c r="Q52360"/>
      <c r="R52360"/>
    </row>
    <row r="52361" spans="1:18" x14ac:dyDescent="0.55000000000000004">
      <c r="A52361"/>
      <c r="B52361"/>
      <c r="C52361"/>
      <c r="D52361"/>
      <c r="E52361"/>
      <c r="F52361"/>
      <c r="G52361"/>
      <c r="H52361"/>
      <c r="I52361"/>
      <c r="J52361"/>
      <c r="K52361"/>
      <c r="L52361"/>
      <c r="M52361"/>
      <c r="N52361"/>
      <c r="O52361"/>
      <c r="P52361"/>
      <c r="Q52361"/>
      <c r="R52361"/>
    </row>
    <row r="52362" spans="1:18" x14ac:dyDescent="0.55000000000000004">
      <c r="A52362"/>
      <c r="B52362"/>
      <c r="C52362"/>
      <c r="D52362"/>
      <c r="E52362"/>
      <c r="F52362"/>
      <c r="G52362"/>
      <c r="H52362"/>
      <c r="I52362"/>
      <c r="J52362"/>
      <c r="K52362"/>
      <c r="L52362"/>
      <c r="M52362"/>
      <c r="N52362"/>
      <c r="O52362"/>
      <c r="P52362"/>
      <c r="Q52362"/>
      <c r="R52362"/>
    </row>
    <row r="52363" spans="1:18" x14ac:dyDescent="0.55000000000000004">
      <c r="A52363"/>
      <c r="B52363"/>
      <c r="C52363"/>
      <c r="D52363"/>
      <c r="E52363"/>
      <c r="F52363"/>
      <c r="G52363"/>
      <c r="H52363"/>
      <c r="I52363"/>
      <c r="J52363"/>
      <c r="K52363"/>
      <c r="L52363"/>
      <c r="M52363"/>
      <c r="N52363"/>
      <c r="O52363"/>
      <c r="P52363"/>
      <c r="Q52363"/>
      <c r="R52363"/>
    </row>
    <row r="52364" spans="1:18" x14ac:dyDescent="0.55000000000000004">
      <c r="A52364"/>
      <c r="B52364"/>
      <c r="C52364"/>
      <c r="D52364"/>
      <c r="E52364"/>
      <c r="F52364"/>
      <c r="G52364"/>
      <c r="H52364"/>
      <c r="I52364"/>
      <c r="J52364"/>
      <c r="K52364"/>
      <c r="L52364"/>
      <c r="M52364"/>
      <c r="N52364"/>
      <c r="O52364"/>
      <c r="P52364"/>
      <c r="Q52364"/>
      <c r="R52364"/>
    </row>
    <row r="52365" spans="1:18" x14ac:dyDescent="0.55000000000000004">
      <c r="A52365"/>
      <c r="B52365"/>
      <c r="C52365"/>
      <c r="D52365"/>
      <c r="E52365"/>
      <c r="F52365"/>
      <c r="G52365"/>
      <c r="H52365"/>
      <c r="I52365"/>
      <c r="J52365"/>
      <c r="K52365"/>
      <c r="L52365"/>
      <c r="M52365"/>
      <c r="N52365"/>
      <c r="O52365"/>
      <c r="P52365"/>
      <c r="Q52365"/>
      <c r="R52365"/>
    </row>
    <row r="52366" spans="1:18" x14ac:dyDescent="0.55000000000000004">
      <c r="A52366"/>
      <c r="B52366"/>
      <c r="C52366"/>
      <c r="D52366"/>
      <c r="E52366"/>
      <c r="F52366"/>
      <c r="G52366"/>
      <c r="H52366"/>
      <c r="I52366"/>
      <c r="J52366"/>
      <c r="K52366"/>
      <c r="L52366"/>
      <c r="M52366"/>
      <c r="N52366"/>
      <c r="O52366"/>
      <c r="P52366"/>
      <c r="Q52366"/>
      <c r="R52366"/>
    </row>
    <row r="52367" spans="1:18" x14ac:dyDescent="0.55000000000000004">
      <c r="A52367"/>
      <c r="B52367"/>
      <c r="C52367"/>
      <c r="D52367"/>
      <c r="E52367"/>
      <c r="F52367"/>
      <c r="G52367"/>
      <c r="H52367"/>
      <c r="I52367"/>
      <c r="J52367"/>
      <c r="K52367"/>
      <c r="L52367"/>
      <c r="M52367"/>
      <c r="N52367"/>
      <c r="O52367"/>
      <c r="P52367"/>
      <c r="Q52367"/>
      <c r="R52367"/>
    </row>
    <row r="52368" spans="1:18" x14ac:dyDescent="0.55000000000000004">
      <c r="A52368"/>
      <c r="B52368"/>
      <c r="C52368"/>
      <c r="D52368"/>
      <c r="E52368"/>
      <c r="F52368"/>
      <c r="G52368"/>
      <c r="H52368"/>
      <c r="I52368"/>
      <c r="J52368"/>
      <c r="K52368"/>
      <c r="L52368"/>
      <c r="M52368"/>
      <c r="N52368"/>
      <c r="O52368"/>
      <c r="P52368"/>
      <c r="Q52368"/>
      <c r="R52368"/>
    </row>
    <row r="52369" spans="1:18" x14ac:dyDescent="0.55000000000000004">
      <c r="A52369"/>
      <c r="B52369"/>
      <c r="C52369"/>
      <c r="D52369"/>
      <c r="E52369"/>
      <c r="F52369"/>
      <c r="G52369"/>
      <c r="H52369"/>
      <c r="I52369"/>
      <c r="J52369"/>
      <c r="K52369"/>
      <c r="L52369"/>
      <c r="M52369"/>
      <c r="N52369"/>
      <c r="O52369"/>
      <c r="P52369"/>
      <c r="Q52369"/>
      <c r="R52369"/>
    </row>
    <row r="52370" spans="1:18" x14ac:dyDescent="0.55000000000000004">
      <c r="A52370"/>
      <c r="B52370"/>
      <c r="C52370"/>
      <c r="D52370"/>
      <c r="E52370"/>
      <c r="F52370"/>
      <c r="G52370"/>
      <c r="H52370"/>
      <c r="I52370"/>
      <c r="J52370"/>
      <c r="K52370"/>
      <c r="L52370"/>
      <c r="M52370"/>
      <c r="N52370"/>
      <c r="O52370"/>
      <c r="P52370"/>
      <c r="Q52370"/>
      <c r="R52370"/>
    </row>
    <row r="52371" spans="1:18" x14ac:dyDescent="0.55000000000000004">
      <c r="A52371"/>
      <c r="B52371"/>
      <c r="C52371"/>
      <c r="D52371"/>
      <c r="E52371"/>
      <c r="F52371"/>
      <c r="G52371"/>
      <c r="H52371"/>
      <c r="I52371"/>
      <c r="J52371"/>
      <c r="K52371"/>
      <c r="L52371"/>
      <c r="M52371"/>
      <c r="N52371"/>
      <c r="O52371"/>
      <c r="P52371"/>
      <c r="Q52371"/>
      <c r="R52371"/>
    </row>
    <row r="52372" spans="1:18" x14ac:dyDescent="0.55000000000000004">
      <c r="A52372"/>
      <c r="B52372"/>
      <c r="C52372"/>
      <c r="D52372"/>
      <c r="E52372"/>
      <c r="F52372"/>
      <c r="G52372"/>
      <c r="H52372"/>
      <c r="I52372"/>
      <c r="J52372"/>
      <c r="K52372"/>
      <c r="L52372"/>
      <c r="M52372"/>
      <c r="N52372"/>
      <c r="O52372"/>
      <c r="P52372"/>
      <c r="Q52372"/>
      <c r="R52372"/>
    </row>
    <row r="52373" spans="1:18" x14ac:dyDescent="0.55000000000000004">
      <c r="A52373"/>
      <c r="B52373"/>
      <c r="C52373"/>
      <c r="D52373"/>
      <c r="E52373"/>
      <c r="F52373"/>
      <c r="G52373"/>
      <c r="H52373"/>
      <c r="I52373"/>
      <c r="J52373"/>
      <c r="K52373"/>
      <c r="L52373"/>
      <c r="M52373"/>
      <c r="N52373"/>
      <c r="O52373"/>
      <c r="P52373"/>
      <c r="Q52373"/>
      <c r="R52373"/>
    </row>
    <row r="52374" spans="1:18" x14ac:dyDescent="0.55000000000000004">
      <c r="A52374"/>
      <c r="B52374"/>
      <c r="C52374"/>
      <c r="D52374"/>
      <c r="E52374"/>
      <c r="F52374"/>
      <c r="G52374"/>
      <c r="H52374"/>
      <c r="I52374"/>
      <c r="J52374"/>
      <c r="K52374"/>
      <c r="L52374"/>
      <c r="M52374"/>
      <c r="N52374"/>
      <c r="O52374"/>
      <c r="P52374"/>
      <c r="Q52374"/>
      <c r="R52374"/>
    </row>
    <row r="52375" spans="1:18" x14ac:dyDescent="0.55000000000000004">
      <c r="A52375"/>
      <c r="B52375"/>
      <c r="C52375"/>
      <c r="D52375"/>
      <c r="E52375"/>
      <c r="F52375"/>
      <c r="G52375"/>
      <c r="H52375"/>
      <c r="I52375"/>
      <c r="J52375"/>
      <c r="K52375"/>
      <c r="L52375"/>
      <c r="M52375"/>
      <c r="N52375"/>
      <c r="O52375"/>
      <c r="P52375"/>
      <c r="Q52375"/>
      <c r="R52375"/>
    </row>
    <row r="52376" spans="1:18" x14ac:dyDescent="0.55000000000000004">
      <c r="A52376"/>
      <c r="B52376"/>
      <c r="C52376"/>
      <c r="D52376"/>
      <c r="E52376"/>
      <c r="F52376"/>
      <c r="G52376"/>
      <c r="H52376"/>
      <c r="I52376"/>
      <c r="J52376"/>
      <c r="K52376"/>
      <c r="L52376"/>
      <c r="M52376"/>
      <c r="N52376"/>
      <c r="O52376"/>
      <c r="P52376"/>
      <c r="Q52376"/>
      <c r="R52376"/>
    </row>
    <row r="52377" spans="1:18" x14ac:dyDescent="0.55000000000000004">
      <c r="A52377"/>
      <c r="B52377"/>
      <c r="C52377"/>
      <c r="D52377"/>
      <c r="E52377"/>
      <c r="F52377"/>
      <c r="G52377"/>
      <c r="H52377"/>
      <c r="I52377"/>
      <c r="J52377"/>
      <c r="K52377"/>
      <c r="L52377"/>
      <c r="M52377"/>
      <c r="N52377"/>
      <c r="O52377"/>
      <c r="P52377"/>
      <c r="Q52377"/>
      <c r="R52377"/>
    </row>
    <row r="52378" spans="1:18" x14ac:dyDescent="0.55000000000000004">
      <c r="A52378"/>
      <c r="B52378"/>
      <c r="C52378"/>
      <c r="D52378"/>
      <c r="E52378"/>
      <c r="F52378"/>
      <c r="G52378"/>
      <c r="H52378"/>
      <c r="I52378"/>
      <c r="J52378"/>
      <c r="K52378"/>
      <c r="L52378"/>
      <c r="M52378"/>
      <c r="N52378"/>
      <c r="O52378"/>
      <c r="P52378"/>
      <c r="Q52378"/>
      <c r="R52378"/>
    </row>
    <row r="52379" spans="1:18" x14ac:dyDescent="0.55000000000000004">
      <c r="A52379"/>
      <c r="B52379"/>
      <c r="C52379"/>
      <c r="D52379"/>
      <c r="E52379"/>
      <c r="F52379"/>
      <c r="G52379"/>
      <c r="H52379"/>
      <c r="I52379"/>
      <c r="J52379"/>
      <c r="K52379"/>
      <c r="L52379"/>
      <c r="M52379"/>
      <c r="N52379"/>
      <c r="O52379"/>
      <c r="P52379"/>
      <c r="Q52379"/>
      <c r="R52379"/>
    </row>
    <row r="52380" spans="1:18" x14ac:dyDescent="0.55000000000000004">
      <c r="A52380"/>
      <c r="B52380"/>
      <c r="C52380"/>
      <c r="D52380"/>
      <c r="E52380"/>
      <c r="F52380"/>
      <c r="G52380"/>
      <c r="H52380"/>
      <c r="I52380"/>
      <c r="J52380"/>
      <c r="K52380"/>
      <c r="L52380"/>
      <c r="M52380"/>
      <c r="N52380"/>
      <c r="O52380"/>
      <c r="P52380"/>
      <c r="Q52380"/>
      <c r="R52380"/>
    </row>
    <row r="52381" spans="1:18" x14ac:dyDescent="0.55000000000000004">
      <c r="A52381"/>
      <c r="B52381"/>
      <c r="C52381"/>
      <c r="D52381"/>
      <c r="E52381"/>
      <c r="F52381"/>
      <c r="G52381"/>
      <c r="H52381"/>
      <c r="I52381"/>
      <c r="J52381"/>
      <c r="K52381"/>
      <c r="L52381"/>
      <c r="M52381"/>
      <c r="N52381"/>
      <c r="O52381"/>
      <c r="P52381"/>
      <c r="Q52381"/>
      <c r="R52381"/>
    </row>
    <row r="52382" spans="1:18" x14ac:dyDescent="0.55000000000000004">
      <c r="A52382"/>
      <c r="B52382"/>
      <c r="C52382"/>
      <c r="D52382"/>
      <c r="E52382"/>
      <c r="F52382"/>
      <c r="G52382"/>
      <c r="H52382"/>
      <c r="I52382"/>
      <c r="J52382"/>
      <c r="K52382"/>
      <c r="L52382"/>
      <c r="M52382"/>
      <c r="N52382"/>
      <c r="O52382"/>
      <c r="P52382"/>
      <c r="Q52382"/>
      <c r="R52382"/>
    </row>
    <row r="52383" spans="1:18" x14ac:dyDescent="0.55000000000000004">
      <c r="A52383"/>
      <c r="B52383"/>
      <c r="C52383"/>
      <c r="D52383"/>
      <c r="E52383"/>
      <c r="F52383"/>
      <c r="G52383"/>
      <c r="H52383"/>
      <c r="I52383"/>
      <c r="J52383"/>
      <c r="K52383"/>
      <c r="L52383"/>
      <c r="M52383"/>
      <c r="N52383"/>
      <c r="O52383"/>
      <c r="P52383"/>
      <c r="Q52383"/>
      <c r="R52383"/>
    </row>
    <row r="52384" spans="1:18" x14ac:dyDescent="0.55000000000000004">
      <c r="A52384"/>
      <c r="B52384"/>
      <c r="C52384"/>
      <c r="D52384"/>
      <c r="E52384"/>
      <c r="F52384"/>
      <c r="G52384"/>
      <c r="H52384"/>
      <c r="I52384"/>
      <c r="J52384"/>
      <c r="K52384"/>
      <c r="L52384"/>
      <c r="M52384"/>
      <c r="N52384"/>
      <c r="O52384"/>
      <c r="P52384"/>
      <c r="Q52384"/>
      <c r="R52384"/>
    </row>
    <row r="52385" spans="1:18" x14ac:dyDescent="0.55000000000000004">
      <c r="A52385"/>
      <c r="B52385"/>
      <c r="C52385"/>
      <c r="D52385"/>
      <c r="E52385"/>
      <c r="F52385"/>
      <c r="G52385"/>
      <c r="H52385"/>
      <c r="I52385"/>
      <c r="J52385"/>
      <c r="K52385"/>
      <c r="L52385"/>
      <c r="M52385"/>
      <c r="N52385"/>
      <c r="O52385"/>
      <c r="P52385"/>
      <c r="Q52385"/>
      <c r="R52385"/>
    </row>
    <row r="52386" spans="1:18" x14ac:dyDescent="0.55000000000000004">
      <c r="A52386"/>
      <c r="B52386"/>
      <c r="C52386"/>
      <c r="D52386"/>
      <c r="E52386"/>
      <c r="F52386"/>
      <c r="G52386"/>
      <c r="H52386"/>
      <c r="I52386"/>
      <c r="J52386"/>
      <c r="K52386"/>
      <c r="L52386"/>
      <c r="M52386"/>
      <c r="N52386"/>
      <c r="O52386"/>
      <c r="P52386"/>
      <c r="Q52386"/>
      <c r="R52386"/>
    </row>
    <row r="52387" spans="1:18" x14ac:dyDescent="0.55000000000000004">
      <c r="A52387"/>
      <c r="B52387"/>
      <c r="C52387"/>
      <c r="D52387"/>
      <c r="E52387"/>
      <c r="F52387"/>
      <c r="G52387"/>
      <c r="H52387"/>
      <c r="I52387"/>
      <c r="J52387"/>
      <c r="K52387"/>
      <c r="L52387"/>
      <c r="M52387"/>
      <c r="N52387"/>
      <c r="O52387"/>
      <c r="P52387"/>
      <c r="Q52387"/>
      <c r="R52387"/>
    </row>
    <row r="52388" spans="1:18" x14ac:dyDescent="0.55000000000000004">
      <c r="A52388"/>
      <c r="B52388"/>
      <c r="C52388"/>
      <c r="D52388"/>
      <c r="E52388"/>
      <c r="F52388"/>
      <c r="G52388"/>
      <c r="H52388"/>
      <c r="I52388"/>
      <c r="J52388"/>
      <c r="K52388"/>
      <c r="L52388"/>
      <c r="M52388"/>
      <c r="N52388"/>
      <c r="O52388"/>
      <c r="P52388"/>
      <c r="Q52388"/>
      <c r="R52388"/>
    </row>
    <row r="52389" spans="1:18" x14ac:dyDescent="0.55000000000000004">
      <c r="A52389"/>
      <c r="B52389"/>
      <c r="C52389"/>
      <c r="D52389"/>
      <c r="E52389"/>
      <c r="F52389"/>
      <c r="G52389"/>
      <c r="H52389"/>
      <c r="I52389"/>
      <c r="J52389"/>
      <c r="K52389"/>
      <c r="L52389"/>
      <c r="M52389"/>
      <c r="N52389"/>
      <c r="O52389"/>
      <c r="P52389"/>
      <c r="Q52389"/>
      <c r="R52389"/>
    </row>
    <row r="52390" spans="1:18" x14ac:dyDescent="0.55000000000000004">
      <c r="A52390"/>
      <c r="B52390"/>
      <c r="C52390"/>
      <c r="D52390"/>
      <c r="E52390"/>
      <c r="F52390"/>
      <c r="G52390"/>
      <c r="H52390"/>
      <c r="I52390"/>
      <c r="J52390"/>
      <c r="K52390"/>
      <c r="L52390"/>
      <c r="M52390"/>
      <c r="N52390"/>
      <c r="O52390"/>
      <c r="P52390"/>
      <c r="Q52390"/>
      <c r="R52390"/>
    </row>
    <row r="52391" spans="1:18" x14ac:dyDescent="0.55000000000000004">
      <c r="A52391"/>
      <c r="B52391"/>
      <c r="C52391"/>
      <c r="D52391"/>
      <c r="E52391"/>
      <c r="F52391"/>
      <c r="G52391"/>
      <c r="H52391"/>
      <c r="I52391"/>
      <c r="J52391"/>
      <c r="K52391"/>
      <c r="L52391"/>
      <c r="M52391"/>
      <c r="N52391"/>
      <c r="O52391"/>
      <c r="P52391"/>
      <c r="Q52391"/>
      <c r="R52391"/>
    </row>
    <row r="52392" spans="1:18" x14ac:dyDescent="0.55000000000000004">
      <c r="A52392"/>
      <c r="B52392"/>
      <c r="C52392"/>
      <c r="D52392"/>
      <c r="E52392"/>
      <c r="F52392"/>
      <c r="G52392"/>
      <c r="H52392"/>
      <c r="I52392"/>
      <c r="J52392"/>
      <c r="K52392"/>
      <c r="L52392"/>
      <c r="M52392"/>
      <c r="N52392"/>
      <c r="O52392"/>
      <c r="P52392"/>
      <c r="Q52392"/>
      <c r="R52392"/>
    </row>
    <row r="52393" spans="1:18" x14ac:dyDescent="0.55000000000000004">
      <c r="A52393"/>
      <c r="B52393"/>
      <c r="C52393"/>
      <c r="D52393"/>
      <c r="E52393"/>
      <c r="F52393"/>
      <c r="G52393"/>
      <c r="H52393"/>
      <c r="I52393"/>
      <c r="J52393"/>
      <c r="K52393"/>
      <c r="L52393"/>
      <c r="M52393"/>
      <c r="N52393"/>
      <c r="O52393"/>
      <c r="P52393"/>
      <c r="Q52393"/>
      <c r="R52393"/>
    </row>
    <row r="52394" spans="1:18" x14ac:dyDescent="0.55000000000000004">
      <c r="A52394"/>
      <c r="B52394"/>
      <c r="C52394"/>
      <c r="D52394"/>
      <c r="E52394"/>
      <c r="F52394"/>
      <c r="G52394"/>
      <c r="H52394"/>
      <c r="I52394"/>
      <c r="J52394"/>
      <c r="K52394"/>
      <c r="L52394"/>
      <c r="M52394"/>
      <c r="N52394"/>
      <c r="O52394"/>
      <c r="P52394"/>
      <c r="Q52394"/>
      <c r="R52394"/>
    </row>
    <row r="52395" spans="1:18" x14ac:dyDescent="0.55000000000000004">
      <c r="A52395"/>
      <c r="B52395"/>
      <c r="C52395"/>
      <c r="D52395"/>
      <c r="E52395"/>
      <c r="F52395"/>
      <c r="G52395"/>
      <c r="H52395"/>
      <c r="I52395"/>
      <c r="J52395"/>
      <c r="K52395"/>
      <c r="L52395"/>
      <c r="M52395"/>
      <c r="N52395"/>
      <c r="O52395"/>
      <c r="P52395"/>
      <c r="Q52395"/>
      <c r="R52395"/>
    </row>
    <row r="52396" spans="1:18" x14ac:dyDescent="0.55000000000000004">
      <c r="A52396"/>
      <c r="B52396"/>
      <c r="C52396"/>
      <c r="D52396"/>
      <c r="E52396"/>
      <c r="F52396"/>
      <c r="G52396"/>
      <c r="H52396"/>
      <c r="I52396"/>
      <c r="J52396"/>
      <c r="K52396"/>
      <c r="L52396"/>
      <c r="M52396"/>
      <c r="N52396"/>
      <c r="O52396"/>
      <c r="P52396"/>
      <c r="Q52396"/>
      <c r="R52396"/>
    </row>
    <row r="52397" spans="1:18" x14ac:dyDescent="0.55000000000000004">
      <c r="A52397"/>
      <c r="B52397"/>
      <c r="C52397"/>
      <c r="D52397"/>
      <c r="E52397"/>
      <c r="F52397"/>
      <c r="G52397"/>
      <c r="H52397"/>
      <c r="I52397"/>
      <c r="J52397"/>
      <c r="K52397"/>
      <c r="L52397"/>
      <c r="M52397"/>
      <c r="N52397"/>
      <c r="O52397"/>
      <c r="P52397"/>
      <c r="Q52397"/>
      <c r="R52397"/>
    </row>
    <row r="52398" spans="1:18" x14ac:dyDescent="0.55000000000000004">
      <c r="A52398"/>
      <c r="B52398"/>
      <c r="C52398"/>
      <c r="D52398"/>
      <c r="E52398"/>
      <c r="F52398"/>
      <c r="G52398"/>
      <c r="H52398"/>
      <c r="I52398"/>
      <c r="J52398"/>
      <c r="K52398"/>
      <c r="L52398"/>
      <c r="M52398"/>
      <c r="N52398"/>
      <c r="O52398"/>
      <c r="P52398"/>
      <c r="Q52398"/>
      <c r="R52398"/>
    </row>
    <row r="52399" spans="1:18" x14ac:dyDescent="0.55000000000000004">
      <c r="A52399"/>
      <c r="B52399"/>
      <c r="C52399"/>
      <c r="D52399"/>
      <c r="E52399"/>
      <c r="F52399"/>
      <c r="G52399"/>
      <c r="H52399"/>
      <c r="I52399"/>
      <c r="J52399"/>
      <c r="K52399"/>
      <c r="L52399"/>
      <c r="M52399"/>
      <c r="N52399"/>
      <c r="O52399"/>
      <c r="P52399"/>
      <c r="Q52399"/>
      <c r="R52399"/>
    </row>
    <row r="52400" spans="1:18" x14ac:dyDescent="0.55000000000000004">
      <c r="A52400"/>
      <c r="B52400"/>
      <c r="C52400"/>
      <c r="D52400"/>
      <c r="E52400"/>
      <c r="F52400"/>
      <c r="G52400"/>
      <c r="H52400"/>
      <c r="I52400"/>
      <c r="J52400"/>
      <c r="K52400"/>
      <c r="L52400"/>
      <c r="M52400"/>
      <c r="N52400"/>
      <c r="O52400"/>
      <c r="P52400"/>
      <c r="Q52400"/>
      <c r="R52400"/>
    </row>
    <row r="52401" spans="1:18" x14ac:dyDescent="0.55000000000000004">
      <c r="A52401"/>
      <c r="B52401"/>
      <c r="C52401"/>
      <c r="D52401"/>
      <c r="E52401"/>
      <c r="F52401"/>
      <c r="G52401"/>
      <c r="H52401"/>
      <c r="I52401"/>
      <c r="J52401"/>
      <c r="K52401"/>
      <c r="L52401"/>
      <c r="M52401"/>
      <c r="N52401"/>
      <c r="O52401"/>
      <c r="P52401"/>
      <c r="Q52401"/>
      <c r="R52401"/>
    </row>
    <row r="52402" spans="1:18" x14ac:dyDescent="0.55000000000000004">
      <c r="A52402"/>
      <c r="B52402"/>
      <c r="C52402"/>
      <c r="D52402"/>
      <c r="E52402"/>
      <c r="F52402"/>
      <c r="G52402"/>
      <c r="H52402"/>
      <c r="I52402"/>
      <c r="J52402"/>
      <c r="K52402"/>
      <c r="L52402"/>
      <c r="M52402"/>
      <c r="N52402"/>
      <c r="O52402"/>
      <c r="P52402"/>
      <c r="Q52402"/>
      <c r="R52402"/>
    </row>
    <row r="52403" spans="1:18" x14ac:dyDescent="0.55000000000000004">
      <c r="A52403"/>
      <c r="B52403"/>
      <c r="C52403"/>
      <c r="D52403"/>
      <c r="E52403"/>
      <c r="F52403"/>
      <c r="G52403"/>
      <c r="H52403"/>
      <c r="I52403"/>
      <c r="J52403"/>
      <c r="K52403"/>
      <c r="L52403"/>
      <c r="M52403"/>
      <c r="N52403"/>
      <c r="O52403"/>
      <c r="P52403"/>
      <c r="Q52403"/>
      <c r="R52403"/>
    </row>
    <row r="52404" spans="1:18" x14ac:dyDescent="0.55000000000000004">
      <c r="A52404"/>
      <c r="B52404"/>
      <c r="C52404"/>
      <c r="D52404"/>
      <c r="E52404"/>
      <c r="F52404"/>
      <c r="G52404"/>
      <c r="H52404"/>
      <c r="I52404"/>
      <c r="J52404"/>
      <c r="K52404"/>
      <c r="L52404"/>
      <c r="M52404"/>
      <c r="N52404"/>
      <c r="O52404"/>
      <c r="P52404"/>
      <c r="Q52404"/>
      <c r="R52404"/>
    </row>
    <row r="52405" spans="1:18" x14ac:dyDescent="0.55000000000000004">
      <c r="A52405"/>
      <c r="B52405"/>
      <c r="C52405"/>
      <c r="D52405"/>
      <c r="E52405"/>
      <c r="F52405"/>
      <c r="G52405"/>
      <c r="H52405"/>
      <c r="I52405"/>
      <c r="J52405"/>
      <c r="K52405"/>
      <c r="L52405"/>
      <c r="M52405"/>
      <c r="N52405"/>
      <c r="O52405"/>
      <c r="P52405"/>
      <c r="Q52405"/>
      <c r="R52405"/>
    </row>
    <row r="52406" spans="1:18" x14ac:dyDescent="0.55000000000000004">
      <c r="A52406"/>
      <c r="B52406"/>
      <c r="C52406"/>
      <c r="D52406"/>
      <c r="E52406"/>
      <c r="F52406"/>
      <c r="G52406"/>
      <c r="H52406"/>
      <c r="I52406"/>
      <c r="J52406"/>
      <c r="K52406"/>
      <c r="L52406"/>
      <c r="M52406"/>
      <c r="N52406"/>
      <c r="O52406"/>
      <c r="P52406"/>
      <c r="Q52406"/>
      <c r="R52406"/>
    </row>
    <row r="52407" spans="1:18" x14ac:dyDescent="0.55000000000000004">
      <c r="A52407"/>
      <c r="B52407"/>
      <c r="C52407"/>
      <c r="D52407"/>
      <c r="E52407"/>
      <c r="F52407"/>
      <c r="G52407"/>
      <c r="H52407"/>
      <c r="I52407"/>
      <c r="J52407"/>
      <c r="K52407"/>
      <c r="L52407"/>
      <c r="M52407"/>
      <c r="N52407"/>
      <c r="O52407"/>
      <c r="P52407"/>
      <c r="Q52407"/>
      <c r="R52407"/>
    </row>
    <row r="52408" spans="1:18" x14ac:dyDescent="0.55000000000000004">
      <c r="A52408"/>
      <c r="B52408"/>
      <c r="C52408"/>
      <c r="D52408"/>
      <c r="E52408"/>
      <c r="F52408"/>
      <c r="G52408"/>
      <c r="H52408"/>
      <c r="I52408"/>
      <c r="J52408"/>
      <c r="K52408"/>
      <c r="L52408"/>
      <c r="M52408"/>
      <c r="N52408"/>
      <c r="O52408"/>
      <c r="P52408"/>
      <c r="Q52408"/>
      <c r="R52408"/>
    </row>
    <row r="52409" spans="1:18" x14ac:dyDescent="0.55000000000000004">
      <c r="A52409"/>
      <c r="B52409"/>
      <c r="C52409"/>
      <c r="D52409"/>
      <c r="E52409"/>
      <c r="F52409"/>
      <c r="G52409"/>
      <c r="H52409"/>
      <c r="I52409"/>
      <c r="J52409"/>
      <c r="K52409"/>
      <c r="L52409"/>
      <c r="M52409"/>
      <c r="N52409"/>
      <c r="O52409"/>
      <c r="P52409"/>
      <c r="Q52409"/>
      <c r="R52409"/>
    </row>
    <row r="52410" spans="1:18" x14ac:dyDescent="0.55000000000000004">
      <c r="A52410"/>
      <c r="B52410"/>
      <c r="C52410"/>
      <c r="D52410"/>
      <c r="E52410"/>
      <c r="F52410"/>
      <c r="G52410"/>
      <c r="H52410"/>
      <c r="I52410"/>
      <c r="J52410"/>
      <c r="K52410"/>
      <c r="L52410"/>
      <c r="M52410"/>
      <c r="N52410"/>
      <c r="O52410"/>
      <c r="P52410"/>
      <c r="Q52410"/>
      <c r="R52410"/>
    </row>
    <row r="52411" spans="1:18" x14ac:dyDescent="0.55000000000000004">
      <c r="A52411"/>
      <c r="B52411"/>
      <c r="C52411"/>
      <c r="D52411"/>
      <c r="E52411"/>
      <c r="F52411"/>
      <c r="G52411"/>
      <c r="H52411"/>
      <c r="I52411"/>
      <c r="J52411"/>
      <c r="K52411"/>
      <c r="L52411"/>
      <c r="M52411"/>
      <c r="N52411"/>
      <c r="O52411"/>
      <c r="P52411"/>
      <c r="Q52411"/>
      <c r="R52411"/>
    </row>
    <row r="52412" spans="1:18" x14ac:dyDescent="0.55000000000000004">
      <c r="A52412"/>
      <c r="B52412"/>
      <c r="C52412"/>
      <c r="D52412"/>
      <c r="E52412"/>
      <c r="F52412"/>
      <c r="G52412"/>
      <c r="H52412"/>
      <c r="I52412"/>
      <c r="J52412"/>
      <c r="K52412"/>
      <c r="L52412"/>
      <c r="M52412"/>
      <c r="N52412"/>
      <c r="O52412"/>
      <c r="P52412"/>
      <c r="Q52412"/>
      <c r="R52412"/>
    </row>
    <row r="52413" spans="1:18" x14ac:dyDescent="0.55000000000000004">
      <c r="A52413"/>
      <c r="B52413"/>
      <c r="C52413"/>
      <c r="D52413"/>
      <c r="E52413"/>
      <c r="F52413"/>
      <c r="G52413"/>
      <c r="H52413"/>
      <c r="I52413"/>
      <c r="J52413"/>
      <c r="K52413"/>
      <c r="L52413"/>
      <c r="M52413"/>
      <c r="N52413"/>
      <c r="O52413"/>
      <c r="P52413"/>
      <c r="Q52413"/>
      <c r="R52413"/>
    </row>
    <row r="52414" spans="1:18" x14ac:dyDescent="0.55000000000000004">
      <c r="A52414"/>
      <c r="B52414"/>
      <c r="C52414"/>
      <c r="D52414"/>
      <c r="E52414"/>
      <c r="F52414"/>
      <c r="G52414"/>
      <c r="H52414"/>
      <c r="I52414"/>
      <c r="J52414"/>
      <c r="K52414"/>
      <c r="L52414"/>
      <c r="M52414"/>
      <c r="N52414"/>
      <c r="O52414"/>
      <c r="P52414"/>
      <c r="Q52414"/>
      <c r="R52414"/>
    </row>
    <row r="52415" spans="1:18" x14ac:dyDescent="0.55000000000000004">
      <c r="A52415"/>
      <c r="B52415"/>
      <c r="C52415"/>
      <c r="D52415"/>
      <c r="E52415"/>
      <c r="F52415"/>
      <c r="G52415"/>
      <c r="H52415"/>
      <c r="I52415"/>
      <c r="J52415"/>
      <c r="K52415"/>
      <c r="L52415"/>
      <c r="M52415"/>
      <c r="N52415"/>
      <c r="O52415"/>
      <c r="P52415"/>
      <c r="Q52415"/>
      <c r="R52415"/>
    </row>
    <row r="52416" spans="1:18" x14ac:dyDescent="0.55000000000000004">
      <c r="A52416"/>
      <c r="B52416"/>
      <c r="C52416"/>
      <c r="D52416"/>
      <c r="E52416"/>
      <c r="F52416"/>
      <c r="G52416"/>
      <c r="H52416"/>
      <c r="I52416"/>
      <c r="J52416"/>
      <c r="K52416"/>
      <c r="L52416"/>
      <c r="M52416"/>
      <c r="N52416"/>
      <c r="O52416"/>
      <c r="P52416"/>
      <c r="Q52416"/>
      <c r="R52416"/>
    </row>
    <row r="52417" spans="1:18" x14ac:dyDescent="0.55000000000000004">
      <c r="A52417"/>
      <c r="B52417"/>
      <c r="C52417"/>
      <c r="D52417"/>
      <c r="E52417"/>
      <c r="F52417"/>
      <c r="G52417"/>
      <c r="H52417"/>
      <c r="I52417"/>
      <c r="J52417"/>
      <c r="K52417"/>
      <c r="L52417"/>
      <c r="M52417"/>
      <c r="N52417"/>
      <c r="O52417"/>
      <c r="P52417"/>
      <c r="Q52417"/>
      <c r="R52417"/>
    </row>
    <row r="52418" spans="1:18" x14ac:dyDescent="0.55000000000000004">
      <c r="A52418"/>
      <c r="B52418"/>
      <c r="C52418"/>
      <c r="D52418"/>
      <c r="E52418"/>
      <c r="F52418"/>
      <c r="G52418"/>
      <c r="H52418"/>
      <c r="I52418"/>
      <c r="J52418"/>
      <c r="K52418"/>
      <c r="L52418"/>
      <c r="M52418"/>
      <c r="N52418"/>
      <c r="O52418"/>
      <c r="P52418"/>
      <c r="Q52418"/>
      <c r="R52418"/>
    </row>
    <row r="52419" spans="1:18" x14ac:dyDescent="0.55000000000000004">
      <c r="A52419"/>
      <c r="B52419"/>
      <c r="C52419"/>
      <c r="D52419"/>
      <c r="E52419"/>
      <c r="F52419"/>
      <c r="G52419"/>
      <c r="H52419"/>
      <c r="I52419"/>
      <c r="J52419"/>
      <c r="K52419"/>
      <c r="L52419"/>
      <c r="M52419"/>
      <c r="N52419"/>
      <c r="O52419"/>
      <c r="P52419"/>
      <c r="Q52419"/>
      <c r="R52419"/>
    </row>
    <row r="52420" spans="1:18" x14ac:dyDescent="0.55000000000000004">
      <c r="A52420"/>
      <c r="B52420"/>
      <c r="C52420"/>
      <c r="D52420"/>
      <c r="E52420"/>
      <c r="F52420"/>
      <c r="G52420"/>
      <c r="H52420"/>
      <c r="I52420"/>
      <c r="J52420"/>
      <c r="K52420"/>
      <c r="L52420"/>
      <c r="M52420"/>
      <c r="N52420"/>
      <c r="O52420"/>
      <c r="P52420"/>
      <c r="Q52420"/>
      <c r="R52420"/>
    </row>
    <row r="52421" spans="1:18" x14ac:dyDescent="0.55000000000000004">
      <c r="A52421"/>
      <c r="B52421"/>
      <c r="C52421"/>
      <c r="D52421"/>
      <c r="E52421"/>
      <c r="F52421"/>
      <c r="G52421"/>
      <c r="H52421"/>
      <c r="I52421"/>
      <c r="J52421"/>
      <c r="K52421"/>
      <c r="L52421"/>
      <c r="M52421"/>
      <c r="N52421"/>
      <c r="O52421"/>
      <c r="P52421"/>
      <c r="Q52421"/>
      <c r="R52421"/>
    </row>
    <row r="52422" spans="1:18" x14ac:dyDescent="0.55000000000000004">
      <c r="A52422"/>
      <c r="B52422"/>
      <c r="C52422"/>
      <c r="D52422"/>
      <c r="E52422"/>
      <c r="F52422"/>
      <c r="G52422"/>
      <c r="H52422"/>
      <c r="I52422"/>
      <c r="J52422"/>
      <c r="K52422"/>
      <c r="L52422"/>
      <c r="M52422"/>
      <c r="N52422"/>
      <c r="O52422"/>
      <c r="P52422"/>
      <c r="Q52422"/>
      <c r="R52422"/>
    </row>
    <row r="52423" spans="1:18" x14ac:dyDescent="0.55000000000000004">
      <c r="A52423"/>
      <c r="B52423"/>
      <c r="C52423"/>
      <c r="D52423"/>
      <c r="E52423"/>
      <c r="F52423"/>
      <c r="G52423"/>
      <c r="H52423"/>
      <c r="I52423"/>
      <c r="J52423"/>
      <c r="K52423"/>
      <c r="L52423"/>
      <c r="M52423"/>
      <c r="N52423"/>
      <c r="O52423"/>
      <c r="P52423"/>
      <c r="Q52423"/>
      <c r="R52423"/>
    </row>
    <row r="52424" spans="1:18" x14ac:dyDescent="0.55000000000000004">
      <c r="A52424"/>
      <c r="B52424"/>
      <c r="C52424"/>
      <c r="D52424"/>
      <c r="E52424"/>
      <c r="F52424"/>
      <c r="G52424"/>
      <c r="H52424"/>
      <c r="I52424"/>
      <c r="J52424"/>
      <c r="K52424"/>
      <c r="L52424"/>
      <c r="M52424"/>
      <c r="N52424"/>
      <c r="O52424"/>
      <c r="P52424"/>
      <c r="Q52424"/>
      <c r="R52424"/>
    </row>
    <row r="52425" spans="1:18" x14ac:dyDescent="0.55000000000000004">
      <c r="A52425"/>
      <c r="B52425"/>
      <c r="C52425"/>
      <c r="D52425"/>
      <c r="E52425"/>
      <c r="F52425"/>
      <c r="G52425"/>
      <c r="H52425"/>
      <c r="I52425"/>
      <c r="J52425"/>
      <c r="K52425"/>
      <c r="L52425"/>
      <c r="M52425"/>
      <c r="N52425"/>
      <c r="O52425"/>
      <c r="P52425"/>
      <c r="Q52425"/>
      <c r="R52425"/>
    </row>
    <row r="52426" spans="1:18" x14ac:dyDescent="0.55000000000000004">
      <c r="A52426"/>
      <c r="B52426"/>
      <c r="C52426"/>
      <c r="D52426"/>
      <c r="E52426"/>
      <c r="F52426"/>
      <c r="G52426"/>
      <c r="H52426"/>
      <c r="I52426"/>
      <c r="J52426"/>
      <c r="K52426"/>
      <c r="L52426"/>
      <c r="M52426"/>
      <c r="N52426"/>
      <c r="O52426"/>
      <c r="P52426"/>
      <c r="Q52426"/>
      <c r="R52426"/>
    </row>
    <row r="52427" spans="1:18" x14ac:dyDescent="0.55000000000000004">
      <c r="A52427"/>
      <c r="B52427"/>
      <c r="C52427"/>
      <c r="D52427"/>
      <c r="E52427"/>
      <c r="F52427"/>
      <c r="G52427"/>
      <c r="H52427"/>
      <c r="I52427"/>
      <c r="J52427"/>
      <c r="K52427"/>
      <c r="L52427"/>
      <c r="M52427"/>
      <c r="N52427"/>
      <c r="O52427"/>
      <c r="P52427"/>
      <c r="Q52427"/>
      <c r="R52427"/>
    </row>
    <row r="52428" spans="1:18" x14ac:dyDescent="0.55000000000000004">
      <c r="A52428"/>
      <c r="B52428"/>
      <c r="C52428"/>
      <c r="D52428"/>
      <c r="E52428"/>
      <c r="F52428"/>
      <c r="G52428"/>
      <c r="H52428"/>
      <c r="I52428"/>
      <c r="J52428"/>
      <c r="K52428"/>
      <c r="L52428"/>
      <c r="M52428"/>
      <c r="N52428"/>
      <c r="O52428"/>
      <c r="P52428"/>
      <c r="Q52428"/>
      <c r="R52428"/>
    </row>
    <row r="52429" spans="1:18" x14ac:dyDescent="0.55000000000000004">
      <c r="A52429"/>
      <c r="B52429"/>
      <c r="C52429"/>
      <c r="D52429"/>
      <c r="E52429"/>
      <c r="F52429"/>
      <c r="G52429"/>
      <c r="H52429"/>
      <c r="I52429"/>
      <c r="J52429"/>
      <c r="K52429"/>
      <c r="L52429"/>
      <c r="M52429"/>
      <c r="N52429"/>
      <c r="O52429"/>
      <c r="P52429"/>
      <c r="Q52429"/>
      <c r="R52429"/>
    </row>
    <row r="52430" spans="1:18" x14ac:dyDescent="0.55000000000000004">
      <c r="A52430"/>
      <c r="B52430"/>
      <c r="C52430"/>
      <c r="D52430"/>
      <c r="E52430"/>
      <c r="F52430"/>
      <c r="G52430"/>
      <c r="H52430"/>
      <c r="I52430"/>
      <c r="J52430"/>
      <c r="K52430"/>
      <c r="L52430"/>
      <c r="M52430"/>
      <c r="N52430"/>
      <c r="O52430"/>
      <c r="P52430"/>
      <c r="Q52430"/>
      <c r="R52430"/>
    </row>
    <row r="52431" spans="1:18" x14ac:dyDescent="0.55000000000000004">
      <c r="A52431"/>
      <c r="B52431"/>
      <c r="C52431"/>
      <c r="D52431"/>
      <c r="E52431"/>
      <c r="F52431"/>
      <c r="G52431"/>
      <c r="H52431"/>
      <c r="I52431"/>
      <c r="J52431"/>
      <c r="K52431"/>
      <c r="L52431"/>
      <c r="M52431"/>
      <c r="N52431"/>
      <c r="O52431"/>
      <c r="P52431"/>
      <c r="Q52431"/>
      <c r="R52431"/>
    </row>
    <row r="52432" spans="1:18" x14ac:dyDescent="0.55000000000000004">
      <c r="A52432"/>
      <c r="B52432"/>
      <c r="C52432"/>
      <c r="D52432"/>
      <c r="E52432"/>
      <c r="F52432"/>
      <c r="G52432"/>
      <c r="H52432"/>
      <c r="I52432"/>
      <c r="J52432"/>
      <c r="K52432"/>
      <c r="L52432"/>
      <c r="M52432"/>
      <c r="N52432"/>
      <c r="O52432"/>
      <c r="P52432"/>
      <c r="Q52432"/>
      <c r="R52432"/>
    </row>
    <row r="52433" spans="1:18" x14ac:dyDescent="0.55000000000000004">
      <c r="A52433"/>
      <c r="B52433"/>
      <c r="C52433"/>
      <c r="D52433"/>
      <c r="E52433"/>
      <c r="F52433"/>
      <c r="G52433"/>
      <c r="H52433"/>
      <c r="I52433"/>
      <c r="J52433"/>
      <c r="K52433"/>
      <c r="L52433"/>
      <c r="M52433"/>
      <c r="N52433"/>
      <c r="O52433"/>
      <c r="P52433"/>
      <c r="Q52433"/>
      <c r="R52433"/>
    </row>
    <row r="52434" spans="1:18" x14ac:dyDescent="0.55000000000000004">
      <c r="A52434"/>
      <c r="B52434"/>
      <c r="C52434"/>
      <c r="D52434"/>
      <c r="E52434"/>
      <c r="F52434"/>
      <c r="G52434"/>
      <c r="H52434"/>
      <c r="I52434"/>
      <c r="J52434"/>
      <c r="K52434"/>
      <c r="L52434"/>
      <c r="M52434"/>
      <c r="N52434"/>
      <c r="O52434"/>
      <c r="P52434"/>
      <c r="Q52434"/>
      <c r="R52434"/>
    </row>
    <row r="52435" spans="1:18" x14ac:dyDescent="0.55000000000000004">
      <c r="A52435"/>
      <c r="B52435"/>
      <c r="C52435"/>
      <c r="D52435"/>
      <c r="E52435"/>
      <c r="F52435"/>
      <c r="G52435"/>
      <c r="H52435"/>
      <c r="I52435"/>
      <c r="J52435"/>
      <c r="K52435"/>
      <c r="L52435"/>
      <c r="M52435"/>
      <c r="N52435"/>
      <c r="O52435"/>
      <c r="P52435"/>
      <c r="Q52435"/>
      <c r="R52435"/>
    </row>
    <row r="52436" spans="1:18" x14ac:dyDescent="0.55000000000000004">
      <c r="A52436"/>
      <c r="B52436"/>
      <c r="C52436"/>
      <c r="D52436"/>
      <c r="E52436"/>
      <c r="F52436"/>
      <c r="G52436"/>
      <c r="H52436"/>
      <c r="I52436"/>
      <c r="J52436"/>
      <c r="K52436"/>
      <c r="L52436"/>
      <c r="M52436"/>
      <c r="N52436"/>
      <c r="O52436"/>
      <c r="P52436"/>
      <c r="Q52436"/>
      <c r="R52436"/>
    </row>
    <row r="52437" spans="1:18" x14ac:dyDescent="0.55000000000000004">
      <c r="A52437"/>
      <c r="B52437"/>
      <c r="C52437"/>
      <c r="D52437"/>
      <c r="E52437"/>
      <c r="F52437"/>
      <c r="G52437"/>
      <c r="H52437"/>
      <c r="I52437"/>
      <c r="J52437"/>
      <c r="K52437"/>
      <c r="L52437"/>
      <c r="M52437"/>
      <c r="N52437"/>
      <c r="O52437"/>
      <c r="P52437"/>
      <c r="Q52437"/>
      <c r="R52437"/>
    </row>
    <row r="52438" spans="1:18" x14ac:dyDescent="0.55000000000000004">
      <c r="A52438"/>
      <c r="B52438"/>
      <c r="C52438"/>
      <c r="D52438"/>
      <c r="E52438"/>
      <c r="F52438"/>
      <c r="G52438"/>
      <c r="H52438"/>
      <c r="I52438"/>
      <c r="J52438"/>
      <c r="K52438"/>
      <c r="L52438"/>
      <c r="M52438"/>
      <c r="N52438"/>
      <c r="O52438"/>
      <c r="P52438"/>
      <c r="Q52438"/>
      <c r="R52438"/>
    </row>
    <row r="52439" spans="1:18" x14ac:dyDescent="0.55000000000000004">
      <c r="A52439"/>
      <c r="B52439"/>
      <c r="C52439"/>
      <c r="D52439"/>
      <c r="E52439"/>
      <c r="F52439"/>
      <c r="G52439"/>
      <c r="H52439"/>
      <c r="I52439"/>
      <c r="J52439"/>
      <c r="K52439"/>
      <c r="L52439"/>
      <c r="M52439"/>
      <c r="N52439"/>
      <c r="O52439"/>
      <c r="P52439"/>
      <c r="Q52439"/>
      <c r="R52439"/>
    </row>
    <row r="52440" spans="1:18" x14ac:dyDescent="0.55000000000000004">
      <c r="A52440"/>
      <c r="B52440"/>
      <c r="C52440"/>
      <c r="D52440"/>
      <c r="E52440"/>
      <c r="F52440"/>
      <c r="G52440"/>
      <c r="H52440"/>
      <c r="I52440"/>
      <c r="J52440"/>
      <c r="K52440"/>
      <c r="L52440"/>
      <c r="M52440"/>
      <c r="N52440"/>
      <c r="O52440"/>
      <c r="P52440"/>
      <c r="Q52440"/>
      <c r="R52440"/>
    </row>
    <row r="52441" spans="1:18" x14ac:dyDescent="0.55000000000000004">
      <c r="A52441"/>
      <c r="B52441"/>
      <c r="C52441"/>
      <c r="D52441"/>
      <c r="E52441"/>
      <c r="F52441"/>
      <c r="G52441"/>
      <c r="H52441"/>
      <c r="I52441"/>
      <c r="J52441"/>
      <c r="K52441"/>
      <c r="L52441"/>
      <c r="M52441"/>
      <c r="N52441"/>
      <c r="O52441"/>
      <c r="P52441"/>
      <c r="Q52441"/>
      <c r="R52441"/>
    </row>
    <row r="52442" spans="1:18" x14ac:dyDescent="0.55000000000000004">
      <c r="A52442"/>
      <c r="B52442"/>
      <c r="C52442"/>
      <c r="D52442"/>
      <c r="E52442"/>
      <c r="F52442"/>
      <c r="G52442"/>
      <c r="H52442"/>
      <c r="I52442"/>
      <c r="J52442"/>
      <c r="K52442"/>
      <c r="L52442"/>
      <c r="M52442"/>
      <c r="N52442"/>
      <c r="O52442"/>
      <c r="P52442"/>
      <c r="Q52442"/>
      <c r="R52442"/>
    </row>
    <row r="52443" spans="1:18" x14ac:dyDescent="0.55000000000000004">
      <c r="A52443"/>
      <c r="B52443"/>
      <c r="C52443"/>
      <c r="D52443"/>
      <c r="E52443"/>
      <c r="F52443"/>
      <c r="G52443"/>
      <c r="H52443"/>
      <c r="I52443"/>
      <c r="J52443"/>
      <c r="K52443"/>
      <c r="L52443"/>
      <c r="M52443"/>
      <c r="N52443"/>
      <c r="O52443"/>
      <c r="P52443"/>
      <c r="Q52443"/>
      <c r="R52443"/>
    </row>
    <row r="52444" spans="1:18" x14ac:dyDescent="0.55000000000000004">
      <c r="A52444"/>
      <c r="B52444"/>
      <c r="C52444"/>
      <c r="D52444"/>
      <c r="E52444"/>
      <c r="F52444"/>
      <c r="G52444"/>
      <c r="H52444"/>
      <c r="I52444"/>
      <c r="J52444"/>
      <c r="K52444"/>
      <c r="L52444"/>
      <c r="M52444"/>
      <c r="N52444"/>
      <c r="O52444"/>
      <c r="P52444"/>
      <c r="Q52444"/>
      <c r="R52444"/>
    </row>
    <row r="52445" spans="1:18" x14ac:dyDescent="0.55000000000000004">
      <c r="A52445"/>
      <c r="B52445"/>
      <c r="C52445"/>
      <c r="D52445"/>
      <c r="E52445"/>
      <c r="F52445"/>
      <c r="G52445"/>
      <c r="H52445"/>
      <c r="I52445"/>
      <c r="J52445"/>
      <c r="K52445"/>
      <c r="L52445"/>
      <c r="M52445"/>
      <c r="N52445"/>
      <c r="O52445"/>
      <c r="P52445"/>
      <c r="Q52445"/>
      <c r="R52445"/>
    </row>
    <row r="52446" spans="1:18" x14ac:dyDescent="0.55000000000000004">
      <c r="A52446"/>
      <c r="B52446"/>
      <c r="C52446"/>
      <c r="D52446"/>
      <c r="E52446"/>
      <c r="F52446"/>
      <c r="G52446"/>
      <c r="H52446"/>
      <c r="I52446"/>
      <c r="J52446"/>
      <c r="K52446"/>
      <c r="L52446"/>
      <c r="M52446"/>
      <c r="N52446"/>
      <c r="O52446"/>
      <c r="P52446"/>
      <c r="Q52446"/>
      <c r="R52446"/>
    </row>
    <row r="52447" spans="1:18" x14ac:dyDescent="0.55000000000000004">
      <c r="A52447"/>
      <c r="B52447"/>
      <c r="C52447"/>
      <c r="D52447"/>
      <c r="E52447"/>
      <c r="F52447"/>
      <c r="G52447"/>
      <c r="H52447"/>
      <c r="I52447"/>
      <c r="J52447"/>
      <c r="K52447"/>
      <c r="L52447"/>
      <c r="M52447"/>
      <c r="N52447"/>
      <c r="O52447"/>
      <c r="P52447"/>
      <c r="Q52447"/>
      <c r="R52447"/>
    </row>
    <row r="52448" spans="1:18" x14ac:dyDescent="0.55000000000000004">
      <c r="A52448"/>
      <c r="B52448"/>
      <c r="C52448"/>
      <c r="D52448"/>
      <c r="E52448"/>
      <c r="F52448"/>
      <c r="G52448"/>
      <c r="H52448"/>
      <c r="I52448"/>
      <c r="J52448"/>
      <c r="K52448"/>
      <c r="L52448"/>
      <c r="M52448"/>
      <c r="N52448"/>
      <c r="O52448"/>
      <c r="P52448"/>
      <c r="Q52448"/>
      <c r="R52448"/>
    </row>
    <row r="52449" spans="1:18" x14ac:dyDescent="0.55000000000000004">
      <c r="A52449"/>
      <c r="B52449"/>
      <c r="C52449"/>
      <c r="D52449"/>
      <c r="E52449"/>
      <c r="F52449"/>
      <c r="G52449"/>
      <c r="H52449"/>
      <c r="I52449"/>
      <c r="J52449"/>
      <c r="K52449"/>
      <c r="L52449"/>
      <c r="M52449"/>
      <c r="N52449"/>
      <c r="O52449"/>
      <c r="P52449"/>
      <c r="Q52449"/>
      <c r="R52449"/>
    </row>
    <row r="52450" spans="1:18" x14ac:dyDescent="0.55000000000000004">
      <c r="A52450"/>
      <c r="B52450"/>
      <c r="C52450"/>
      <c r="D52450"/>
      <c r="E52450"/>
      <c r="F52450"/>
      <c r="G52450"/>
      <c r="H52450"/>
      <c r="I52450"/>
      <c r="J52450"/>
      <c r="K52450"/>
      <c r="L52450"/>
      <c r="M52450"/>
      <c r="N52450"/>
      <c r="O52450"/>
      <c r="P52450"/>
      <c r="Q52450"/>
      <c r="R52450"/>
    </row>
    <row r="52451" spans="1:18" x14ac:dyDescent="0.55000000000000004">
      <c r="A52451"/>
      <c r="B52451"/>
      <c r="C52451"/>
      <c r="D52451"/>
      <c r="E52451"/>
      <c r="F52451"/>
      <c r="G52451"/>
      <c r="H52451"/>
      <c r="I52451"/>
      <c r="J52451"/>
      <c r="K52451"/>
      <c r="L52451"/>
      <c r="M52451"/>
      <c r="N52451"/>
      <c r="O52451"/>
      <c r="P52451"/>
      <c r="Q52451"/>
      <c r="R52451"/>
    </row>
    <row r="52452" spans="1:18" x14ac:dyDescent="0.55000000000000004">
      <c r="A52452"/>
      <c r="B52452"/>
      <c r="C52452"/>
      <c r="D52452"/>
      <c r="E52452"/>
      <c r="F52452"/>
      <c r="G52452"/>
      <c r="H52452"/>
      <c r="I52452"/>
      <c r="J52452"/>
      <c r="K52452"/>
      <c r="L52452"/>
      <c r="M52452"/>
      <c r="N52452"/>
      <c r="O52452"/>
      <c r="P52452"/>
      <c r="Q52452"/>
      <c r="R52452"/>
    </row>
    <row r="52453" spans="1:18" x14ac:dyDescent="0.55000000000000004">
      <c r="A52453"/>
      <c r="B52453"/>
      <c r="C52453"/>
      <c r="D52453"/>
      <c r="E52453"/>
      <c r="F52453"/>
      <c r="G52453"/>
      <c r="H52453"/>
      <c r="I52453"/>
      <c r="J52453"/>
      <c r="K52453"/>
      <c r="L52453"/>
      <c r="M52453"/>
      <c r="N52453"/>
      <c r="O52453"/>
      <c r="P52453"/>
      <c r="Q52453"/>
      <c r="R52453"/>
    </row>
    <row r="52454" spans="1:18" x14ac:dyDescent="0.55000000000000004">
      <c r="A52454"/>
      <c r="B52454"/>
      <c r="C52454"/>
      <c r="D52454"/>
      <c r="E52454"/>
      <c r="F52454"/>
      <c r="G52454"/>
      <c r="H52454"/>
      <c r="I52454"/>
      <c r="J52454"/>
      <c r="K52454"/>
      <c r="L52454"/>
      <c r="M52454"/>
      <c r="N52454"/>
      <c r="O52454"/>
      <c r="P52454"/>
      <c r="Q52454"/>
      <c r="R52454"/>
    </row>
    <row r="52455" spans="1:18" x14ac:dyDescent="0.55000000000000004">
      <c r="A52455"/>
      <c r="B52455"/>
      <c r="C52455"/>
      <c r="D52455"/>
      <c r="E52455"/>
      <c r="F52455"/>
      <c r="G52455"/>
      <c r="H52455"/>
      <c r="I52455"/>
      <c r="J52455"/>
      <c r="K52455"/>
      <c r="L52455"/>
      <c r="M52455"/>
      <c r="N52455"/>
      <c r="O52455"/>
      <c r="P52455"/>
      <c r="Q52455"/>
      <c r="R52455"/>
    </row>
    <row r="52456" spans="1:18" x14ac:dyDescent="0.55000000000000004">
      <c r="A52456"/>
      <c r="B52456"/>
      <c r="C52456"/>
      <c r="D52456"/>
      <c r="E52456"/>
      <c r="F52456"/>
      <c r="G52456"/>
      <c r="H52456"/>
      <c r="I52456"/>
      <c r="J52456"/>
      <c r="K52456"/>
      <c r="L52456"/>
      <c r="M52456"/>
      <c r="N52456"/>
      <c r="O52456"/>
      <c r="P52456"/>
      <c r="Q52456"/>
      <c r="R52456"/>
    </row>
    <row r="52457" spans="1:18" x14ac:dyDescent="0.55000000000000004">
      <c r="A52457"/>
      <c r="B52457"/>
      <c r="C52457"/>
      <c r="D52457"/>
      <c r="E52457"/>
      <c r="F52457"/>
      <c r="G52457"/>
      <c r="H52457"/>
      <c r="I52457"/>
      <c r="J52457"/>
      <c r="K52457"/>
      <c r="L52457"/>
      <c r="M52457"/>
      <c r="N52457"/>
      <c r="O52457"/>
      <c r="P52457"/>
      <c r="Q52457"/>
      <c r="R52457"/>
    </row>
    <row r="52458" spans="1:18" x14ac:dyDescent="0.55000000000000004">
      <c r="A52458"/>
      <c r="B52458"/>
      <c r="C52458"/>
      <c r="D52458"/>
      <c r="E52458"/>
      <c r="F52458"/>
      <c r="G52458"/>
      <c r="H52458"/>
      <c r="I52458"/>
      <c r="J52458"/>
      <c r="K52458"/>
      <c r="L52458"/>
      <c r="M52458"/>
      <c r="N52458"/>
      <c r="O52458"/>
      <c r="P52458"/>
      <c r="Q52458"/>
      <c r="R52458"/>
    </row>
    <row r="52459" spans="1:18" x14ac:dyDescent="0.55000000000000004">
      <c r="A52459"/>
      <c r="B52459"/>
      <c r="C52459"/>
      <c r="D52459"/>
      <c r="E52459"/>
      <c r="F52459"/>
      <c r="G52459"/>
      <c r="H52459"/>
      <c r="I52459"/>
      <c r="J52459"/>
      <c r="K52459"/>
      <c r="L52459"/>
      <c r="M52459"/>
      <c r="N52459"/>
      <c r="O52459"/>
      <c r="P52459"/>
      <c r="Q52459"/>
      <c r="R52459"/>
    </row>
    <row r="52460" spans="1:18" x14ac:dyDescent="0.55000000000000004">
      <c r="A52460"/>
      <c r="B52460"/>
      <c r="C52460"/>
      <c r="D52460"/>
      <c r="E52460"/>
      <c r="F52460"/>
      <c r="G52460"/>
      <c r="H52460"/>
      <c r="I52460"/>
      <c r="J52460"/>
      <c r="K52460"/>
      <c r="L52460"/>
      <c r="M52460"/>
      <c r="N52460"/>
      <c r="O52460"/>
      <c r="P52460"/>
      <c r="Q52460"/>
      <c r="R52460"/>
    </row>
    <row r="52461" spans="1:18" x14ac:dyDescent="0.55000000000000004">
      <c r="A52461"/>
      <c r="B52461"/>
      <c r="C52461"/>
      <c r="D52461"/>
      <c r="E52461"/>
      <c r="F52461"/>
      <c r="G52461"/>
      <c r="H52461"/>
      <c r="I52461"/>
      <c r="J52461"/>
      <c r="K52461"/>
      <c r="L52461"/>
      <c r="M52461"/>
      <c r="N52461"/>
      <c r="O52461"/>
      <c r="P52461"/>
      <c r="Q52461"/>
      <c r="R52461"/>
    </row>
    <row r="52462" spans="1:18" x14ac:dyDescent="0.55000000000000004">
      <c r="A52462"/>
      <c r="B52462"/>
      <c r="C52462"/>
      <c r="D52462"/>
      <c r="E52462"/>
      <c r="F52462"/>
      <c r="G52462"/>
      <c r="H52462"/>
      <c r="I52462"/>
      <c r="J52462"/>
      <c r="K52462"/>
      <c r="L52462"/>
      <c r="M52462"/>
      <c r="N52462"/>
      <c r="O52462"/>
      <c r="P52462"/>
      <c r="Q52462"/>
      <c r="R52462"/>
    </row>
    <row r="52463" spans="1:18" x14ac:dyDescent="0.55000000000000004">
      <c r="A52463"/>
      <c r="B52463"/>
      <c r="C52463"/>
      <c r="D52463"/>
      <c r="E52463"/>
      <c r="F52463"/>
      <c r="G52463"/>
      <c r="H52463"/>
      <c r="I52463"/>
      <c r="J52463"/>
      <c r="K52463"/>
      <c r="L52463"/>
      <c r="M52463"/>
      <c r="N52463"/>
      <c r="O52463"/>
      <c r="P52463"/>
      <c r="Q52463"/>
      <c r="R52463"/>
    </row>
    <row r="52464" spans="1:18" x14ac:dyDescent="0.55000000000000004">
      <c r="A52464"/>
      <c r="B52464"/>
      <c r="C52464"/>
      <c r="D52464"/>
      <c r="E52464"/>
      <c r="F52464"/>
      <c r="G52464"/>
      <c r="H52464"/>
      <c r="I52464"/>
      <c r="J52464"/>
      <c r="K52464"/>
      <c r="L52464"/>
      <c r="M52464"/>
      <c r="N52464"/>
      <c r="O52464"/>
      <c r="P52464"/>
      <c r="Q52464"/>
      <c r="R52464"/>
    </row>
    <row r="52465" spans="1:18" x14ac:dyDescent="0.55000000000000004">
      <c r="A52465"/>
      <c r="B52465"/>
      <c r="C52465"/>
      <c r="D52465"/>
      <c r="E52465"/>
      <c r="F52465"/>
      <c r="G52465"/>
      <c r="H52465"/>
      <c r="I52465"/>
      <c r="J52465"/>
      <c r="K52465"/>
      <c r="L52465"/>
      <c r="M52465"/>
      <c r="N52465"/>
      <c r="O52465"/>
      <c r="P52465"/>
      <c r="Q52465"/>
      <c r="R52465"/>
    </row>
    <row r="52466" spans="1:18" x14ac:dyDescent="0.55000000000000004">
      <c r="A52466"/>
      <c r="B52466"/>
      <c r="C52466"/>
      <c r="D52466"/>
      <c r="E52466"/>
      <c r="F52466"/>
      <c r="G52466"/>
      <c r="H52466"/>
      <c r="I52466"/>
      <c r="J52466"/>
      <c r="K52466"/>
      <c r="L52466"/>
      <c r="M52466"/>
      <c r="N52466"/>
      <c r="O52466"/>
      <c r="P52466"/>
      <c r="Q52466"/>
      <c r="R52466"/>
    </row>
    <row r="52467" spans="1:18" x14ac:dyDescent="0.55000000000000004">
      <c r="A52467"/>
      <c r="B52467"/>
      <c r="C52467"/>
      <c r="D52467"/>
      <c r="E52467"/>
      <c r="F52467"/>
      <c r="G52467"/>
      <c r="H52467"/>
      <c r="I52467"/>
      <c r="J52467"/>
      <c r="K52467"/>
      <c r="L52467"/>
      <c r="M52467"/>
      <c r="N52467"/>
      <c r="O52467"/>
      <c r="P52467"/>
      <c r="Q52467"/>
      <c r="R52467"/>
    </row>
    <row r="52468" spans="1:18" x14ac:dyDescent="0.55000000000000004">
      <c r="A52468"/>
      <c r="B52468"/>
      <c r="C52468"/>
      <c r="D52468"/>
      <c r="E52468"/>
      <c r="F52468"/>
      <c r="G52468"/>
      <c r="H52468"/>
      <c r="I52468"/>
      <c r="J52468"/>
      <c r="K52468"/>
      <c r="L52468"/>
      <c r="M52468"/>
      <c r="N52468"/>
      <c r="O52468"/>
      <c r="P52468"/>
      <c r="Q52468"/>
      <c r="R52468"/>
    </row>
    <row r="52469" spans="1:18" x14ac:dyDescent="0.55000000000000004">
      <c r="A52469"/>
      <c r="B52469"/>
      <c r="C52469"/>
      <c r="D52469"/>
      <c r="E52469"/>
      <c r="F52469"/>
      <c r="G52469"/>
      <c r="H52469"/>
      <c r="I52469"/>
      <c r="J52469"/>
      <c r="K52469"/>
      <c r="L52469"/>
      <c r="M52469"/>
      <c r="N52469"/>
      <c r="O52469"/>
      <c r="P52469"/>
      <c r="Q52469"/>
      <c r="R52469"/>
    </row>
    <row r="52470" spans="1:18" x14ac:dyDescent="0.55000000000000004">
      <c r="A52470"/>
      <c r="B52470"/>
      <c r="C52470"/>
      <c r="D52470"/>
      <c r="E52470"/>
      <c r="F52470"/>
      <c r="G52470"/>
      <c r="H52470"/>
      <c r="I52470"/>
      <c r="J52470"/>
      <c r="K52470"/>
      <c r="L52470"/>
      <c r="M52470"/>
      <c r="N52470"/>
      <c r="O52470"/>
      <c r="P52470"/>
      <c r="Q52470"/>
      <c r="R52470"/>
    </row>
    <row r="52471" spans="1:18" x14ac:dyDescent="0.55000000000000004">
      <c r="A52471"/>
      <c r="B52471"/>
      <c r="C52471"/>
      <c r="D52471"/>
      <c r="E52471"/>
      <c r="F52471"/>
      <c r="G52471"/>
      <c r="H52471"/>
      <c r="I52471"/>
      <c r="J52471"/>
      <c r="K52471"/>
      <c r="L52471"/>
      <c r="M52471"/>
      <c r="N52471"/>
      <c r="O52471"/>
      <c r="P52471"/>
      <c r="Q52471"/>
      <c r="R52471"/>
    </row>
    <row r="52472" spans="1:18" x14ac:dyDescent="0.55000000000000004">
      <c r="A52472"/>
      <c r="B52472"/>
      <c r="C52472"/>
      <c r="D52472"/>
      <c r="E52472"/>
      <c r="F52472"/>
      <c r="G52472"/>
      <c r="H52472"/>
      <c r="I52472"/>
      <c r="J52472"/>
      <c r="K52472"/>
      <c r="L52472"/>
      <c r="M52472"/>
      <c r="N52472"/>
      <c r="O52472"/>
      <c r="P52472"/>
      <c r="Q52472"/>
      <c r="R52472"/>
    </row>
    <row r="52473" spans="1:18" x14ac:dyDescent="0.55000000000000004">
      <c r="A52473"/>
      <c r="B52473"/>
      <c r="C52473"/>
      <c r="D52473"/>
      <c r="E52473"/>
      <c r="F52473"/>
      <c r="G52473"/>
      <c r="H52473"/>
      <c r="I52473"/>
      <c r="J52473"/>
      <c r="K52473"/>
      <c r="L52473"/>
      <c r="M52473"/>
      <c r="N52473"/>
      <c r="O52473"/>
      <c r="P52473"/>
      <c r="Q52473"/>
      <c r="R52473"/>
    </row>
    <row r="52474" spans="1:18" x14ac:dyDescent="0.55000000000000004">
      <c r="A52474"/>
      <c r="B52474"/>
      <c r="C52474"/>
      <c r="D52474"/>
      <c r="E52474"/>
      <c r="F52474"/>
      <c r="G52474"/>
      <c r="H52474"/>
      <c r="I52474"/>
      <c r="J52474"/>
      <c r="K52474"/>
      <c r="L52474"/>
      <c r="M52474"/>
      <c r="N52474"/>
      <c r="O52474"/>
      <c r="P52474"/>
      <c r="Q52474"/>
      <c r="R52474"/>
    </row>
    <row r="52475" spans="1:18" x14ac:dyDescent="0.55000000000000004">
      <c r="A52475"/>
      <c r="B52475"/>
      <c r="C52475"/>
      <c r="D52475"/>
      <c r="E52475"/>
      <c r="F52475"/>
      <c r="G52475"/>
      <c r="H52475"/>
      <c r="I52475"/>
      <c r="J52475"/>
      <c r="K52475"/>
      <c r="L52475"/>
      <c r="M52475"/>
      <c r="N52475"/>
      <c r="O52475"/>
      <c r="P52475"/>
      <c r="Q52475"/>
      <c r="R52475"/>
    </row>
    <row r="52476" spans="1:18" x14ac:dyDescent="0.55000000000000004">
      <c r="A52476"/>
      <c r="B52476"/>
      <c r="C52476"/>
      <c r="D52476"/>
      <c r="E52476"/>
      <c r="F52476"/>
      <c r="G52476"/>
      <c r="H52476"/>
      <c r="I52476"/>
      <c r="J52476"/>
      <c r="K52476"/>
      <c r="L52476"/>
      <c r="M52476"/>
      <c r="N52476"/>
      <c r="O52476"/>
      <c r="P52476"/>
      <c r="Q52476"/>
      <c r="R52476"/>
    </row>
    <row r="52477" spans="1:18" x14ac:dyDescent="0.55000000000000004">
      <c r="A52477"/>
      <c r="B52477"/>
      <c r="C52477"/>
      <c r="D52477"/>
      <c r="E52477"/>
      <c r="F52477"/>
      <c r="G52477"/>
      <c r="H52477"/>
      <c r="I52477"/>
      <c r="J52477"/>
      <c r="K52477"/>
      <c r="L52477"/>
      <c r="M52477"/>
      <c r="N52477"/>
      <c r="O52477"/>
      <c r="P52477"/>
      <c r="Q52477"/>
      <c r="R52477"/>
    </row>
    <row r="52478" spans="1:18" x14ac:dyDescent="0.55000000000000004">
      <c r="A52478"/>
      <c r="B52478"/>
      <c r="C52478"/>
      <c r="D52478"/>
      <c r="E52478"/>
      <c r="F52478"/>
      <c r="G52478"/>
      <c r="H52478"/>
      <c r="I52478"/>
      <c r="J52478"/>
      <c r="K52478"/>
      <c r="L52478"/>
      <c r="M52478"/>
      <c r="N52478"/>
      <c r="O52478"/>
      <c r="P52478"/>
      <c r="Q52478"/>
      <c r="R52478"/>
    </row>
    <row r="52479" spans="1:18" x14ac:dyDescent="0.55000000000000004">
      <c r="A52479"/>
      <c r="B52479"/>
      <c r="C52479"/>
      <c r="D52479"/>
      <c r="E52479"/>
      <c r="F52479"/>
      <c r="G52479"/>
      <c r="H52479"/>
      <c r="I52479"/>
      <c r="J52479"/>
      <c r="K52479"/>
      <c r="L52479"/>
      <c r="M52479"/>
      <c r="N52479"/>
      <c r="O52479"/>
      <c r="P52479"/>
      <c r="Q52479"/>
      <c r="R52479"/>
    </row>
    <row r="52480" spans="1:18" x14ac:dyDescent="0.55000000000000004">
      <c r="A52480"/>
      <c r="B52480"/>
      <c r="C52480"/>
      <c r="D52480"/>
      <c r="E52480"/>
      <c r="F52480"/>
      <c r="G52480"/>
      <c r="H52480"/>
      <c r="I52480"/>
      <c r="J52480"/>
      <c r="K52480"/>
      <c r="L52480"/>
      <c r="M52480"/>
      <c r="N52480"/>
      <c r="O52480"/>
      <c r="P52480"/>
      <c r="Q52480"/>
      <c r="R52480"/>
    </row>
    <row r="52481" spans="1:18" x14ac:dyDescent="0.55000000000000004">
      <c r="A52481"/>
      <c r="B52481"/>
      <c r="C52481"/>
      <c r="D52481"/>
      <c r="E52481"/>
      <c r="F52481"/>
      <c r="G52481"/>
      <c r="H52481"/>
      <c r="I52481"/>
      <c r="J52481"/>
      <c r="K52481"/>
      <c r="L52481"/>
      <c r="M52481"/>
      <c r="N52481"/>
      <c r="O52481"/>
      <c r="P52481"/>
      <c r="Q52481"/>
      <c r="R52481"/>
    </row>
    <row r="52482" spans="1:18" x14ac:dyDescent="0.55000000000000004">
      <c r="A52482"/>
      <c r="B52482"/>
      <c r="C52482"/>
      <c r="D52482"/>
      <c r="E52482"/>
      <c r="F52482"/>
      <c r="G52482"/>
      <c r="H52482"/>
      <c r="I52482"/>
      <c r="J52482"/>
      <c r="K52482"/>
      <c r="L52482"/>
      <c r="M52482"/>
      <c r="N52482"/>
      <c r="O52482"/>
      <c r="P52482"/>
      <c r="Q52482"/>
      <c r="R52482"/>
    </row>
    <row r="52483" spans="1:18" x14ac:dyDescent="0.55000000000000004">
      <c r="A52483"/>
      <c r="B52483"/>
      <c r="C52483"/>
      <c r="D52483"/>
      <c r="E52483"/>
      <c r="F52483"/>
      <c r="G52483"/>
      <c r="H52483"/>
      <c r="I52483"/>
      <c r="J52483"/>
      <c r="K52483"/>
      <c r="L52483"/>
      <c r="M52483"/>
      <c r="N52483"/>
      <c r="O52483"/>
      <c r="P52483"/>
      <c r="Q52483"/>
      <c r="R52483"/>
    </row>
    <row r="52484" spans="1:18" x14ac:dyDescent="0.55000000000000004">
      <c r="A52484"/>
      <c r="B52484"/>
      <c r="C52484"/>
      <c r="D52484"/>
      <c r="E52484"/>
      <c r="F52484"/>
      <c r="G52484"/>
      <c r="H52484"/>
      <c r="I52484"/>
      <c r="J52484"/>
      <c r="K52484"/>
      <c r="L52484"/>
      <c r="M52484"/>
      <c r="N52484"/>
      <c r="O52484"/>
      <c r="P52484"/>
      <c r="Q52484"/>
      <c r="R52484"/>
    </row>
    <row r="52485" spans="1:18" x14ac:dyDescent="0.55000000000000004">
      <c r="A52485"/>
      <c r="B52485"/>
      <c r="C52485"/>
      <c r="D52485"/>
      <c r="E52485"/>
      <c r="F52485"/>
      <c r="G52485"/>
      <c r="H52485"/>
      <c r="I52485"/>
      <c r="J52485"/>
      <c r="K52485"/>
      <c r="L52485"/>
      <c r="M52485"/>
      <c r="N52485"/>
      <c r="O52485"/>
      <c r="P52485"/>
      <c r="Q52485"/>
      <c r="R52485"/>
    </row>
    <row r="52486" spans="1:18" x14ac:dyDescent="0.55000000000000004">
      <c r="A52486"/>
      <c r="B52486"/>
      <c r="C52486"/>
      <c r="D52486"/>
      <c r="E52486"/>
      <c r="F52486"/>
      <c r="G52486"/>
      <c r="H52486"/>
      <c r="I52486"/>
      <c r="J52486"/>
      <c r="K52486"/>
      <c r="L52486"/>
      <c r="M52486"/>
      <c r="N52486"/>
      <c r="O52486"/>
      <c r="P52486"/>
      <c r="Q52486"/>
      <c r="R52486"/>
    </row>
    <row r="52487" spans="1:18" x14ac:dyDescent="0.55000000000000004">
      <c r="A52487"/>
      <c r="B52487"/>
      <c r="C52487"/>
      <c r="D52487"/>
      <c r="E52487"/>
      <c r="F52487"/>
      <c r="G52487"/>
      <c r="H52487"/>
      <c r="I52487"/>
      <c r="J52487"/>
      <c r="K52487"/>
      <c r="L52487"/>
      <c r="M52487"/>
      <c r="N52487"/>
      <c r="O52487"/>
      <c r="P52487"/>
      <c r="Q52487"/>
      <c r="R52487"/>
    </row>
    <row r="52488" spans="1:18" x14ac:dyDescent="0.55000000000000004">
      <c r="A52488"/>
      <c r="B52488"/>
      <c r="C52488"/>
      <c r="D52488"/>
      <c r="E52488"/>
      <c r="F52488"/>
      <c r="G52488"/>
      <c r="H52488"/>
      <c r="I52488"/>
      <c r="J52488"/>
      <c r="K52488"/>
      <c r="L52488"/>
      <c r="M52488"/>
      <c r="N52488"/>
      <c r="O52488"/>
      <c r="P52488"/>
      <c r="Q52488"/>
      <c r="R52488"/>
    </row>
    <row r="52489" spans="1:18" x14ac:dyDescent="0.55000000000000004">
      <c r="A52489"/>
      <c r="B52489"/>
      <c r="C52489"/>
      <c r="D52489"/>
      <c r="E52489"/>
      <c r="F52489"/>
      <c r="G52489"/>
      <c r="H52489"/>
      <c r="I52489"/>
      <c r="J52489"/>
      <c r="K52489"/>
      <c r="L52489"/>
      <c r="M52489"/>
      <c r="N52489"/>
      <c r="O52489"/>
      <c r="P52489"/>
      <c r="Q52489"/>
      <c r="R52489"/>
    </row>
    <row r="52490" spans="1:18" x14ac:dyDescent="0.55000000000000004">
      <c r="A52490"/>
      <c r="B52490"/>
      <c r="C52490"/>
      <c r="D52490"/>
      <c r="E52490"/>
      <c r="F52490"/>
      <c r="G52490"/>
      <c r="H52490"/>
      <c r="I52490"/>
      <c r="J52490"/>
      <c r="K52490"/>
      <c r="L52490"/>
      <c r="M52490"/>
      <c r="N52490"/>
      <c r="O52490"/>
      <c r="P52490"/>
      <c r="Q52490"/>
      <c r="R52490"/>
    </row>
    <row r="52491" spans="1:18" x14ac:dyDescent="0.55000000000000004">
      <c r="A52491"/>
      <c r="B52491"/>
      <c r="C52491"/>
      <c r="D52491"/>
      <c r="E52491"/>
      <c r="F52491"/>
      <c r="G52491"/>
      <c r="H52491"/>
      <c r="I52491"/>
      <c r="J52491"/>
      <c r="K52491"/>
      <c r="L52491"/>
      <c r="M52491"/>
      <c r="N52491"/>
      <c r="O52491"/>
      <c r="P52491"/>
      <c r="Q52491"/>
      <c r="R52491"/>
    </row>
    <row r="52492" spans="1:18" x14ac:dyDescent="0.55000000000000004">
      <c r="A52492"/>
      <c r="B52492"/>
      <c r="C52492"/>
      <c r="D52492"/>
      <c r="E52492"/>
      <c r="F52492"/>
      <c r="G52492"/>
      <c r="H52492"/>
      <c r="I52492"/>
      <c r="J52492"/>
      <c r="K52492"/>
      <c r="L52492"/>
      <c r="M52492"/>
      <c r="N52492"/>
      <c r="O52492"/>
      <c r="P52492"/>
      <c r="Q52492"/>
      <c r="R52492"/>
    </row>
    <row r="52493" spans="1:18" x14ac:dyDescent="0.55000000000000004">
      <c r="A52493"/>
      <c r="B52493"/>
      <c r="C52493"/>
      <c r="D52493"/>
      <c r="E52493"/>
      <c r="F52493"/>
      <c r="G52493"/>
      <c r="H52493"/>
      <c r="I52493"/>
      <c r="J52493"/>
      <c r="K52493"/>
      <c r="L52493"/>
      <c r="M52493"/>
      <c r="N52493"/>
      <c r="O52493"/>
      <c r="P52493"/>
      <c r="Q52493"/>
      <c r="R52493"/>
    </row>
    <row r="52494" spans="1:18" x14ac:dyDescent="0.55000000000000004">
      <c r="A52494"/>
      <c r="B52494"/>
      <c r="C52494"/>
      <c r="D52494"/>
      <c r="E52494"/>
      <c r="F52494"/>
      <c r="G52494"/>
      <c r="H52494"/>
      <c r="I52494"/>
      <c r="J52494"/>
      <c r="K52494"/>
      <c r="L52494"/>
      <c r="M52494"/>
      <c r="N52494"/>
      <c r="O52494"/>
      <c r="P52494"/>
      <c r="Q52494"/>
      <c r="R52494"/>
    </row>
    <row r="52495" spans="1:18" x14ac:dyDescent="0.55000000000000004">
      <c r="A52495"/>
      <c r="B52495"/>
      <c r="C52495"/>
      <c r="D52495"/>
      <c r="E52495"/>
      <c r="F52495"/>
      <c r="G52495"/>
      <c r="H52495"/>
      <c r="I52495"/>
      <c r="J52495"/>
      <c r="K52495"/>
      <c r="L52495"/>
      <c r="M52495"/>
      <c r="N52495"/>
      <c r="O52495"/>
      <c r="P52495"/>
      <c r="Q52495"/>
      <c r="R52495"/>
    </row>
    <row r="52496" spans="1:18" x14ac:dyDescent="0.55000000000000004">
      <c r="A52496"/>
      <c r="B52496"/>
      <c r="C52496"/>
      <c r="D52496"/>
      <c r="E52496"/>
      <c r="F52496"/>
      <c r="G52496"/>
      <c r="H52496"/>
      <c r="I52496"/>
      <c r="J52496"/>
      <c r="K52496"/>
      <c r="L52496"/>
      <c r="M52496"/>
      <c r="N52496"/>
      <c r="O52496"/>
      <c r="P52496"/>
      <c r="Q52496"/>
      <c r="R52496"/>
    </row>
    <row r="52497" spans="1:18" x14ac:dyDescent="0.55000000000000004">
      <c r="A52497"/>
      <c r="B52497"/>
      <c r="C52497"/>
      <c r="D52497"/>
      <c r="E52497"/>
      <c r="F52497"/>
      <c r="G52497"/>
      <c r="H52497"/>
      <c r="I52497"/>
      <c r="J52497"/>
      <c r="K52497"/>
      <c r="L52497"/>
      <c r="M52497"/>
      <c r="N52497"/>
      <c r="O52497"/>
      <c r="P52497"/>
      <c r="Q52497"/>
      <c r="R52497"/>
    </row>
    <row r="52498" spans="1:18" x14ac:dyDescent="0.55000000000000004">
      <c r="A52498"/>
      <c r="B52498"/>
      <c r="C52498"/>
      <c r="D52498"/>
      <c r="E52498"/>
      <c r="F52498"/>
      <c r="G52498"/>
      <c r="H52498"/>
      <c r="I52498"/>
      <c r="J52498"/>
      <c r="K52498"/>
      <c r="L52498"/>
      <c r="M52498"/>
      <c r="N52498"/>
      <c r="O52498"/>
      <c r="P52498"/>
      <c r="Q52498"/>
      <c r="R52498"/>
    </row>
    <row r="52499" spans="1:18" x14ac:dyDescent="0.55000000000000004">
      <c r="A52499"/>
      <c r="B52499"/>
      <c r="C52499"/>
      <c r="D52499"/>
      <c r="E52499"/>
      <c r="F52499"/>
      <c r="G52499"/>
      <c r="H52499"/>
      <c r="I52499"/>
      <c r="J52499"/>
      <c r="K52499"/>
      <c r="L52499"/>
      <c r="M52499"/>
      <c r="N52499"/>
      <c r="O52499"/>
      <c r="P52499"/>
      <c r="Q52499"/>
      <c r="R52499"/>
    </row>
    <row r="52500" spans="1:18" x14ac:dyDescent="0.55000000000000004">
      <c r="A52500"/>
      <c r="B52500"/>
      <c r="C52500"/>
      <c r="D52500"/>
      <c r="E52500"/>
      <c r="F52500"/>
      <c r="G52500"/>
      <c r="H52500"/>
      <c r="I52500"/>
      <c r="J52500"/>
      <c r="K52500"/>
      <c r="L52500"/>
      <c r="M52500"/>
      <c r="N52500"/>
      <c r="O52500"/>
      <c r="P52500"/>
      <c r="Q52500"/>
      <c r="R52500"/>
    </row>
    <row r="52501" spans="1:18" x14ac:dyDescent="0.55000000000000004">
      <c r="A52501"/>
      <c r="B52501"/>
      <c r="C52501"/>
      <c r="D52501"/>
      <c r="E52501"/>
      <c r="F52501"/>
      <c r="G52501"/>
      <c r="H52501"/>
      <c r="I52501"/>
      <c r="J52501"/>
      <c r="K52501"/>
      <c r="L52501"/>
      <c r="M52501"/>
      <c r="N52501"/>
      <c r="O52501"/>
      <c r="P52501"/>
      <c r="Q52501"/>
      <c r="R52501"/>
    </row>
    <row r="52502" spans="1:18" x14ac:dyDescent="0.55000000000000004">
      <c r="A52502"/>
      <c r="B52502"/>
      <c r="C52502"/>
      <c r="D52502"/>
      <c r="E52502"/>
      <c r="F52502"/>
      <c r="G52502"/>
      <c r="H52502"/>
      <c r="I52502"/>
      <c r="J52502"/>
      <c r="K52502"/>
      <c r="L52502"/>
      <c r="M52502"/>
      <c r="N52502"/>
      <c r="O52502"/>
      <c r="P52502"/>
      <c r="Q52502"/>
      <c r="R52502"/>
    </row>
    <row r="52503" spans="1:18" x14ac:dyDescent="0.55000000000000004">
      <c r="A52503"/>
      <c r="B52503"/>
      <c r="C52503"/>
      <c r="D52503"/>
      <c r="E52503"/>
      <c r="F52503"/>
      <c r="G52503"/>
      <c r="H52503"/>
      <c r="I52503"/>
      <c r="J52503"/>
      <c r="K52503"/>
      <c r="L52503"/>
      <c r="M52503"/>
      <c r="N52503"/>
      <c r="O52503"/>
      <c r="P52503"/>
      <c r="Q52503"/>
      <c r="R52503"/>
    </row>
    <row r="52504" spans="1:18" x14ac:dyDescent="0.55000000000000004">
      <c r="A52504"/>
      <c r="B52504"/>
      <c r="C52504"/>
      <c r="D52504"/>
      <c r="E52504"/>
      <c r="F52504"/>
      <c r="G52504"/>
      <c r="H52504"/>
      <c r="I52504"/>
      <c r="J52504"/>
      <c r="K52504"/>
      <c r="L52504"/>
      <c r="M52504"/>
      <c r="N52504"/>
      <c r="O52504"/>
      <c r="P52504"/>
      <c r="Q52504"/>
      <c r="R52504"/>
    </row>
    <row r="52505" spans="1:18" x14ac:dyDescent="0.55000000000000004">
      <c r="A52505"/>
      <c r="B52505"/>
      <c r="C52505"/>
      <c r="D52505"/>
      <c r="E52505"/>
      <c r="F52505"/>
      <c r="G52505"/>
      <c r="H52505"/>
      <c r="I52505"/>
      <c r="J52505"/>
      <c r="K52505"/>
      <c r="L52505"/>
      <c r="M52505"/>
      <c r="N52505"/>
      <c r="O52505"/>
      <c r="P52505"/>
      <c r="Q52505"/>
      <c r="R52505"/>
    </row>
    <row r="52506" spans="1:18" x14ac:dyDescent="0.55000000000000004">
      <c r="A52506"/>
      <c r="B52506"/>
      <c r="C52506"/>
      <c r="D52506"/>
      <c r="E52506"/>
      <c r="F52506"/>
      <c r="G52506"/>
      <c r="H52506"/>
      <c r="I52506"/>
      <c r="J52506"/>
      <c r="K52506"/>
      <c r="L52506"/>
      <c r="M52506"/>
      <c r="N52506"/>
      <c r="O52506"/>
      <c r="P52506"/>
      <c r="Q52506"/>
      <c r="R52506"/>
    </row>
    <row r="52507" spans="1:18" x14ac:dyDescent="0.55000000000000004">
      <c r="A52507"/>
      <c r="B52507"/>
      <c r="C52507"/>
      <c r="D52507"/>
      <c r="E52507"/>
      <c r="F52507"/>
      <c r="G52507"/>
      <c r="H52507"/>
      <c r="I52507"/>
      <c r="J52507"/>
      <c r="K52507"/>
      <c r="L52507"/>
      <c r="M52507"/>
      <c r="N52507"/>
      <c r="O52507"/>
      <c r="P52507"/>
      <c r="Q52507"/>
      <c r="R52507"/>
    </row>
    <row r="52508" spans="1:18" x14ac:dyDescent="0.55000000000000004">
      <c r="A52508"/>
      <c r="B52508"/>
      <c r="C52508"/>
      <c r="D52508"/>
      <c r="E52508"/>
      <c r="F52508"/>
      <c r="G52508"/>
      <c r="H52508"/>
      <c r="I52508"/>
      <c r="J52508"/>
      <c r="K52508"/>
      <c r="L52508"/>
      <c r="M52508"/>
      <c r="N52508"/>
      <c r="O52508"/>
      <c r="P52508"/>
      <c r="Q52508"/>
      <c r="R52508"/>
    </row>
    <row r="52509" spans="1:18" x14ac:dyDescent="0.55000000000000004">
      <c r="A52509"/>
      <c r="B52509"/>
      <c r="C52509"/>
      <c r="D52509"/>
      <c r="E52509"/>
      <c r="F52509"/>
      <c r="G52509"/>
      <c r="H52509"/>
      <c r="I52509"/>
      <c r="J52509"/>
      <c r="K52509"/>
      <c r="L52509"/>
      <c r="M52509"/>
      <c r="N52509"/>
      <c r="O52509"/>
      <c r="P52509"/>
      <c r="Q52509"/>
      <c r="R52509"/>
    </row>
    <row r="52510" spans="1:18" x14ac:dyDescent="0.55000000000000004">
      <c r="A52510"/>
      <c r="B52510"/>
      <c r="C52510"/>
      <c r="D52510"/>
      <c r="E52510"/>
      <c r="F52510"/>
      <c r="G52510"/>
      <c r="H52510"/>
      <c r="I52510"/>
      <c r="J52510"/>
      <c r="K52510"/>
      <c r="L52510"/>
      <c r="M52510"/>
      <c r="N52510"/>
      <c r="O52510"/>
      <c r="P52510"/>
      <c r="Q52510"/>
      <c r="R52510"/>
    </row>
    <row r="52511" spans="1:18" x14ac:dyDescent="0.55000000000000004">
      <c r="A52511"/>
      <c r="B52511"/>
      <c r="C52511"/>
      <c r="D52511"/>
      <c r="E52511"/>
      <c r="F52511"/>
      <c r="G52511"/>
      <c r="H52511"/>
      <c r="I52511"/>
      <c r="J52511"/>
      <c r="K52511"/>
      <c r="L52511"/>
      <c r="M52511"/>
      <c r="N52511"/>
      <c r="O52511"/>
      <c r="P52511"/>
      <c r="Q52511"/>
      <c r="R52511"/>
    </row>
    <row r="52512" spans="1:18" x14ac:dyDescent="0.55000000000000004">
      <c r="A52512"/>
      <c r="B52512"/>
      <c r="C52512"/>
      <c r="D52512"/>
      <c r="E52512"/>
      <c r="F52512"/>
      <c r="G52512"/>
      <c r="H52512"/>
      <c r="I52512"/>
      <c r="J52512"/>
      <c r="K52512"/>
      <c r="L52512"/>
      <c r="M52512"/>
      <c r="N52512"/>
      <c r="O52512"/>
      <c r="P52512"/>
      <c r="Q52512"/>
      <c r="R52512"/>
    </row>
    <row r="52513" spans="1:18" x14ac:dyDescent="0.55000000000000004">
      <c r="A52513"/>
      <c r="B52513"/>
      <c r="C52513"/>
      <c r="D52513"/>
      <c r="E52513"/>
      <c r="F52513"/>
      <c r="G52513"/>
      <c r="H52513"/>
      <c r="I52513"/>
      <c r="J52513"/>
      <c r="K52513"/>
      <c r="L52513"/>
      <c r="M52513"/>
      <c r="N52513"/>
      <c r="O52513"/>
      <c r="P52513"/>
      <c r="Q52513"/>
      <c r="R52513"/>
    </row>
    <row r="52514" spans="1:18" x14ac:dyDescent="0.55000000000000004">
      <c r="A52514"/>
      <c r="B52514"/>
      <c r="C52514"/>
      <c r="D52514"/>
      <c r="E52514"/>
      <c r="F52514"/>
      <c r="G52514"/>
      <c r="H52514"/>
      <c r="I52514"/>
      <c r="J52514"/>
      <c r="K52514"/>
      <c r="L52514"/>
      <c r="M52514"/>
      <c r="N52514"/>
      <c r="O52514"/>
      <c r="P52514"/>
      <c r="Q52514"/>
      <c r="R52514"/>
    </row>
    <row r="52515" spans="1:18" x14ac:dyDescent="0.55000000000000004">
      <c r="A52515"/>
      <c r="B52515"/>
      <c r="C52515"/>
      <c r="D52515"/>
      <c r="E52515"/>
      <c r="F52515"/>
      <c r="G52515"/>
      <c r="H52515"/>
      <c r="I52515"/>
      <c r="J52515"/>
      <c r="K52515"/>
      <c r="L52515"/>
      <c r="M52515"/>
      <c r="N52515"/>
      <c r="O52515"/>
      <c r="P52515"/>
      <c r="Q52515"/>
      <c r="R52515"/>
    </row>
    <row r="52516" spans="1:18" x14ac:dyDescent="0.55000000000000004">
      <c r="A52516"/>
      <c r="B52516"/>
      <c r="C52516"/>
      <c r="D52516"/>
      <c r="E52516"/>
      <c r="F52516"/>
      <c r="G52516"/>
      <c r="H52516"/>
      <c r="I52516"/>
      <c r="J52516"/>
      <c r="K52516"/>
      <c r="L52516"/>
      <c r="M52516"/>
      <c r="N52516"/>
      <c r="O52516"/>
      <c r="P52516"/>
      <c r="Q52516"/>
      <c r="R52516"/>
    </row>
    <row r="52517" spans="1:18" x14ac:dyDescent="0.55000000000000004">
      <c r="A52517"/>
      <c r="B52517"/>
      <c r="C52517"/>
      <c r="D52517"/>
      <c r="E52517"/>
      <c r="F52517"/>
      <c r="G52517"/>
      <c r="H52517"/>
      <c r="I52517"/>
      <c r="J52517"/>
      <c r="K52517"/>
      <c r="L52517"/>
      <c r="M52517"/>
      <c r="N52517"/>
      <c r="O52517"/>
      <c r="P52517"/>
      <c r="Q52517"/>
      <c r="R52517"/>
    </row>
    <row r="52518" spans="1:18" x14ac:dyDescent="0.55000000000000004">
      <c r="A52518"/>
      <c r="B52518"/>
      <c r="C52518"/>
      <c r="D52518"/>
      <c r="E52518"/>
      <c r="F52518"/>
      <c r="G52518"/>
      <c r="H52518"/>
      <c r="I52518"/>
      <c r="J52518"/>
      <c r="K52518"/>
      <c r="L52518"/>
      <c r="M52518"/>
      <c r="N52518"/>
      <c r="O52518"/>
      <c r="P52518"/>
      <c r="Q52518"/>
      <c r="R52518"/>
    </row>
    <row r="52519" spans="1:18" x14ac:dyDescent="0.55000000000000004">
      <c r="A52519"/>
      <c r="B52519"/>
      <c r="C52519"/>
      <c r="D52519"/>
      <c r="E52519"/>
      <c r="F52519"/>
      <c r="G52519"/>
      <c r="H52519"/>
      <c r="I52519"/>
      <c r="J52519"/>
      <c r="K52519"/>
      <c r="L52519"/>
      <c r="M52519"/>
      <c r="N52519"/>
      <c r="O52519"/>
      <c r="P52519"/>
      <c r="Q52519"/>
      <c r="R52519"/>
    </row>
    <row r="52520" spans="1:18" x14ac:dyDescent="0.55000000000000004">
      <c r="A52520"/>
      <c r="B52520"/>
      <c r="C52520"/>
      <c r="D52520"/>
      <c r="E52520"/>
      <c r="F52520"/>
      <c r="G52520"/>
      <c r="H52520"/>
      <c r="I52520"/>
      <c r="J52520"/>
      <c r="K52520"/>
      <c r="L52520"/>
      <c r="M52520"/>
      <c r="N52520"/>
      <c r="O52520"/>
      <c r="P52520"/>
      <c r="Q52520"/>
      <c r="R52520"/>
    </row>
    <row r="52521" spans="1:18" x14ac:dyDescent="0.55000000000000004">
      <c r="A52521"/>
      <c r="B52521"/>
      <c r="C52521"/>
      <c r="D52521"/>
      <c r="E52521"/>
      <c r="F52521"/>
      <c r="G52521"/>
      <c r="H52521"/>
      <c r="I52521"/>
      <c r="J52521"/>
      <c r="K52521"/>
      <c r="L52521"/>
      <c r="M52521"/>
      <c r="N52521"/>
      <c r="O52521"/>
      <c r="P52521"/>
      <c r="Q52521"/>
      <c r="R52521"/>
    </row>
    <row r="52522" spans="1:18" x14ac:dyDescent="0.55000000000000004">
      <c r="A52522"/>
      <c r="B52522"/>
      <c r="C52522"/>
      <c r="D52522"/>
      <c r="E52522"/>
      <c r="F52522"/>
      <c r="G52522"/>
      <c r="H52522"/>
      <c r="I52522"/>
      <c r="J52522"/>
      <c r="K52522"/>
      <c r="L52522"/>
      <c r="M52522"/>
      <c r="N52522"/>
      <c r="O52522"/>
      <c r="P52522"/>
      <c r="Q52522"/>
      <c r="R52522"/>
    </row>
    <row r="52523" spans="1:18" x14ac:dyDescent="0.55000000000000004">
      <c r="A52523"/>
      <c r="B52523"/>
      <c r="C52523"/>
      <c r="D52523"/>
      <c r="E52523"/>
      <c r="F52523"/>
      <c r="G52523"/>
      <c r="H52523"/>
      <c r="I52523"/>
      <c r="J52523"/>
      <c r="K52523"/>
      <c r="L52523"/>
      <c r="M52523"/>
      <c r="N52523"/>
      <c r="O52523"/>
      <c r="P52523"/>
      <c r="Q52523"/>
      <c r="R52523"/>
    </row>
    <row r="52524" spans="1:18" x14ac:dyDescent="0.55000000000000004">
      <c r="A52524"/>
      <c r="B52524"/>
      <c r="C52524"/>
      <c r="D52524"/>
      <c r="E52524"/>
      <c r="F52524"/>
      <c r="G52524"/>
      <c r="H52524"/>
      <c r="I52524"/>
      <c r="J52524"/>
      <c r="K52524"/>
      <c r="L52524"/>
      <c r="M52524"/>
      <c r="N52524"/>
      <c r="O52524"/>
      <c r="P52524"/>
      <c r="Q52524"/>
      <c r="R52524"/>
    </row>
    <row r="52525" spans="1:18" x14ac:dyDescent="0.55000000000000004">
      <c r="A52525"/>
      <c r="B52525"/>
      <c r="C52525"/>
      <c r="D52525"/>
      <c r="E52525"/>
      <c r="F52525"/>
      <c r="G52525"/>
      <c r="H52525"/>
      <c r="I52525"/>
      <c r="J52525"/>
      <c r="K52525"/>
      <c r="L52525"/>
      <c r="M52525"/>
      <c r="N52525"/>
      <c r="O52525"/>
      <c r="P52525"/>
      <c r="Q52525"/>
      <c r="R52525"/>
    </row>
    <row r="52526" spans="1:18" x14ac:dyDescent="0.55000000000000004">
      <c r="A52526"/>
      <c r="B52526"/>
      <c r="C52526"/>
      <c r="D52526"/>
      <c r="E52526"/>
      <c r="F52526"/>
      <c r="G52526"/>
      <c r="H52526"/>
      <c r="I52526"/>
      <c r="J52526"/>
      <c r="K52526"/>
      <c r="L52526"/>
      <c r="M52526"/>
      <c r="N52526"/>
      <c r="O52526"/>
      <c r="P52526"/>
      <c r="Q52526"/>
      <c r="R52526"/>
    </row>
    <row r="52527" spans="1:18" x14ac:dyDescent="0.55000000000000004">
      <c r="A52527"/>
      <c r="B52527"/>
      <c r="C52527"/>
      <c r="D52527"/>
      <c r="E52527"/>
      <c r="F52527"/>
      <c r="G52527"/>
      <c r="H52527"/>
      <c r="I52527"/>
      <c r="J52527"/>
      <c r="K52527"/>
      <c r="L52527"/>
      <c r="M52527"/>
      <c r="N52527"/>
      <c r="O52527"/>
      <c r="P52527"/>
      <c r="Q52527"/>
      <c r="R52527"/>
    </row>
    <row r="52528" spans="1:18" x14ac:dyDescent="0.55000000000000004">
      <c r="A52528"/>
      <c r="B52528"/>
      <c r="C52528"/>
      <c r="D52528"/>
      <c r="E52528"/>
      <c r="F52528"/>
      <c r="G52528"/>
      <c r="H52528"/>
      <c r="I52528"/>
      <c r="J52528"/>
      <c r="K52528"/>
      <c r="L52528"/>
      <c r="M52528"/>
      <c r="N52528"/>
      <c r="O52528"/>
      <c r="P52528"/>
      <c r="Q52528"/>
      <c r="R52528"/>
    </row>
    <row r="52529" spans="1:18" x14ac:dyDescent="0.55000000000000004">
      <c r="A52529"/>
      <c r="B52529"/>
      <c r="C52529"/>
      <c r="D52529"/>
      <c r="E52529"/>
      <c r="F52529"/>
      <c r="G52529"/>
      <c r="H52529"/>
      <c r="I52529"/>
      <c r="J52529"/>
      <c r="K52529"/>
      <c r="L52529"/>
      <c r="M52529"/>
      <c r="N52529"/>
      <c r="O52529"/>
      <c r="P52529"/>
      <c r="Q52529"/>
      <c r="R52529"/>
    </row>
    <row r="52530" spans="1:18" x14ac:dyDescent="0.55000000000000004">
      <c r="A52530"/>
      <c r="B52530"/>
      <c r="C52530"/>
      <c r="D52530"/>
      <c r="E52530"/>
      <c r="F52530"/>
      <c r="G52530"/>
      <c r="H52530"/>
      <c r="I52530"/>
      <c r="J52530"/>
      <c r="K52530"/>
      <c r="L52530"/>
      <c r="M52530"/>
      <c r="N52530"/>
      <c r="O52530"/>
      <c r="P52530"/>
      <c r="Q52530"/>
      <c r="R52530"/>
    </row>
    <row r="52531" spans="1:18" x14ac:dyDescent="0.55000000000000004">
      <c r="A52531"/>
      <c r="B52531"/>
      <c r="C52531"/>
      <c r="D52531"/>
      <c r="E52531"/>
      <c r="F52531"/>
      <c r="G52531"/>
      <c r="H52531"/>
      <c r="I52531"/>
      <c r="J52531"/>
      <c r="K52531"/>
      <c r="L52531"/>
      <c r="M52531"/>
      <c r="N52531"/>
      <c r="O52531"/>
      <c r="P52531"/>
      <c r="Q52531"/>
      <c r="R52531"/>
    </row>
    <row r="52532" spans="1:18" x14ac:dyDescent="0.55000000000000004">
      <c r="A52532"/>
      <c r="B52532"/>
      <c r="C52532"/>
      <c r="D52532"/>
      <c r="E52532"/>
      <c r="F52532"/>
      <c r="G52532"/>
      <c r="H52532"/>
      <c r="I52532"/>
      <c r="J52532"/>
      <c r="K52532"/>
      <c r="L52532"/>
      <c r="M52532"/>
      <c r="N52532"/>
      <c r="O52532"/>
      <c r="P52532"/>
      <c r="Q52532"/>
      <c r="R52532"/>
    </row>
    <row r="52533" spans="1:18" x14ac:dyDescent="0.55000000000000004">
      <c r="A52533"/>
      <c r="B52533"/>
      <c r="C52533"/>
      <c r="D52533"/>
      <c r="E52533"/>
      <c r="F52533"/>
      <c r="G52533"/>
      <c r="H52533"/>
      <c r="I52533"/>
      <c r="J52533"/>
      <c r="K52533"/>
      <c r="L52533"/>
      <c r="M52533"/>
      <c r="N52533"/>
      <c r="O52533"/>
      <c r="P52533"/>
      <c r="Q52533"/>
      <c r="R52533"/>
    </row>
    <row r="52534" spans="1:18" x14ac:dyDescent="0.55000000000000004">
      <c r="A52534"/>
      <c r="B52534"/>
      <c r="C52534"/>
      <c r="D52534"/>
      <c r="E52534"/>
      <c r="F52534"/>
      <c r="G52534"/>
      <c r="H52534"/>
      <c r="I52534"/>
      <c r="J52534"/>
      <c r="K52534"/>
      <c r="L52534"/>
      <c r="M52534"/>
      <c r="N52534"/>
      <c r="O52534"/>
      <c r="P52534"/>
      <c r="Q52534"/>
      <c r="R52534"/>
    </row>
    <row r="52535" spans="1:18" x14ac:dyDescent="0.55000000000000004">
      <c r="A52535"/>
      <c r="B52535"/>
      <c r="C52535"/>
      <c r="D52535"/>
      <c r="E52535"/>
      <c r="F52535"/>
      <c r="G52535"/>
      <c r="H52535"/>
      <c r="I52535"/>
      <c r="J52535"/>
      <c r="K52535"/>
      <c r="L52535"/>
      <c r="M52535"/>
      <c r="N52535"/>
      <c r="O52535"/>
      <c r="P52535"/>
      <c r="Q52535"/>
      <c r="R52535"/>
    </row>
    <row r="52536" spans="1:18" x14ac:dyDescent="0.55000000000000004">
      <c r="A52536"/>
      <c r="B52536"/>
      <c r="C52536"/>
      <c r="D52536"/>
      <c r="E52536"/>
      <c r="F52536"/>
      <c r="G52536"/>
      <c r="H52536"/>
      <c r="I52536"/>
      <c r="J52536"/>
      <c r="K52536"/>
      <c r="L52536"/>
      <c r="M52536"/>
      <c r="N52536"/>
      <c r="O52536"/>
      <c r="P52536"/>
      <c r="Q52536"/>
      <c r="R52536"/>
    </row>
    <row r="52537" spans="1:18" x14ac:dyDescent="0.55000000000000004">
      <c r="A52537"/>
      <c r="B52537"/>
      <c r="C52537"/>
      <c r="D52537"/>
      <c r="E52537"/>
      <c r="F52537"/>
      <c r="G52537"/>
      <c r="H52537"/>
      <c r="I52537"/>
      <c r="J52537"/>
      <c r="K52537"/>
      <c r="L52537"/>
      <c r="M52537"/>
      <c r="N52537"/>
      <c r="O52537"/>
      <c r="P52537"/>
      <c r="Q52537"/>
      <c r="R52537"/>
    </row>
    <row r="52538" spans="1:18" x14ac:dyDescent="0.55000000000000004">
      <c r="A52538"/>
      <c r="B52538"/>
      <c r="C52538"/>
      <c r="D52538"/>
      <c r="E52538"/>
      <c r="F52538"/>
      <c r="G52538"/>
      <c r="H52538"/>
      <c r="I52538"/>
      <c r="J52538"/>
      <c r="K52538"/>
      <c r="L52538"/>
      <c r="M52538"/>
      <c r="N52538"/>
      <c r="O52538"/>
      <c r="P52538"/>
      <c r="Q52538"/>
      <c r="R52538"/>
    </row>
    <row r="52539" spans="1:18" x14ac:dyDescent="0.55000000000000004">
      <c r="A52539"/>
      <c r="B52539"/>
      <c r="C52539"/>
      <c r="D52539"/>
      <c r="E52539"/>
      <c r="F52539"/>
      <c r="G52539"/>
      <c r="H52539"/>
      <c r="I52539"/>
      <c r="J52539"/>
      <c r="K52539"/>
      <c r="L52539"/>
      <c r="M52539"/>
      <c r="N52539"/>
      <c r="O52539"/>
      <c r="P52539"/>
      <c r="Q52539"/>
      <c r="R52539"/>
    </row>
    <row r="52540" spans="1:18" x14ac:dyDescent="0.55000000000000004">
      <c r="A52540"/>
      <c r="B52540"/>
      <c r="C52540"/>
      <c r="D52540"/>
      <c r="E52540"/>
      <c r="F52540"/>
      <c r="G52540"/>
      <c r="H52540"/>
      <c r="I52540"/>
      <c r="J52540"/>
      <c r="K52540"/>
      <c r="L52540"/>
      <c r="M52540"/>
      <c r="N52540"/>
      <c r="O52540"/>
      <c r="P52540"/>
      <c r="Q52540"/>
      <c r="R52540"/>
    </row>
    <row r="52541" spans="1:18" x14ac:dyDescent="0.55000000000000004">
      <c r="A52541"/>
      <c r="B52541"/>
      <c r="C52541"/>
      <c r="D52541"/>
      <c r="E52541"/>
      <c r="F52541"/>
      <c r="G52541"/>
      <c r="H52541"/>
      <c r="I52541"/>
      <c r="J52541"/>
      <c r="K52541"/>
      <c r="L52541"/>
      <c r="M52541"/>
      <c r="N52541"/>
      <c r="O52541"/>
      <c r="P52541"/>
      <c r="Q52541"/>
      <c r="R52541"/>
    </row>
    <row r="52542" spans="1:18" x14ac:dyDescent="0.55000000000000004">
      <c r="A52542"/>
      <c r="B52542"/>
      <c r="C52542"/>
      <c r="D52542"/>
      <c r="E52542"/>
      <c r="F52542"/>
      <c r="G52542"/>
      <c r="H52542"/>
      <c r="I52542"/>
      <c r="J52542"/>
      <c r="K52542"/>
      <c r="L52542"/>
      <c r="M52542"/>
      <c r="N52542"/>
      <c r="O52542"/>
      <c r="P52542"/>
      <c r="Q52542"/>
      <c r="R52542"/>
    </row>
    <row r="52543" spans="1:18" x14ac:dyDescent="0.55000000000000004">
      <c r="A52543"/>
      <c r="B52543"/>
      <c r="C52543"/>
      <c r="D52543"/>
      <c r="E52543"/>
      <c r="F52543"/>
      <c r="G52543"/>
      <c r="H52543"/>
      <c r="I52543"/>
      <c r="J52543"/>
      <c r="K52543"/>
      <c r="L52543"/>
      <c r="M52543"/>
      <c r="N52543"/>
      <c r="O52543"/>
      <c r="P52543"/>
      <c r="Q52543"/>
      <c r="R52543"/>
    </row>
    <row r="52544" spans="1:18" x14ac:dyDescent="0.55000000000000004">
      <c r="A52544"/>
      <c r="B52544"/>
      <c r="C52544"/>
      <c r="D52544"/>
      <c r="E52544"/>
      <c r="F52544"/>
      <c r="G52544"/>
      <c r="H52544"/>
      <c r="I52544"/>
      <c r="J52544"/>
      <c r="K52544"/>
      <c r="L52544"/>
      <c r="M52544"/>
      <c r="N52544"/>
      <c r="O52544"/>
      <c r="P52544"/>
      <c r="Q52544"/>
      <c r="R52544"/>
    </row>
    <row r="52545" spans="1:18" x14ac:dyDescent="0.55000000000000004">
      <c r="A52545"/>
      <c r="B52545"/>
      <c r="C52545"/>
      <c r="D52545"/>
      <c r="E52545"/>
      <c r="F52545"/>
      <c r="G52545"/>
      <c r="H52545"/>
      <c r="I52545"/>
      <c r="J52545"/>
      <c r="K52545"/>
      <c r="L52545"/>
      <c r="M52545"/>
      <c r="N52545"/>
      <c r="O52545"/>
      <c r="P52545"/>
      <c r="Q52545"/>
      <c r="R52545"/>
    </row>
    <row r="52546" spans="1:18" x14ac:dyDescent="0.55000000000000004">
      <c r="A52546"/>
      <c r="B52546"/>
      <c r="C52546"/>
      <c r="D52546"/>
      <c r="E52546"/>
      <c r="F52546"/>
      <c r="G52546"/>
      <c r="H52546"/>
      <c r="I52546"/>
      <c r="J52546"/>
      <c r="K52546"/>
      <c r="L52546"/>
      <c r="M52546"/>
      <c r="N52546"/>
      <c r="O52546"/>
      <c r="P52546"/>
      <c r="Q52546"/>
      <c r="R52546"/>
    </row>
    <row r="52547" spans="1:18" x14ac:dyDescent="0.55000000000000004">
      <c r="A52547"/>
      <c r="B52547"/>
      <c r="C52547"/>
      <c r="D52547"/>
      <c r="E52547"/>
      <c r="F52547"/>
      <c r="G52547"/>
      <c r="H52547"/>
      <c r="I52547"/>
      <c r="J52547"/>
      <c r="K52547"/>
      <c r="L52547"/>
      <c r="M52547"/>
      <c r="N52547"/>
      <c r="O52547"/>
      <c r="P52547"/>
      <c r="Q52547"/>
      <c r="R52547"/>
    </row>
    <row r="52548" spans="1:18" x14ac:dyDescent="0.55000000000000004">
      <c r="A52548"/>
      <c r="B52548"/>
      <c r="C52548"/>
      <c r="D52548"/>
      <c r="E52548"/>
      <c r="F52548"/>
      <c r="G52548"/>
      <c r="H52548"/>
      <c r="I52548"/>
      <c r="J52548"/>
      <c r="K52548"/>
      <c r="L52548"/>
      <c r="M52548"/>
      <c r="N52548"/>
      <c r="O52548"/>
      <c r="P52548"/>
      <c r="Q52548"/>
      <c r="R52548"/>
    </row>
    <row r="52549" spans="1:18" x14ac:dyDescent="0.55000000000000004">
      <c r="A52549"/>
      <c r="B52549"/>
      <c r="C52549"/>
      <c r="D52549"/>
      <c r="E52549"/>
      <c r="F52549"/>
      <c r="G52549"/>
      <c r="H52549"/>
      <c r="I52549"/>
      <c r="J52549"/>
      <c r="K52549"/>
      <c r="L52549"/>
      <c r="M52549"/>
      <c r="N52549"/>
      <c r="O52549"/>
      <c r="P52549"/>
      <c r="Q52549"/>
      <c r="R52549"/>
    </row>
    <row r="52550" spans="1:18" x14ac:dyDescent="0.55000000000000004">
      <c r="A52550"/>
      <c r="B52550"/>
      <c r="C52550"/>
      <c r="D52550"/>
      <c r="E52550"/>
      <c r="F52550"/>
      <c r="G52550"/>
      <c r="H52550"/>
      <c r="I52550"/>
      <c r="J52550"/>
      <c r="K52550"/>
      <c r="L52550"/>
      <c r="M52550"/>
      <c r="N52550"/>
      <c r="O52550"/>
      <c r="P52550"/>
      <c r="Q52550"/>
      <c r="R52550"/>
    </row>
    <row r="52551" spans="1:18" x14ac:dyDescent="0.55000000000000004">
      <c r="A52551"/>
      <c r="B52551"/>
      <c r="C52551"/>
      <c r="D52551"/>
      <c r="E52551"/>
      <c r="F52551"/>
      <c r="G52551"/>
      <c r="H52551"/>
      <c r="I52551"/>
      <c r="J52551"/>
      <c r="K52551"/>
      <c r="L52551"/>
      <c r="M52551"/>
      <c r="N52551"/>
      <c r="O52551"/>
      <c r="P52551"/>
      <c r="Q52551"/>
      <c r="R52551"/>
    </row>
    <row r="52552" spans="1:18" x14ac:dyDescent="0.55000000000000004">
      <c r="A52552"/>
      <c r="B52552"/>
      <c r="C52552"/>
      <c r="D52552"/>
      <c r="E52552"/>
      <c r="F52552"/>
      <c r="G52552"/>
      <c r="H52552"/>
      <c r="I52552"/>
      <c r="J52552"/>
      <c r="K52552"/>
      <c r="L52552"/>
      <c r="M52552"/>
      <c r="N52552"/>
      <c r="O52552"/>
      <c r="P52552"/>
      <c r="Q52552"/>
      <c r="R52552"/>
    </row>
    <row r="52553" spans="1:18" x14ac:dyDescent="0.55000000000000004">
      <c r="A52553"/>
      <c r="B52553"/>
      <c r="C52553"/>
      <c r="D52553"/>
      <c r="E52553"/>
      <c r="F52553"/>
      <c r="G52553"/>
      <c r="H52553"/>
      <c r="I52553"/>
      <c r="J52553"/>
      <c r="K52553"/>
      <c r="L52553"/>
      <c r="M52553"/>
      <c r="N52553"/>
      <c r="O52553"/>
      <c r="P52553"/>
      <c r="Q52553"/>
      <c r="R52553"/>
    </row>
    <row r="52554" spans="1:18" x14ac:dyDescent="0.55000000000000004">
      <c r="A52554"/>
      <c r="B52554"/>
      <c r="C52554"/>
      <c r="D52554"/>
      <c r="E52554"/>
      <c r="F52554"/>
      <c r="G52554"/>
      <c r="H52554"/>
      <c r="I52554"/>
      <c r="J52554"/>
      <c r="K52554"/>
      <c r="L52554"/>
      <c r="M52554"/>
      <c r="N52554"/>
      <c r="O52554"/>
      <c r="P52554"/>
      <c r="Q52554"/>
      <c r="R52554"/>
    </row>
    <row r="52555" spans="1:18" x14ac:dyDescent="0.55000000000000004">
      <c r="A52555"/>
      <c r="B52555"/>
      <c r="C52555"/>
      <c r="D52555"/>
      <c r="E52555"/>
      <c r="F52555"/>
      <c r="G52555"/>
      <c r="H52555"/>
      <c r="I52555"/>
      <c r="J52555"/>
      <c r="K52555"/>
      <c r="L52555"/>
      <c r="M52555"/>
      <c r="N52555"/>
      <c r="O52555"/>
      <c r="P52555"/>
      <c r="Q52555"/>
      <c r="R52555"/>
    </row>
    <row r="52556" spans="1:18" x14ac:dyDescent="0.55000000000000004">
      <c r="A52556"/>
      <c r="B52556"/>
      <c r="C52556"/>
      <c r="D52556"/>
      <c r="E52556"/>
      <c r="F52556"/>
      <c r="G52556"/>
      <c r="H52556"/>
      <c r="I52556"/>
      <c r="J52556"/>
      <c r="K52556"/>
      <c r="L52556"/>
      <c r="M52556"/>
      <c r="N52556"/>
      <c r="O52556"/>
      <c r="P52556"/>
      <c r="Q52556"/>
      <c r="R52556"/>
    </row>
    <row r="52557" spans="1:18" x14ac:dyDescent="0.55000000000000004">
      <c r="A52557"/>
      <c r="B52557"/>
      <c r="C52557"/>
      <c r="D52557"/>
      <c r="E52557"/>
      <c r="F52557"/>
      <c r="G52557"/>
      <c r="H52557"/>
      <c r="I52557"/>
      <c r="J52557"/>
      <c r="K52557"/>
      <c r="L52557"/>
      <c r="M52557"/>
      <c r="N52557"/>
      <c r="O52557"/>
      <c r="P52557"/>
      <c r="Q52557"/>
      <c r="R52557"/>
    </row>
    <row r="52558" spans="1:18" x14ac:dyDescent="0.55000000000000004">
      <c r="A52558"/>
      <c r="B52558"/>
      <c r="C52558"/>
      <c r="D52558"/>
      <c r="E52558"/>
      <c r="F52558"/>
      <c r="G52558"/>
      <c r="H52558"/>
      <c r="I52558"/>
      <c r="J52558"/>
      <c r="K52558"/>
      <c r="L52558"/>
      <c r="M52558"/>
      <c r="N52558"/>
      <c r="O52558"/>
      <c r="P52558"/>
      <c r="Q52558"/>
      <c r="R52558"/>
    </row>
    <row r="52559" spans="1:18" x14ac:dyDescent="0.55000000000000004">
      <c r="A52559"/>
      <c r="B52559"/>
      <c r="C52559"/>
      <c r="D52559"/>
      <c r="E52559"/>
      <c r="F52559"/>
      <c r="G52559"/>
      <c r="H52559"/>
      <c r="I52559"/>
      <c r="J52559"/>
      <c r="K52559"/>
      <c r="L52559"/>
      <c r="M52559"/>
      <c r="N52559"/>
      <c r="O52559"/>
      <c r="P52559"/>
      <c r="Q52559"/>
      <c r="R52559"/>
    </row>
    <row r="52560" spans="1:18" x14ac:dyDescent="0.55000000000000004">
      <c r="A52560"/>
      <c r="B52560"/>
      <c r="C52560"/>
      <c r="D52560"/>
      <c r="E52560"/>
      <c r="F52560"/>
      <c r="G52560"/>
      <c r="H52560"/>
      <c r="I52560"/>
      <c r="J52560"/>
      <c r="K52560"/>
      <c r="L52560"/>
      <c r="M52560"/>
      <c r="N52560"/>
      <c r="O52560"/>
      <c r="P52560"/>
      <c r="Q52560"/>
      <c r="R52560"/>
    </row>
    <row r="52561" spans="1:18" x14ac:dyDescent="0.55000000000000004">
      <c r="A52561"/>
      <c r="B52561"/>
      <c r="C52561"/>
      <c r="D52561"/>
      <c r="E52561"/>
      <c r="F52561"/>
      <c r="G52561"/>
      <c r="H52561"/>
      <c r="I52561"/>
      <c r="J52561"/>
      <c r="K52561"/>
      <c r="L52561"/>
      <c r="M52561"/>
      <c r="N52561"/>
      <c r="O52561"/>
      <c r="P52561"/>
      <c r="Q52561"/>
      <c r="R52561"/>
    </row>
    <row r="52562" spans="1:18" x14ac:dyDescent="0.55000000000000004">
      <c r="A52562"/>
      <c r="B52562"/>
      <c r="C52562"/>
      <c r="D52562"/>
      <c r="E52562"/>
      <c r="F52562"/>
      <c r="G52562"/>
      <c r="H52562"/>
      <c r="I52562"/>
      <c r="J52562"/>
      <c r="K52562"/>
      <c r="L52562"/>
      <c r="M52562"/>
      <c r="N52562"/>
      <c r="O52562"/>
      <c r="P52562"/>
      <c r="Q52562"/>
      <c r="R52562"/>
    </row>
    <row r="52563" spans="1:18" x14ac:dyDescent="0.55000000000000004">
      <c r="A52563"/>
      <c r="B52563"/>
      <c r="C52563"/>
      <c r="D52563"/>
      <c r="E52563"/>
      <c r="F52563"/>
      <c r="G52563"/>
      <c r="H52563"/>
      <c r="I52563"/>
      <c r="J52563"/>
      <c r="K52563"/>
      <c r="L52563"/>
      <c r="M52563"/>
      <c r="N52563"/>
      <c r="O52563"/>
      <c r="P52563"/>
      <c r="Q52563"/>
      <c r="R52563"/>
    </row>
    <row r="52564" spans="1:18" x14ac:dyDescent="0.55000000000000004">
      <c r="A52564"/>
      <c r="B52564"/>
      <c r="C52564"/>
      <c r="D52564"/>
      <c r="E52564"/>
      <c r="F52564"/>
      <c r="G52564"/>
      <c r="H52564"/>
      <c r="I52564"/>
      <c r="J52564"/>
      <c r="K52564"/>
      <c r="L52564"/>
      <c r="M52564"/>
      <c r="N52564"/>
      <c r="O52564"/>
      <c r="P52564"/>
      <c r="Q52564"/>
      <c r="R52564"/>
    </row>
    <row r="52565" spans="1:18" x14ac:dyDescent="0.55000000000000004">
      <c r="A52565"/>
      <c r="B52565"/>
      <c r="C52565"/>
      <c r="D52565"/>
      <c r="E52565"/>
      <c r="F52565"/>
      <c r="G52565"/>
      <c r="H52565"/>
      <c r="I52565"/>
      <c r="J52565"/>
      <c r="K52565"/>
      <c r="L52565"/>
      <c r="M52565"/>
      <c r="N52565"/>
      <c r="O52565"/>
      <c r="P52565"/>
      <c r="Q52565"/>
      <c r="R52565"/>
    </row>
    <row r="52566" spans="1:18" x14ac:dyDescent="0.55000000000000004">
      <c r="A52566"/>
      <c r="B52566"/>
      <c r="C52566"/>
      <c r="D52566"/>
      <c r="E52566"/>
      <c r="F52566"/>
      <c r="G52566"/>
      <c r="H52566"/>
      <c r="I52566"/>
      <c r="J52566"/>
      <c r="K52566"/>
      <c r="L52566"/>
      <c r="M52566"/>
      <c r="N52566"/>
      <c r="O52566"/>
      <c r="P52566"/>
      <c r="Q52566"/>
      <c r="R52566"/>
    </row>
    <row r="52567" spans="1:18" x14ac:dyDescent="0.55000000000000004">
      <c r="A52567"/>
      <c r="B52567"/>
      <c r="C52567"/>
      <c r="D52567"/>
      <c r="E52567"/>
      <c r="F52567"/>
      <c r="G52567"/>
      <c r="H52567"/>
      <c r="I52567"/>
      <c r="J52567"/>
      <c r="K52567"/>
      <c r="L52567"/>
      <c r="M52567"/>
      <c r="N52567"/>
      <c r="O52567"/>
      <c r="P52567"/>
      <c r="Q52567"/>
      <c r="R52567"/>
    </row>
    <row r="52568" spans="1:18" x14ac:dyDescent="0.55000000000000004">
      <c r="A52568"/>
      <c r="B52568"/>
      <c r="C52568"/>
      <c r="D52568"/>
      <c r="E52568"/>
      <c r="F52568"/>
      <c r="G52568"/>
      <c r="H52568"/>
      <c r="I52568"/>
      <c r="J52568"/>
      <c r="K52568"/>
      <c r="L52568"/>
      <c r="M52568"/>
      <c r="N52568"/>
      <c r="O52568"/>
      <c r="P52568"/>
      <c r="Q52568"/>
      <c r="R52568"/>
    </row>
    <row r="52569" spans="1:18" x14ac:dyDescent="0.55000000000000004">
      <c r="A52569"/>
      <c r="B52569"/>
      <c r="C52569"/>
      <c r="D52569"/>
      <c r="E52569"/>
      <c r="F52569"/>
      <c r="G52569"/>
      <c r="H52569"/>
      <c r="I52569"/>
      <c r="J52569"/>
      <c r="K52569"/>
      <c r="L52569"/>
      <c r="M52569"/>
      <c r="N52569"/>
      <c r="O52569"/>
      <c r="P52569"/>
      <c r="Q52569"/>
      <c r="R52569"/>
    </row>
    <row r="52570" spans="1:18" x14ac:dyDescent="0.55000000000000004">
      <c r="A52570"/>
      <c r="B52570"/>
      <c r="C52570"/>
      <c r="D52570"/>
      <c r="E52570"/>
      <c r="F52570"/>
      <c r="G52570"/>
      <c r="H52570"/>
      <c r="I52570"/>
      <c r="J52570"/>
      <c r="K52570"/>
      <c r="L52570"/>
      <c r="M52570"/>
      <c r="N52570"/>
      <c r="O52570"/>
      <c r="P52570"/>
      <c r="Q52570"/>
      <c r="R52570"/>
    </row>
    <row r="52571" spans="1:18" x14ac:dyDescent="0.55000000000000004">
      <c r="A52571"/>
      <c r="B52571"/>
      <c r="C52571"/>
      <c r="D52571"/>
      <c r="E52571"/>
      <c r="F52571"/>
      <c r="G52571"/>
      <c r="H52571"/>
      <c r="I52571"/>
      <c r="J52571"/>
      <c r="K52571"/>
      <c r="L52571"/>
      <c r="M52571"/>
      <c r="N52571"/>
      <c r="O52571"/>
      <c r="P52571"/>
      <c r="Q52571"/>
      <c r="R52571"/>
    </row>
    <row r="52572" spans="1:18" x14ac:dyDescent="0.55000000000000004">
      <c r="A52572"/>
      <c r="B52572"/>
      <c r="C52572"/>
      <c r="D52572"/>
      <c r="E52572"/>
      <c r="F52572"/>
      <c r="G52572"/>
      <c r="H52572"/>
      <c r="I52572"/>
      <c r="J52572"/>
      <c r="K52572"/>
      <c r="L52572"/>
      <c r="M52572"/>
      <c r="N52572"/>
      <c r="O52572"/>
      <c r="P52572"/>
      <c r="Q52572"/>
      <c r="R52572"/>
    </row>
    <row r="52573" spans="1:18" x14ac:dyDescent="0.55000000000000004">
      <c r="A52573"/>
      <c r="B52573"/>
      <c r="C52573"/>
      <c r="D52573"/>
      <c r="E52573"/>
      <c r="F52573"/>
      <c r="G52573"/>
      <c r="H52573"/>
      <c r="I52573"/>
      <c r="J52573"/>
      <c r="K52573"/>
      <c r="L52573"/>
      <c r="M52573"/>
      <c r="N52573"/>
      <c r="O52573"/>
      <c r="P52573"/>
      <c r="Q52573"/>
      <c r="R52573"/>
    </row>
    <row r="52574" spans="1:18" x14ac:dyDescent="0.55000000000000004">
      <c r="A52574"/>
      <c r="B52574"/>
      <c r="C52574"/>
      <c r="D52574"/>
      <c r="E52574"/>
      <c r="F52574"/>
      <c r="G52574"/>
      <c r="H52574"/>
      <c r="I52574"/>
      <c r="J52574"/>
      <c r="K52574"/>
      <c r="L52574"/>
      <c r="M52574"/>
      <c r="N52574"/>
      <c r="O52574"/>
      <c r="P52574"/>
      <c r="Q52574"/>
      <c r="R52574"/>
    </row>
    <row r="52575" spans="1:18" x14ac:dyDescent="0.55000000000000004">
      <c r="A52575"/>
      <c r="B52575"/>
      <c r="C52575"/>
      <c r="D52575"/>
      <c r="E52575"/>
      <c r="F52575"/>
      <c r="G52575"/>
      <c r="H52575"/>
      <c r="I52575"/>
      <c r="J52575"/>
      <c r="K52575"/>
      <c r="L52575"/>
      <c r="M52575"/>
      <c r="N52575"/>
      <c r="O52575"/>
      <c r="P52575"/>
      <c r="Q52575"/>
      <c r="R52575"/>
    </row>
    <row r="52576" spans="1:18" x14ac:dyDescent="0.55000000000000004">
      <c r="A52576"/>
      <c r="B52576"/>
      <c r="C52576"/>
      <c r="D52576"/>
      <c r="E52576"/>
      <c r="F52576"/>
      <c r="G52576"/>
      <c r="H52576"/>
      <c r="I52576"/>
      <c r="J52576"/>
      <c r="K52576"/>
      <c r="L52576"/>
      <c r="M52576"/>
      <c r="N52576"/>
      <c r="O52576"/>
      <c r="P52576"/>
      <c r="Q52576"/>
      <c r="R52576"/>
    </row>
    <row r="52577" spans="1:18" x14ac:dyDescent="0.55000000000000004">
      <c r="A52577"/>
      <c r="B52577"/>
      <c r="C52577"/>
      <c r="D52577"/>
      <c r="E52577"/>
      <c r="F52577"/>
      <c r="G52577"/>
      <c r="H52577"/>
      <c r="I52577"/>
      <c r="J52577"/>
      <c r="K52577"/>
      <c r="L52577"/>
      <c r="M52577"/>
      <c r="N52577"/>
      <c r="O52577"/>
      <c r="P52577"/>
      <c r="Q52577"/>
      <c r="R52577"/>
    </row>
    <row r="52578" spans="1:18" x14ac:dyDescent="0.55000000000000004">
      <c r="A52578"/>
      <c r="B52578"/>
      <c r="C52578"/>
      <c r="D52578"/>
      <c r="E52578"/>
      <c r="F52578"/>
      <c r="G52578"/>
      <c r="H52578"/>
      <c r="I52578"/>
      <c r="J52578"/>
      <c r="K52578"/>
      <c r="L52578"/>
      <c r="M52578"/>
      <c r="N52578"/>
      <c r="O52578"/>
      <c r="P52578"/>
      <c r="Q52578"/>
      <c r="R52578"/>
    </row>
    <row r="52579" spans="1:18" x14ac:dyDescent="0.55000000000000004">
      <c r="A52579"/>
      <c r="B52579"/>
      <c r="C52579"/>
      <c r="D52579"/>
      <c r="E52579"/>
      <c r="F52579"/>
      <c r="G52579"/>
      <c r="H52579"/>
      <c r="I52579"/>
      <c r="J52579"/>
      <c r="K52579"/>
      <c r="L52579"/>
      <c r="M52579"/>
      <c r="N52579"/>
      <c r="O52579"/>
      <c r="P52579"/>
      <c r="Q52579"/>
      <c r="R52579"/>
    </row>
    <row r="52580" spans="1:18" x14ac:dyDescent="0.55000000000000004">
      <c r="A52580"/>
      <c r="B52580"/>
      <c r="C52580"/>
      <c r="D52580"/>
      <c r="E52580"/>
      <c r="F52580"/>
      <c r="G52580"/>
      <c r="H52580"/>
      <c r="I52580"/>
      <c r="J52580"/>
      <c r="K52580"/>
      <c r="L52580"/>
      <c r="M52580"/>
      <c r="N52580"/>
      <c r="O52580"/>
      <c r="P52580"/>
      <c r="Q52580"/>
      <c r="R52580"/>
    </row>
    <row r="52581" spans="1:18" x14ac:dyDescent="0.55000000000000004">
      <c r="A52581"/>
      <c r="B52581"/>
      <c r="C52581"/>
      <c r="D52581"/>
      <c r="E52581"/>
      <c r="F52581"/>
      <c r="G52581"/>
      <c r="H52581"/>
      <c r="I52581"/>
      <c r="J52581"/>
      <c r="K52581"/>
      <c r="L52581"/>
      <c r="M52581"/>
      <c r="N52581"/>
      <c r="O52581"/>
      <c r="P52581"/>
      <c r="Q52581"/>
      <c r="R52581"/>
    </row>
    <row r="52582" spans="1:18" x14ac:dyDescent="0.55000000000000004">
      <c r="A52582"/>
      <c r="B52582"/>
      <c r="C52582"/>
      <c r="D52582"/>
      <c r="E52582"/>
      <c r="F52582"/>
      <c r="G52582"/>
      <c r="H52582"/>
      <c r="I52582"/>
      <c r="J52582"/>
      <c r="K52582"/>
      <c r="L52582"/>
      <c r="M52582"/>
      <c r="N52582"/>
      <c r="O52582"/>
      <c r="P52582"/>
      <c r="Q52582"/>
      <c r="R52582"/>
    </row>
    <row r="52583" spans="1:18" x14ac:dyDescent="0.55000000000000004">
      <c r="A52583"/>
      <c r="B52583"/>
      <c r="C52583"/>
      <c r="D52583"/>
      <c r="E52583"/>
      <c r="F52583"/>
      <c r="G52583"/>
      <c r="H52583"/>
      <c r="I52583"/>
      <c r="J52583"/>
      <c r="K52583"/>
      <c r="L52583"/>
      <c r="M52583"/>
      <c r="N52583"/>
      <c r="O52583"/>
      <c r="P52583"/>
      <c r="Q52583"/>
      <c r="R52583"/>
    </row>
    <row r="52584" spans="1:18" x14ac:dyDescent="0.55000000000000004">
      <c r="A52584"/>
      <c r="B52584"/>
      <c r="C52584"/>
      <c r="D52584"/>
      <c r="E52584"/>
      <c r="F52584"/>
      <c r="G52584"/>
      <c r="H52584"/>
      <c r="I52584"/>
      <c r="J52584"/>
      <c r="K52584"/>
      <c r="L52584"/>
      <c r="M52584"/>
      <c r="N52584"/>
      <c r="O52584"/>
      <c r="P52584"/>
      <c r="Q52584"/>
      <c r="R52584"/>
    </row>
    <row r="52585" spans="1:18" x14ac:dyDescent="0.55000000000000004">
      <c r="A52585"/>
      <c r="B52585"/>
      <c r="C52585"/>
      <c r="D52585"/>
      <c r="E52585"/>
      <c r="F52585"/>
      <c r="G52585"/>
      <c r="H52585"/>
      <c r="I52585"/>
      <c r="J52585"/>
      <c r="K52585"/>
      <c r="L52585"/>
      <c r="M52585"/>
      <c r="N52585"/>
      <c r="O52585"/>
      <c r="P52585"/>
      <c r="Q52585"/>
      <c r="R52585"/>
    </row>
    <row r="52586" spans="1:18" x14ac:dyDescent="0.55000000000000004">
      <c r="A52586"/>
      <c r="B52586"/>
      <c r="C52586"/>
      <c r="D52586"/>
      <c r="E52586"/>
      <c r="F52586"/>
      <c r="G52586"/>
      <c r="H52586"/>
      <c r="I52586"/>
      <c r="J52586"/>
      <c r="K52586"/>
      <c r="L52586"/>
      <c r="M52586"/>
      <c r="N52586"/>
      <c r="O52586"/>
      <c r="P52586"/>
      <c r="Q52586"/>
      <c r="R52586"/>
    </row>
    <row r="52587" spans="1:18" x14ac:dyDescent="0.55000000000000004">
      <c r="A52587"/>
      <c r="B52587"/>
      <c r="C52587"/>
      <c r="D52587"/>
      <c r="E52587"/>
      <c r="F52587"/>
      <c r="G52587"/>
      <c r="H52587"/>
      <c r="I52587"/>
      <c r="J52587"/>
      <c r="K52587"/>
      <c r="L52587"/>
      <c r="M52587"/>
      <c r="N52587"/>
      <c r="O52587"/>
      <c r="P52587"/>
      <c r="Q52587"/>
      <c r="R52587"/>
    </row>
    <row r="52588" spans="1:18" x14ac:dyDescent="0.55000000000000004">
      <c r="A52588"/>
      <c r="B52588"/>
      <c r="C52588"/>
      <c r="D52588"/>
      <c r="E52588"/>
      <c r="F52588"/>
      <c r="G52588"/>
      <c r="H52588"/>
      <c r="I52588"/>
      <c r="J52588"/>
      <c r="K52588"/>
      <c r="L52588"/>
      <c r="M52588"/>
      <c r="N52588"/>
      <c r="O52588"/>
      <c r="P52588"/>
      <c r="Q52588"/>
      <c r="R52588"/>
    </row>
    <row r="52589" spans="1:18" x14ac:dyDescent="0.55000000000000004">
      <c r="A52589"/>
      <c r="B52589"/>
      <c r="C52589"/>
      <c r="D52589"/>
      <c r="E52589"/>
      <c r="F52589"/>
      <c r="G52589"/>
      <c r="H52589"/>
      <c r="I52589"/>
      <c r="J52589"/>
      <c r="K52589"/>
      <c r="L52589"/>
      <c r="M52589"/>
      <c r="N52589"/>
      <c r="O52589"/>
      <c r="P52589"/>
      <c r="Q52589"/>
      <c r="R52589"/>
    </row>
    <row r="52590" spans="1:18" x14ac:dyDescent="0.55000000000000004">
      <c r="A52590"/>
      <c r="B52590"/>
      <c r="C52590"/>
      <c r="D52590"/>
      <c r="E52590"/>
      <c r="F52590"/>
      <c r="G52590"/>
      <c r="H52590"/>
      <c r="I52590"/>
      <c r="J52590"/>
      <c r="K52590"/>
      <c r="L52590"/>
      <c r="M52590"/>
      <c r="N52590"/>
      <c r="O52590"/>
      <c r="P52590"/>
      <c r="Q52590"/>
      <c r="R52590"/>
    </row>
    <row r="52591" spans="1:18" x14ac:dyDescent="0.55000000000000004">
      <c r="A52591"/>
      <c r="B52591"/>
      <c r="C52591"/>
      <c r="D52591"/>
      <c r="E52591"/>
      <c r="F52591"/>
      <c r="G52591"/>
      <c r="H52591"/>
      <c r="I52591"/>
      <c r="J52591"/>
      <c r="K52591"/>
      <c r="L52591"/>
      <c r="M52591"/>
      <c r="N52591"/>
      <c r="O52591"/>
      <c r="P52591"/>
      <c r="Q52591"/>
      <c r="R52591"/>
    </row>
    <row r="52592" spans="1:18" x14ac:dyDescent="0.55000000000000004">
      <c r="A52592"/>
      <c r="B52592"/>
      <c r="C52592"/>
      <c r="D52592"/>
      <c r="E52592"/>
      <c r="F52592"/>
      <c r="G52592"/>
      <c r="H52592"/>
      <c r="I52592"/>
      <c r="J52592"/>
      <c r="K52592"/>
      <c r="L52592"/>
      <c r="M52592"/>
      <c r="N52592"/>
      <c r="O52592"/>
      <c r="P52592"/>
      <c r="Q52592"/>
      <c r="R52592"/>
    </row>
    <row r="52593" spans="1:18" x14ac:dyDescent="0.55000000000000004">
      <c r="A52593"/>
      <c r="B52593"/>
      <c r="C52593"/>
      <c r="D52593"/>
      <c r="E52593"/>
      <c r="F52593"/>
      <c r="G52593"/>
      <c r="H52593"/>
      <c r="I52593"/>
      <c r="J52593"/>
      <c r="K52593"/>
      <c r="L52593"/>
      <c r="M52593"/>
      <c r="N52593"/>
      <c r="O52593"/>
      <c r="P52593"/>
      <c r="Q52593"/>
      <c r="R52593"/>
    </row>
    <row r="52594" spans="1:18" x14ac:dyDescent="0.55000000000000004">
      <c r="A52594"/>
      <c r="B52594"/>
      <c r="C52594"/>
      <c r="D52594"/>
      <c r="E52594"/>
      <c r="F52594"/>
      <c r="G52594"/>
      <c r="H52594"/>
      <c r="I52594"/>
      <c r="J52594"/>
      <c r="K52594"/>
      <c r="L52594"/>
      <c r="M52594"/>
      <c r="N52594"/>
      <c r="O52594"/>
      <c r="P52594"/>
      <c r="Q52594"/>
      <c r="R52594"/>
    </row>
    <row r="52595" spans="1:18" x14ac:dyDescent="0.55000000000000004">
      <c r="A52595"/>
      <c r="B52595"/>
      <c r="C52595"/>
      <c r="D52595"/>
      <c r="E52595"/>
      <c r="F52595"/>
      <c r="G52595"/>
      <c r="H52595"/>
      <c r="I52595"/>
      <c r="J52595"/>
      <c r="K52595"/>
      <c r="L52595"/>
      <c r="M52595"/>
      <c r="N52595"/>
      <c r="O52595"/>
      <c r="P52595"/>
      <c r="Q52595"/>
      <c r="R52595"/>
    </row>
    <row r="52596" spans="1:18" x14ac:dyDescent="0.55000000000000004">
      <c r="A52596"/>
      <c r="B52596"/>
      <c r="C52596"/>
      <c r="D52596"/>
      <c r="E52596"/>
      <c r="F52596"/>
      <c r="G52596"/>
      <c r="H52596"/>
      <c r="I52596"/>
      <c r="J52596"/>
      <c r="K52596"/>
      <c r="L52596"/>
      <c r="M52596"/>
      <c r="N52596"/>
      <c r="O52596"/>
      <c r="P52596"/>
      <c r="Q52596"/>
      <c r="R52596"/>
    </row>
    <row r="52597" spans="1:18" x14ac:dyDescent="0.55000000000000004">
      <c r="A52597"/>
      <c r="B52597"/>
      <c r="C52597"/>
      <c r="D52597"/>
      <c r="E52597"/>
      <c r="F52597"/>
      <c r="G52597"/>
      <c r="H52597"/>
      <c r="I52597"/>
      <c r="J52597"/>
      <c r="K52597"/>
      <c r="L52597"/>
      <c r="M52597"/>
      <c r="N52597"/>
      <c r="O52597"/>
      <c r="P52597"/>
      <c r="Q52597"/>
      <c r="R52597"/>
    </row>
    <row r="52598" spans="1:18" x14ac:dyDescent="0.55000000000000004">
      <c r="A52598"/>
      <c r="B52598"/>
      <c r="C52598"/>
      <c r="D52598"/>
      <c r="E52598"/>
      <c r="F52598"/>
      <c r="G52598"/>
      <c r="H52598"/>
      <c r="I52598"/>
      <c r="J52598"/>
      <c r="K52598"/>
      <c r="L52598"/>
      <c r="M52598"/>
      <c r="N52598"/>
      <c r="O52598"/>
      <c r="P52598"/>
      <c r="Q52598"/>
      <c r="R52598"/>
    </row>
    <row r="52599" spans="1:18" x14ac:dyDescent="0.55000000000000004">
      <c r="A52599"/>
      <c r="B52599"/>
      <c r="C52599"/>
      <c r="D52599"/>
      <c r="E52599"/>
      <c r="F52599"/>
      <c r="G52599"/>
      <c r="H52599"/>
      <c r="I52599"/>
      <c r="J52599"/>
      <c r="K52599"/>
      <c r="L52599"/>
      <c r="M52599"/>
      <c r="N52599"/>
      <c r="O52599"/>
      <c r="P52599"/>
      <c r="Q52599"/>
      <c r="R52599"/>
    </row>
    <row r="52600" spans="1:18" x14ac:dyDescent="0.55000000000000004">
      <c r="A52600"/>
      <c r="B52600"/>
      <c r="C52600"/>
      <c r="D52600"/>
      <c r="E52600"/>
      <c r="F52600"/>
      <c r="G52600"/>
      <c r="H52600"/>
      <c r="I52600"/>
      <c r="J52600"/>
      <c r="K52600"/>
      <c r="L52600"/>
      <c r="M52600"/>
      <c r="N52600"/>
      <c r="O52600"/>
      <c r="P52600"/>
      <c r="Q52600"/>
      <c r="R52600"/>
    </row>
    <row r="52601" spans="1:18" x14ac:dyDescent="0.55000000000000004">
      <c r="A52601"/>
      <c r="B52601"/>
      <c r="C52601"/>
      <c r="D52601"/>
      <c r="E52601"/>
      <c r="F52601"/>
      <c r="G52601"/>
      <c r="H52601"/>
      <c r="I52601"/>
      <c r="J52601"/>
      <c r="K52601"/>
      <c r="L52601"/>
      <c r="M52601"/>
      <c r="N52601"/>
      <c r="O52601"/>
      <c r="P52601"/>
      <c r="Q52601"/>
      <c r="R52601"/>
    </row>
    <row r="52602" spans="1:18" x14ac:dyDescent="0.55000000000000004">
      <c r="A52602"/>
      <c r="B52602"/>
      <c r="C52602"/>
      <c r="D52602"/>
      <c r="E52602"/>
      <c r="F52602"/>
      <c r="G52602"/>
      <c r="H52602"/>
      <c r="I52602"/>
      <c r="J52602"/>
      <c r="K52602"/>
      <c r="L52602"/>
      <c r="M52602"/>
      <c r="N52602"/>
      <c r="O52602"/>
      <c r="P52602"/>
      <c r="Q52602"/>
      <c r="R52602"/>
    </row>
    <row r="52603" spans="1:18" x14ac:dyDescent="0.55000000000000004">
      <c r="A52603"/>
      <c r="B52603"/>
      <c r="C52603"/>
      <c r="D52603"/>
      <c r="E52603"/>
      <c r="F52603"/>
      <c r="G52603"/>
      <c r="H52603"/>
      <c r="I52603"/>
      <c r="J52603"/>
      <c r="K52603"/>
      <c r="L52603"/>
      <c r="M52603"/>
      <c r="N52603"/>
      <c r="O52603"/>
      <c r="P52603"/>
      <c r="Q52603"/>
      <c r="R52603"/>
    </row>
    <row r="52604" spans="1:18" x14ac:dyDescent="0.55000000000000004">
      <c r="A52604"/>
      <c r="B52604"/>
      <c r="C52604"/>
      <c r="D52604"/>
      <c r="E52604"/>
      <c r="F52604"/>
      <c r="G52604"/>
      <c r="H52604"/>
      <c r="I52604"/>
      <c r="J52604"/>
      <c r="K52604"/>
      <c r="L52604"/>
      <c r="M52604"/>
      <c r="N52604"/>
      <c r="O52604"/>
      <c r="P52604"/>
      <c r="Q52604"/>
      <c r="R52604"/>
    </row>
    <row r="52605" spans="1:18" x14ac:dyDescent="0.55000000000000004">
      <c r="A52605"/>
      <c r="B52605"/>
      <c r="C52605"/>
      <c r="D52605"/>
      <c r="E52605"/>
      <c r="F52605"/>
      <c r="G52605"/>
      <c r="H52605"/>
      <c r="I52605"/>
      <c r="J52605"/>
      <c r="K52605"/>
      <c r="L52605"/>
      <c r="M52605"/>
      <c r="N52605"/>
      <c r="O52605"/>
      <c r="P52605"/>
      <c r="Q52605"/>
      <c r="R52605"/>
    </row>
    <row r="52606" spans="1:18" x14ac:dyDescent="0.55000000000000004">
      <c r="A52606"/>
      <c r="B52606"/>
      <c r="C52606"/>
      <c r="D52606"/>
      <c r="E52606"/>
      <c r="F52606"/>
      <c r="G52606"/>
      <c r="H52606"/>
      <c r="I52606"/>
      <c r="J52606"/>
      <c r="K52606"/>
      <c r="L52606"/>
      <c r="M52606"/>
      <c r="N52606"/>
      <c r="O52606"/>
      <c r="P52606"/>
      <c r="Q52606"/>
      <c r="R52606"/>
    </row>
    <row r="52607" spans="1:18" x14ac:dyDescent="0.55000000000000004">
      <c r="A52607"/>
      <c r="B52607"/>
      <c r="C52607"/>
      <c r="D52607"/>
      <c r="E52607"/>
      <c r="F52607"/>
      <c r="G52607"/>
      <c r="H52607"/>
      <c r="I52607"/>
      <c r="J52607"/>
      <c r="K52607"/>
      <c r="L52607"/>
      <c r="M52607"/>
      <c r="N52607"/>
      <c r="O52607"/>
      <c r="P52607"/>
      <c r="Q52607"/>
      <c r="R52607"/>
    </row>
    <row r="52608" spans="1:18" x14ac:dyDescent="0.55000000000000004">
      <c r="A52608"/>
      <c r="B52608"/>
      <c r="C52608"/>
      <c r="D52608"/>
      <c r="E52608"/>
      <c r="F52608"/>
      <c r="G52608"/>
      <c r="H52608"/>
      <c r="I52608"/>
      <c r="J52608"/>
      <c r="K52608"/>
      <c r="L52608"/>
      <c r="M52608"/>
      <c r="N52608"/>
      <c r="O52608"/>
      <c r="P52608"/>
      <c r="Q52608"/>
      <c r="R52608"/>
    </row>
    <row r="52609" spans="1:18" x14ac:dyDescent="0.55000000000000004">
      <c r="A52609"/>
      <c r="B52609"/>
      <c r="C52609"/>
      <c r="D52609"/>
      <c r="E52609"/>
      <c r="F52609"/>
      <c r="G52609"/>
      <c r="H52609"/>
      <c r="I52609"/>
      <c r="J52609"/>
      <c r="K52609"/>
      <c r="L52609"/>
      <c r="M52609"/>
      <c r="N52609"/>
      <c r="O52609"/>
      <c r="P52609"/>
      <c r="Q52609"/>
      <c r="R52609"/>
    </row>
    <row r="52610" spans="1:18" x14ac:dyDescent="0.55000000000000004">
      <c r="A52610"/>
      <c r="B52610"/>
      <c r="C52610"/>
      <c r="D52610"/>
      <c r="E52610"/>
      <c r="F52610"/>
      <c r="G52610"/>
      <c r="H52610"/>
      <c r="I52610"/>
      <c r="J52610"/>
      <c r="K52610"/>
      <c r="L52610"/>
      <c r="M52610"/>
      <c r="N52610"/>
      <c r="O52610"/>
      <c r="P52610"/>
      <c r="Q52610"/>
      <c r="R52610"/>
    </row>
    <row r="52611" spans="1:18" x14ac:dyDescent="0.55000000000000004">
      <c r="A52611"/>
      <c r="B52611"/>
      <c r="C52611"/>
      <c r="D52611"/>
      <c r="E52611"/>
      <c r="F52611"/>
      <c r="G52611"/>
      <c r="H52611"/>
      <c r="I52611"/>
      <c r="J52611"/>
      <c r="K52611"/>
      <c r="L52611"/>
      <c r="M52611"/>
      <c r="N52611"/>
      <c r="O52611"/>
      <c r="P52611"/>
      <c r="Q52611"/>
      <c r="R52611"/>
    </row>
    <row r="52612" spans="1:18" x14ac:dyDescent="0.55000000000000004">
      <c r="A52612"/>
      <c r="B52612"/>
      <c r="C52612"/>
      <c r="D52612"/>
      <c r="E52612"/>
      <c r="F52612"/>
      <c r="G52612"/>
      <c r="H52612"/>
      <c r="I52612"/>
      <c r="J52612"/>
      <c r="K52612"/>
      <c r="L52612"/>
      <c r="M52612"/>
      <c r="N52612"/>
      <c r="O52612"/>
      <c r="P52612"/>
      <c r="Q52612"/>
      <c r="R52612"/>
    </row>
    <row r="52613" spans="1:18" x14ac:dyDescent="0.55000000000000004">
      <c r="A52613"/>
      <c r="B52613"/>
      <c r="C52613"/>
      <c r="D52613"/>
      <c r="E52613"/>
      <c r="F52613"/>
      <c r="G52613"/>
      <c r="H52613"/>
      <c r="I52613"/>
      <c r="J52613"/>
      <c r="K52613"/>
      <c r="L52613"/>
      <c r="M52613"/>
      <c r="N52613"/>
      <c r="O52613"/>
      <c r="P52613"/>
      <c r="Q52613"/>
      <c r="R52613"/>
    </row>
    <row r="52614" spans="1:18" x14ac:dyDescent="0.55000000000000004">
      <c r="A52614"/>
      <c r="B52614"/>
      <c r="C52614"/>
      <c r="D52614"/>
      <c r="E52614"/>
      <c r="F52614"/>
      <c r="G52614"/>
      <c r="H52614"/>
      <c r="I52614"/>
      <c r="J52614"/>
      <c r="K52614"/>
      <c r="L52614"/>
      <c r="M52614"/>
      <c r="N52614"/>
      <c r="O52614"/>
      <c r="P52614"/>
      <c r="Q52614"/>
      <c r="R52614"/>
    </row>
    <row r="52615" spans="1:18" x14ac:dyDescent="0.55000000000000004">
      <c r="A52615"/>
      <c r="B52615"/>
      <c r="C52615"/>
      <c r="D52615"/>
      <c r="E52615"/>
      <c r="F52615"/>
      <c r="G52615"/>
      <c r="H52615"/>
      <c r="I52615"/>
      <c r="J52615"/>
      <c r="K52615"/>
      <c r="L52615"/>
      <c r="M52615"/>
      <c r="N52615"/>
      <c r="O52615"/>
      <c r="P52615"/>
      <c r="Q52615"/>
      <c r="R52615"/>
    </row>
    <row r="52616" spans="1:18" x14ac:dyDescent="0.55000000000000004">
      <c r="A52616"/>
      <c r="B52616"/>
      <c r="C52616"/>
      <c r="D52616"/>
      <c r="E52616"/>
      <c r="F52616"/>
      <c r="G52616"/>
      <c r="H52616"/>
      <c r="I52616"/>
      <c r="J52616"/>
      <c r="K52616"/>
      <c r="L52616"/>
      <c r="M52616"/>
      <c r="N52616"/>
      <c r="O52616"/>
      <c r="P52616"/>
      <c r="Q52616"/>
      <c r="R52616"/>
    </row>
    <row r="52617" spans="1:18" x14ac:dyDescent="0.55000000000000004">
      <c r="A52617"/>
      <c r="B52617"/>
      <c r="C52617"/>
      <c r="D52617"/>
      <c r="E52617"/>
      <c r="F52617"/>
      <c r="G52617"/>
      <c r="H52617"/>
      <c r="I52617"/>
      <c r="J52617"/>
      <c r="K52617"/>
      <c r="L52617"/>
      <c r="M52617"/>
      <c r="N52617"/>
      <c r="O52617"/>
      <c r="P52617"/>
      <c r="Q52617"/>
      <c r="R52617"/>
    </row>
    <row r="52618" spans="1:18" x14ac:dyDescent="0.55000000000000004">
      <c r="A52618"/>
      <c r="B52618"/>
      <c r="C52618"/>
      <c r="D52618"/>
      <c r="E52618"/>
      <c r="F52618"/>
      <c r="G52618"/>
      <c r="H52618"/>
      <c r="I52618"/>
      <c r="J52618"/>
      <c r="K52618"/>
      <c r="L52618"/>
      <c r="M52618"/>
      <c r="N52618"/>
      <c r="O52618"/>
      <c r="P52618"/>
      <c r="Q52618"/>
      <c r="R52618"/>
    </row>
    <row r="52619" spans="1:18" x14ac:dyDescent="0.55000000000000004">
      <c r="A52619"/>
      <c r="B52619"/>
      <c r="C52619"/>
      <c r="D52619"/>
      <c r="E52619"/>
      <c r="F52619"/>
      <c r="G52619"/>
      <c r="H52619"/>
      <c r="I52619"/>
      <c r="J52619"/>
      <c r="K52619"/>
      <c r="L52619"/>
      <c r="M52619"/>
      <c r="N52619"/>
      <c r="O52619"/>
      <c r="P52619"/>
      <c r="Q52619"/>
      <c r="R52619"/>
    </row>
    <row r="52620" spans="1:18" x14ac:dyDescent="0.55000000000000004">
      <c r="A52620"/>
      <c r="B52620"/>
      <c r="C52620"/>
      <c r="D52620"/>
      <c r="E52620"/>
      <c r="F52620"/>
      <c r="G52620"/>
      <c r="H52620"/>
      <c r="I52620"/>
      <c r="J52620"/>
      <c r="K52620"/>
      <c r="L52620"/>
      <c r="M52620"/>
      <c r="N52620"/>
      <c r="O52620"/>
      <c r="P52620"/>
      <c r="Q52620"/>
      <c r="R52620"/>
    </row>
    <row r="52621" spans="1:18" x14ac:dyDescent="0.55000000000000004">
      <c r="A52621"/>
      <c r="B52621"/>
      <c r="C52621"/>
      <c r="D52621"/>
      <c r="E52621"/>
      <c r="F52621"/>
      <c r="G52621"/>
      <c r="H52621"/>
      <c r="I52621"/>
      <c r="J52621"/>
      <c r="K52621"/>
      <c r="L52621"/>
      <c r="M52621"/>
      <c r="N52621"/>
      <c r="O52621"/>
      <c r="P52621"/>
      <c r="Q52621"/>
      <c r="R52621"/>
    </row>
    <row r="52622" spans="1:18" x14ac:dyDescent="0.55000000000000004">
      <c r="A52622"/>
      <c r="B52622"/>
      <c r="C52622"/>
      <c r="D52622"/>
      <c r="E52622"/>
      <c r="F52622"/>
      <c r="G52622"/>
      <c r="H52622"/>
      <c r="I52622"/>
      <c r="J52622"/>
      <c r="K52622"/>
      <c r="L52622"/>
      <c r="M52622"/>
      <c r="N52622"/>
      <c r="O52622"/>
      <c r="P52622"/>
      <c r="Q52622"/>
      <c r="R52622"/>
    </row>
    <row r="52623" spans="1:18" x14ac:dyDescent="0.55000000000000004">
      <c r="A52623"/>
      <c r="B52623"/>
      <c r="C52623"/>
      <c r="D52623"/>
      <c r="E52623"/>
      <c r="F52623"/>
      <c r="G52623"/>
      <c r="H52623"/>
      <c r="I52623"/>
      <c r="J52623"/>
      <c r="K52623"/>
      <c r="L52623"/>
      <c r="M52623"/>
      <c r="N52623"/>
      <c r="O52623"/>
      <c r="P52623"/>
      <c r="Q52623"/>
      <c r="R52623"/>
    </row>
    <row r="52624" spans="1:18" x14ac:dyDescent="0.55000000000000004">
      <c r="A52624"/>
      <c r="B52624"/>
      <c r="C52624"/>
      <c r="D52624"/>
      <c r="E52624"/>
      <c r="F52624"/>
      <c r="G52624"/>
      <c r="H52624"/>
      <c r="I52624"/>
      <c r="J52624"/>
      <c r="K52624"/>
      <c r="L52624"/>
      <c r="M52624"/>
      <c r="N52624"/>
      <c r="O52624"/>
      <c r="P52624"/>
      <c r="Q52624"/>
      <c r="R52624"/>
    </row>
    <row r="52625" spans="1:18" x14ac:dyDescent="0.55000000000000004">
      <c r="A52625"/>
      <c r="B52625"/>
      <c r="C52625"/>
      <c r="D52625"/>
      <c r="E52625"/>
      <c r="F52625"/>
      <c r="G52625"/>
      <c r="H52625"/>
      <c r="I52625"/>
      <c r="J52625"/>
      <c r="K52625"/>
      <c r="L52625"/>
      <c r="M52625"/>
      <c r="N52625"/>
      <c r="O52625"/>
      <c r="P52625"/>
      <c r="Q52625"/>
      <c r="R52625"/>
    </row>
    <row r="52626" spans="1:18" x14ac:dyDescent="0.55000000000000004">
      <c r="A52626"/>
      <c r="B52626"/>
      <c r="C52626"/>
      <c r="D52626"/>
      <c r="E52626"/>
      <c r="F52626"/>
      <c r="G52626"/>
      <c r="H52626"/>
      <c r="I52626"/>
      <c r="J52626"/>
      <c r="K52626"/>
      <c r="L52626"/>
      <c r="M52626"/>
      <c r="N52626"/>
      <c r="O52626"/>
      <c r="P52626"/>
      <c r="Q52626"/>
      <c r="R52626"/>
    </row>
    <row r="52627" spans="1:18" x14ac:dyDescent="0.55000000000000004">
      <c r="A52627"/>
      <c r="B52627"/>
      <c r="C52627"/>
      <c r="D52627"/>
      <c r="E52627"/>
      <c r="F52627"/>
      <c r="G52627"/>
      <c r="H52627"/>
      <c r="I52627"/>
      <c r="J52627"/>
      <c r="K52627"/>
      <c r="L52627"/>
      <c r="M52627"/>
      <c r="N52627"/>
      <c r="O52627"/>
      <c r="P52627"/>
      <c r="Q52627"/>
      <c r="R52627"/>
    </row>
    <row r="52628" spans="1:18" x14ac:dyDescent="0.55000000000000004">
      <c r="A52628"/>
      <c r="B52628"/>
      <c r="C52628"/>
      <c r="D52628"/>
      <c r="E52628"/>
      <c r="F52628"/>
      <c r="G52628"/>
      <c r="H52628"/>
      <c r="I52628"/>
      <c r="J52628"/>
      <c r="K52628"/>
      <c r="L52628"/>
      <c r="M52628"/>
      <c r="N52628"/>
      <c r="O52628"/>
      <c r="P52628"/>
      <c r="Q52628"/>
      <c r="R52628"/>
    </row>
    <row r="52629" spans="1:18" x14ac:dyDescent="0.55000000000000004">
      <c r="A52629"/>
      <c r="B52629"/>
      <c r="C52629"/>
      <c r="D52629"/>
      <c r="E52629"/>
      <c r="F52629"/>
      <c r="G52629"/>
      <c r="H52629"/>
      <c r="I52629"/>
      <c r="J52629"/>
      <c r="K52629"/>
      <c r="L52629"/>
      <c r="M52629"/>
      <c r="N52629"/>
      <c r="O52629"/>
      <c r="P52629"/>
      <c r="Q52629"/>
      <c r="R52629"/>
    </row>
    <row r="52630" spans="1:18" x14ac:dyDescent="0.55000000000000004">
      <c r="A52630"/>
      <c r="B52630"/>
      <c r="C52630"/>
      <c r="D52630"/>
      <c r="E52630"/>
      <c r="F52630"/>
      <c r="G52630"/>
      <c r="H52630"/>
      <c r="I52630"/>
      <c r="J52630"/>
      <c r="K52630"/>
      <c r="L52630"/>
      <c r="M52630"/>
      <c r="N52630"/>
      <c r="O52630"/>
      <c r="P52630"/>
      <c r="Q52630"/>
      <c r="R52630"/>
    </row>
    <row r="52631" spans="1:18" x14ac:dyDescent="0.55000000000000004">
      <c r="A52631"/>
      <c r="B52631"/>
      <c r="C52631"/>
      <c r="D52631"/>
      <c r="E52631"/>
      <c r="F52631"/>
      <c r="G52631"/>
      <c r="H52631"/>
      <c r="I52631"/>
      <c r="J52631"/>
      <c r="K52631"/>
      <c r="L52631"/>
      <c r="M52631"/>
      <c r="N52631"/>
      <c r="O52631"/>
      <c r="P52631"/>
      <c r="Q52631"/>
      <c r="R52631"/>
    </row>
    <row r="52632" spans="1:18" x14ac:dyDescent="0.55000000000000004">
      <c r="A52632"/>
      <c r="B52632"/>
      <c r="C52632"/>
      <c r="D52632"/>
      <c r="E52632"/>
      <c r="F52632"/>
      <c r="G52632"/>
      <c r="H52632"/>
      <c r="I52632"/>
      <c r="J52632"/>
      <c r="K52632"/>
      <c r="L52632"/>
      <c r="M52632"/>
      <c r="N52632"/>
      <c r="O52632"/>
      <c r="P52632"/>
      <c r="Q52632"/>
      <c r="R52632"/>
    </row>
    <row r="52633" spans="1:18" x14ac:dyDescent="0.55000000000000004">
      <c r="A52633"/>
      <c r="B52633"/>
      <c r="C52633"/>
      <c r="D52633"/>
      <c r="E52633"/>
      <c r="F52633"/>
      <c r="G52633"/>
      <c r="H52633"/>
      <c r="I52633"/>
      <c r="J52633"/>
      <c r="K52633"/>
      <c r="L52633"/>
      <c r="M52633"/>
      <c r="N52633"/>
      <c r="O52633"/>
      <c r="P52633"/>
      <c r="Q52633"/>
      <c r="R52633"/>
    </row>
    <row r="52634" spans="1:18" x14ac:dyDescent="0.55000000000000004">
      <c r="A52634"/>
      <c r="B52634"/>
      <c r="C52634"/>
      <c r="D52634"/>
      <c r="E52634"/>
      <c r="F52634"/>
      <c r="G52634"/>
      <c r="H52634"/>
      <c r="I52634"/>
      <c r="J52634"/>
      <c r="K52634"/>
      <c r="L52634"/>
      <c r="M52634"/>
      <c r="N52634"/>
      <c r="O52634"/>
      <c r="P52634"/>
      <c r="Q52634"/>
      <c r="R52634"/>
    </row>
    <row r="52635" spans="1:18" x14ac:dyDescent="0.55000000000000004">
      <c r="A52635"/>
      <c r="B52635"/>
      <c r="C52635"/>
      <c r="D52635"/>
      <c r="E52635"/>
      <c r="F52635"/>
      <c r="G52635"/>
      <c r="H52635"/>
      <c r="I52635"/>
      <c r="J52635"/>
      <c r="K52635"/>
      <c r="L52635"/>
      <c r="M52635"/>
      <c r="N52635"/>
      <c r="O52635"/>
      <c r="P52635"/>
      <c r="Q52635"/>
      <c r="R52635"/>
    </row>
    <row r="52636" spans="1:18" x14ac:dyDescent="0.55000000000000004">
      <c r="A52636"/>
      <c r="B52636"/>
      <c r="C52636"/>
      <c r="D52636"/>
      <c r="E52636"/>
      <c r="F52636"/>
      <c r="G52636"/>
      <c r="H52636"/>
      <c r="I52636"/>
      <c r="J52636"/>
      <c r="K52636"/>
      <c r="L52636"/>
      <c r="M52636"/>
      <c r="N52636"/>
      <c r="O52636"/>
      <c r="P52636"/>
      <c r="Q52636"/>
      <c r="R52636"/>
    </row>
    <row r="52637" spans="1:18" x14ac:dyDescent="0.55000000000000004">
      <c r="A52637"/>
      <c r="B52637"/>
      <c r="C52637"/>
      <c r="D52637"/>
      <c r="E52637"/>
      <c r="F52637"/>
      <c r="G52637"/>
      <c r="H52637"/>
      <c r="I52637"/>
      <c r="J52637"/>
      <c r="K52637"/>
      <c r="L52637"/>
      <c r="M52637"/>
      <c r="N52637"/>
      <c r="O52637"/>
      <c r="P52637"/>
      <c r="Q52637"/>
      <c r="R52637"/>
    </row>
    <row r="52638" spans="1:18" x14ac:dyDescent="0.55000000000000004">
      <c r="A52638"/>
      <c r="B52638"/>
      <c r="C52638"/>
      <c r="D52638"/>
      <c r="E52638"/>
      <c r="F52638"/>
      <c r="G52638"/>
      <c r="H52638"/>
      <c r="I52638"/>
      <c r="J52638"/>
      <c r="K52638"/>
      <c r="L52638"/>
      <c r="M52638"/>
      <c r="N52638"/>
      <c r="O52638"/>
      <c r="P52638"/>
      <c r="Q52638"/>
      <c r="R52638"/>
    </row>
    <row r="52639" spans="1:18" x14ac:dyDescent="0.55000000000000004">
      <c r="A52639"/>
      <c r="B52639"/>
      <c r="C52639"/>
      <c r="D52639"/>
      <c r="E52639"/>
      <c r="F52639"/>
      <c r="G52639"/>
      <c r="H52639"/>
      <c r="I52639"/>
      <c r="J52639"/>
      <c r="K52639"/>
      <c r="L52639"/>
      <c r="M52639"/>
      <c r="N52639"/>
      <c r="O52639"/>
      <c r="P52639"/>
      <c r="Q52639"/>
      <c r="R52639"/>
    </row>
    <row r="52640" spans="1:18" x14ac:dyDescent="0.55000000000000004">
      <c r="A52640"/>
      <c r="B52640"/>
      <c r="C52640"/>
      <c r="D52640"/>
      <c r="E52640"/>
      <c r="F52640"/>
      <c r="G52640"/>
      <c r="H52640"/>
      <c r="I52640"/>
      <c r="J52640"/>
      <c r="K52640"/>
      <c r="L52640"/>
      <c r="M52640"/>
      <c r="N52640"/>
      <c r="O52640"/>
      <c r="P52640"/>
      <c r="Q52640"/>
      <c r="R52640"/>
    </row>
    <row r="52641" spans="1:18" x14ac:dyDescent="0.55000000000000004">
      <c r="A52641"/>
      <c r="B52641"/>
      <c r="C52641"/>
      <c r="D52641"/>
      <c r="E52641"/>
      <c r="F52641"/>
      <c r="G52641"/>
      <c r="H52641"/>
      <c r="I52641"/>
      <c r="J52641"/>
      <c r="K52641"/>
      <c r="L52641"/>
      <c r="M52641"/>
      <c r="N52641"/>
      <c r="O52641"/>
      <c r="P52641"/>
      <c r="Q52641"/>
      <c r="R52641"/>
    </row>
    <row r="52642" spans="1:18" x14ac:dyDescent="0.55000000000000004">
      <c r="A52642"/>
      <c r="B52642"/>
      <c r="C52642"/>
      <c r="D52642"/>
      <c r="E52642"/>
      <c r="F52642"/>
      <c r="G52642"/>
      <c r="H52642"/>
      <c r="I52642"/>
      <c r="J52642"/>
      <c r="K52642"/>
      <c r="L52642"/>
      <c r="M52642"/>
      <c r="N52642"/>
      <c r="O52642"/>
      <c r="P52642"/>
      <c r="Q52642"/>
      <c r="R52642"/>
    </row>
    <row r="52643" spans="1:18" x14ac:dyDescent="0.55000000000000004">
      <c r="A52643"/>
      <c r="B52643"/>
      <c r="C52643"/>
      <c r="D52643"/>
      <c r="E52643"/>
      <c r="F52643"/>
      <c r="G52643"/>
      <c r="H52643"/>
      <c r="I52643"/>
      <c r="J52643"/>
      <c r="K52643"/>
      <c r="L52643"/>
      <c r="M52643"/>
      <c r="N52643"/>
      <c r="O52643"/>
      <c r="P52643"/>
      <c r="Q52643"/>
      <c r="R52643"/>
    </row>
    <row r="52644" spans="1:18" x14ac:dyDescent="0.55000000000000004">
      <c r="A52644"/>
      <c r="B52644"/>
      <c r="C52644"/>
      <c r="D52644"/>
      <c r="E52644"/>
      <c r="F52644"/>
      <c r="G52644"/>
      <c r="H52644"/>
      <c r="I52644"/>
      <c r="J52644"/>
      <c r="K52644"/>
      <c r="L52644"/>
      <c r="M52644"/>
      <c r="N52644"/>
      <c r="O52644"/>
      <c r="P52644"/>
      <c r="Q52644"/>
      <c r="R52644"/>
    </row>
    <row r="52645" spans="1:18" x14ac:dyDescent="0.55000000000000004">
      <c r="A52645"/>
      <c r="B52645"/>
      <c r="C52645"/>
      <c r="D52645"/>
      <c r="E52645"/>
      <c r="F52645"/>
      <c r="G52645"/>
      <c r="H52645"/>
      <c r="I52645"/>
      <c r="J52645"/>
      <c r="K52645"/>
      <c r="L52645"/>
      <c r="M52645"/>
      <c r="N52645"/>
      <c r="O52645"/>
      <c r="P52645"/>
      <c r="Q52645"/>
      <c r="R52645"/>
    </row>
    <row r="52646" spans="1:18" x14ac:dyDescent="0.55000000000000004">
      <c r="A52646"/>
      <c r="B52646"/>
      <c r="C52646"/>
      <c r="D52646"/>
      <c r="E52646"/>
      <c r="F52646"/>
      <c r="G52646"/>
      <c r="H52646"/>
      <c r="I52646"/>
      <c r="J52646"/>
      <c r="K52646"/>
      <c r="L52646"/>
      <c r="M52646"/>
      <c r="N52646"/>
      <c r="O52646"/>
      <c r="P52646"/>
      <c r="Q52646"/>
      <c r="R52646"/>
    </row>
    <row r="52647" spans="1:18" x14ac:dyDescent="0.55000000000000004">
      <c r="A52647"/>
      <c r="B52647"/>
      <c r="C52647"/>
      <c r="D52647"/>
      <c r="E52647"/>
      <c r="F52647"/>
      <c r="G52647"/>
      <c r="H52647"/>
      <c r="I52647"/>
      <c r="J52647"/>
      <c r="K52647"/>
      <c r="L52647"/>
      <c r="M52647"/>
      <c r="N52647"/>
      <c r="O52647"/>
      <c r="P52647"/>
      <c r="Q52647"/>
      <c r="R52647"/>
    </row>
    <row r="52648" spans="1:18" x14ac:dyDescent="0.55000000000000004">
      <c r="A52648"/>
      <c r="B52648"/>
      <c r="C52648"/>
      <c r="D52648"/>
      <c r="E52648"/>
      <c r="F52648"/>
      <c r="G52648"/>
      <c r="H52648"/>
      <c r="I52648"/>
      <c r="J52648"/>
      <c r="K52648"/>
      <c r="L52648"/>
      <c r="M52648"/>
      <c r="N52648"/>
      <c r="O52648"/>
      <c r="P52648"/>
      <c r="Q52648"/>
      <c r="R52648"/>
    </row>
    <row r="52649" spans="1:18" x14ac:dyDescent="0.55000000000000004">
      <c r="A52649"/>
      <c r="B52649"/>
      <c r="C52649"/>
      <c r="D52649"/>
      <c r="E52649"/>
      <c r="F52649"/>
      <c r="G52649"/>
      <c r="H52649"/>
      <c r="I52649"/>
      <c r="J52649"/>
      <c r="K52649"/>
      <c r="L52649"/>
      <c r="M52649"/>
      <c r="N52649"/>
      <c r="O52649"/>
      <c r="P52649"/>
      <c r="Q52649"/>
      <c r="R52649"/>
    </row>
    <row r="52650" spans="1:18" x14ac:dyDescent="0.55000000000000004">
      <c r="A52650"/>
      <c r="B52650"/>
      <c r="C52650"/>
      <c r="D52650"/>
      <c r="E52650"/>
      <c r="F52650"/>
      <c r="G52650"/>
      <c r="H52650"/>
      <c r="I52650"/>
      <c r="J52650"/>
      <c r="K52650"/>
      <c r="L52650"/>
      <c r="M52650"/>
      <c r="N52650"/>
      <c r="O52650"/>
      <c r="P52650"/>
      <c r="Q52650"/>
      <c r="R52650"/>
    </row>
    <row r="52651" spans="1:18" x14ac:dyDescent="0.55000000000000004">
      <c r="A52651"/>
      <c r="B52651"/>
      <c r="C52651"/>
      <c r="D52651"/>
      <c r="E52651"/>
      <c r="F52651"/>
      <c r="G52651"/>
      <c r="H52651"/>
      <c r="I52651"/>
      <c r="J52651"/>
      <c r="K52651"/>
      <c r="L52651"/>
      <c r="M52651"/>
      <c r="N52651"/>
      <c r="O52651"/>
      <c r="P52651"/>
      <c r="Q52651"/>
      <c r="R52651"/>
    </row>
    <row r="52652" spans="1:18" x14ac:dyDescent="0.55000000000000004">
      <c r="A52652"/>
      <c r="B52652"/>
      <c r="C52652"/>
      <c r="D52652"/>
      <c r="E52652"/>
      <c r="F52652"/>
      <c r="G52652"/>
      <c r="H52652"/>
      <c r="I52652"/>
      <c r="J52652"/>
      <c r="K52652"/>
      <c r="L52652"/>
      <c r="M52652"/>
      <c r="N52652"/>
      <c r="O52652"/>
      <c r="P52652"/>
      <c r="Q52652"/>
      <c r="R52652"/>
    </row>
    <row r="52653" spans="1:18" x14ac:dyDescent="0.55000000000000004">
      <c r="A52653"/>
      <c r="B52653"/>
      <c r="C52653"/>
      <c r="D52653"/>
      <c r="E52653"/>
      <c r="F52653"/>
      <c r="G52653"/>
      <c r="H52653"/>
      <c r="I52653"/>
      <c r="J52653"/>
      <c r="K52653"/>
      <c r="L52653"/>
      <c r="M52653"/>
      <c r="N52653"/>
      <c r="O52653"/>
      <c r="P52653"/>
      <c r="Q52653"/>
      <c r="R52653"/>
    </row>
    <row r="52654" spans="1:18" x14ac:dyDescent="0.55000000000000004">
      <c r="A52654"/>
      <c r="B52654"/>
      <c r="C52654"/>
      <c r="D52654"/>
      <c r="E52654"/>
      <c r="F52654"/>
      <c r="G52654"/>
      <c r="H52654"/>
      <c r="I52654"/>
      <c r="J52654"/>
      <c r="K52654"/>
      <c r="L52654"/>
      <c r="M52654"/>
      <c r="N52654"/>
      <c r="O52654"/>
      <c r="P52654"/>
      <c r="Q52654"/>
      <c r="R52654"/>
    </row>
    <row r="52655" spans="1:18" x14ac:dyDescent="0.55000000000000004">
      <c r="A52655"/>
      <c r="B52655"/>
      <c r="C52655"/>
      <c r="D52655"/>
      <c r="E52655"/>
      <c r="F52655"/>
      <c r="G52655"/>
      <c r="H52655"/>
      <c r="I52655"/>
      <c r="J52655"/>
      <c r="K52655"/>
      <c r="L52655"/>
      <c r="M52655"/>
      <c r="N52655"/>
      <c r="O52655"/>
      <c r="P52655"/>
      <c r="Q52655"/>
      <c r="R52655"/>
    </row>
    <row r="52656" spans="1:18" x14ac:dyDescent="0.55000000000000004">
      <c r="A52656"/>
      <c r="B52656"/>
      <c r="C52656"/>
      <c r="D52656"/>
      <c r="E52656"/>
      <c r="F52656"/>
      <c r="G52656"/>
      <c r="H52656"/>
      <c r="I52656"/>
      <c r="J52656"/>
      <c r="K52656"/>
      <c r="L52656"/>
      <c r="M52656"/>
      <c r="N52656"/>
      <c r="O52656"/>
      <c r="P52656"/>
      <c r="Q52656"/>
      <c r="R52656"/>
    </row>
    <row r="52657" spans="1:18" x14ac:dyDescent="0.55000000000000004">
      <c r="A52657"/>
      <c r="B52657"/>
      <c r="C52657"/>
      <c r="D52657"/>
      <c r="E52657"/>
      <c r="F52657"/>
      <c r="G52657"/>
      <c r="H52657"/>
      <c r="I52657"/>
      <c r="J52657"/>
      <c r="K52657"/>
      <c r="L52657"/>
      <c r="M52657"/>
      <c r="N52657"/>
      <c r="O52657"/>
      <c r="P52657"/>
      <c r="Q52657"/>
      <c r="R52657"/>
    </row>
    <row r="52658" spans="1:18" x14ac:dyDescent="0.55000000000000004">
      <c r="A52658"/>
      <c r="B52658"/>
      <c r="C52658"/>
      <c r="D52658"/>
      <c r="E52658"/>
      <c r="F52658"/>
      <c r="G52658"/>
      <c r="H52658"/>
      <c r="I52658"/>
      <c r="J52658"/>
      <c r="K52658"/>
      <c r="L52658"/>
      <c r="M52658"/>
      <c r="N52658"/>
      <c r="O52658"/>
      <c r="P52658"/>
      <c r="Q52658"/>
      <c r="R52658"/>
    </row>
    <row r="52659" spans="1:18" x14ac:dyDescent="0.55000000000000004">
      <c r="A52659"/>
      <c r="B52659"/>
      <c r="C52659"/>
      <c r="D52659"/>
      <c r="E52659"/>
      <c r="F52659"/>
      <c r="G52659"/>
      <c r="H52659"/>
      <c r="I52659"/>
      <c r="J52659"/>
      <c r="K52659"/>
      <c r="L52659"/>
      <c r="M52659"/>
      <c r="N52659"/>
      <c r="O52659"/>
      <c r="P52659"/>
      <c r="Q52659"/>
      <c r="R52659"/>
    </row>
    <row r="52660" spans="1:18" x14ac:dyDescent="0.55000000000000004">
      <c r="A52660"/>
      <c r="B52660"/>
      <c r="C52660"/>
      <c r="D52660"/>
      <c r="E52660"/>
      <c r="F52660"/>
      <c r="G52660"/>
      <c r="H52660"/>
      <c r="I52660"/>
      <c r="J52660"/>
      <c r="K52660"/>
      <c r="L52660"/>
      <c r="M52660"/>
      <c r="N52660"/>
      <c r="O52660"/>
      <c r="P52660"/>
      <c r="Q52660"/>
      <c r="R52660"/>
    </row>
    <row r="52661" spans="1:18" x14ac:dyDescent="0.55000000000000004">
      <c r="A52661"/>
      <c r="B52661"/>
      <c r="C52661"/>
      <c r="D52661"/>
      <c r="E52661"/>
      <c r="F52661"/>
      <c r="G52661"/>
      <c r="H52661"/>
      <c r="I52661"/>
      <c r="J52661"/>
      <c r="K52661"/>
      <c r="L52661"/>
      <c r="M52661"/>
      <c r="N52661"/>
      <c r="O52661"/>
      <c r="P52661"/>
      <c r="Q52661"/>
      <c r="R52661"/>
    </row>
    <row r="52662" spans="1:18" x14ac:dyDescent="0.55000000000000004">
      <c r="A52662"/>
      <c r="B52662"/>
      <c r="C52662"/>
      <c r="D52662"/>
      <c r="E52662"/>
      <c r="F52662"/>
      <c r="G52662"/>
      <c r="H52662"/>
      <c r="I52662"/>
      <c r="J52662"/>
      <c r="K52662"/>
      <c r="L52662"/>
      <c r="M52662"/>
      <c r="N52662"/>
      <c r="O52662"/>
      <c r="P52662"/>
      <c r="Q52662"/>
      <c r="R52662"/>
    </row>
    <row r="52663" spans="1:18" x14ac:dyDescent="0.55000000000000004">
      <c r="A52663"/>
      <c r="B52663"/>
      <c r="C52663"/>
      <c r="D52663"/>
      <c r="E52663"/>
      <c r="F52663"/>
      <c r="G52663"/>
      <c r="H52663"/>
      <c r="I52663"/>
      <c r="J52663"/>
      <c r="K52663"/>
      <c r="L52663"/>
      <c r="M52663"/>
      <c r="N52663"/>
      <c r="O52663"/>
      <c r="P52663"/>
      <c r="Q52663"/>
      <c r="R52663"/>
    </row>
    <row r="52664" spans="1:18" x14ac:dyDescent="0.55000000000000004">
      <c r="A52664"/>
      <c r="B52664"/>
      <c r="C52664"/>
      <c r="D52664"/>
      <c r="E52664"/>
      <c r="F52664"/>
      <c r="G52664"/>
      <c r="H52664"/>
      <c r="I52664"/>
      <c r="J52664"/>
      <c r="K52664"/>
      <c r="L52664"/>
      <c r="M52664"/>
      <c r="N52664"/>
      <c r="O52664"/>
      <c r="P52664"/>
      <c r="Q52664"/>
      <c r="R52664"/>
    </row>
    <row r="52665" spans="1:18" x14ac:dyDescent="0.55000000000000004">
      <c r="A52665"/>
      <c r="B52665"/>
      <c r="C52665"/>
      <c r="D52665"/>
      <c r="E52665"/>
      <c r="F52665"/>
      <c r="G52665"/>
      <c r="H52665"/>
      <c r="I52665"/>
      <c r="J52665"/>
      <c r="K52665"/>
      <c r="L52665"/>
      <c r="M52665"/>
      <c r="N52665"/>
      <c r="O52665"/>
      <c r="P52665"/>
      <c r="Q52665"/>
      <c r="R52665"/>
    </row>
    <row r="52666" spans="1:18" x14ac:dyDescent="0.55000000000000004">
      <c r="A52666"/>
      <c r="B52666"/>
      <c r="C52666"/>
      <c r="D52666"/>
      <c r="E52666"/>
      <c r="F52666"/>
      <c r="G52666"/>
      <c r="H52666"/>
      <c r="I52666"/>
      <c r="J52666"/>
      <c r="K52666"/>
      <c r="L52666"/>
      <c r="M52666"/>
      <c r="N52666"/>
      <c r="O52666"/>
      <c r="P52666"/>
      <c r="Q52666"/>
      <c r="R52666"/>
    </row>
    <row r="52667" spans="1:18" x14ac:dyDescent="0.55000000000000004">
      <c r="A52667"/>
      <c r="B52667"/>
      <c r="C52667"/>
      <c r="D52667"/>
      <c r="E52667"/>
      <c r="F52667"/>
      <c r="G52667"/>
      <c r="H52667"/>
      <c r="I52667"/>
      <c r="J52667"/>
      <c r="K52667"/>
      <c r="L52667"/>
      <c r="M52667"/>
      <c r="N52667"/>
      <c r="O52667"/>
      <c r="P52667"/>
      <c r="Q52667"/>
      <c r="R52667"/>
    </row>
    <row r="52668" spans="1:18" x14ac:dyDescent="0.55000000000000004">
      <c r="A52668"/>
      <c r="B52668"/>
      <c r="C52668"/>
      <c r="D52668"/>
      <c r="E52668"/>
      <c r="F52668"/>
      <c r="G52668"/>
      <c r="H52668"/>
      <c r="I52668"/>
      <c r="J52668"/>
      <c r="K52668"/>
      <c r="L52668"/>
      <c r="M52668"/>
      <c r="N52668"/>
      <c r="O52668"/>
      <c r="P52668"/>
      <c r="Q52668"/>
      <c r="R52668"/>
    </row>
    <row r="52669" spans="1:18" x14ac:dyDescent="0.55000000000000004">
      <c r="A52669"/>
      <c r="B52669"/>
      <c r="C52669"/>
      <c r="D52669"/>
      <c r="E52669"/>
      <c r="F52669"/>
      <c r="G52669"/>
      <c r="H52669"/>
      <c r="I52669"/>
      <c r="J52669"/>
      <c r="K52669"/>
      <c r="L52669"/>
      <c r="M52669"/>
      <c r="N52669"/>
      <c r="O52669"/>
      <c r="P52669"/>
      <c r="Q52669"/>
      <c r="R52669"/>
    </row>
    <row r="52670" spans="1:18" x14ac:dyDescent="0.55000000000000004">
      <c r="A52670"/>
      <c r="B52670"/>
      <c r="C52670"/>
      <c r="D52670"/>
      <c r="E52670"/>
      <c r="F52670"/>
      <c r="G52670"/>
      <c r="H52670"/>
      <c r="I52670"/>
      <c r="J52670"/>
      <c r="K52670"/>
      <c r="L52670"/>
      <c r="M52670"/>
      <c r="N52670"/>
      <c r="O52670"/>
      <c r="P52670"/>
      <c r="Q52670"/>
      <c r="R52670"/>
    </row>
    <row r="52671" spans="1:18" x14ac:dyDescent="0.55000000000000004">
      <c r="A52671"/>
      <c r="B52671"/>
      <c r="C52671"/>
      <c r="D52671"/>
      <c r="E52671"/>
      <c r="F52671"/>
      <c r="G52671"/>
      <c r="H52671"/>
      <c r="I52671"/>
      <c r="J52671"/>
      <c r="K52671"/>
      <c r="L52671"/>
      <c r="M52671"/>
      <c r="N52671"/>
      <c r="O52671"/>
      <c r="P52671"/>
      <c r="Q52671"/>
      <c r="R52671"/>
    </row>
    <row r="52672" spans="1:18" x14ac:dyDescent="0.55000000000000004">
      <c r="A52672"/>
      <c r="B52672"/>
      <c r="C52672"/>
      <c r="D52672"/>
      <c r="E52672"/>
      <c r="F52672"/>
      <c r="G52672"/>
      <c r="H52672"/>
      <c r="I52672"/>
      <c r="J52672"/>
      <c r="K52672"/>
      <c r="L52672"/>
      <c r="M52672"/>
      <c r="N52672"/>
      <c r="O52672"/>
      <c r="P52672"/>
      <c r="Q52672"/>
      <c r="R52672"/>
    </row>
    <row r="52673" spans="1:18" x14ac:dyDescent="0.55000000000000004">
      <c r="A52673"/>
      <c r="B52673"/>
      <c r="C52673"/>
      <c r="D52673"/>
      <c r="E52673"/>
      <c r="F52673"/>
      <c r="G52673"/>
      <c r="H52673"/>
      <c r="I52673"/>
      <c r="J52673"/>
      <c r="K52673"/>
      <c r="L52673"/>
      <c r="M52673"/>
      <c r="N52673"/>
      <c r="O52673"/>
      <c r="P52673"/>
      <c r="Q52673"/>
      <c r="R52673"/>
    </row>
    <row r="52674" spans="1:18" x14ac:dyDescent="0.55000000000000004">
      <c r="A52674"/>
      <c r="B52674"/>
      <c r="C52674"/>
      <c r="D52674"/>
      <c r="E52674"/>
      <c r="F52674"/>
      <c r="G52674"/>
      <c r="H52674"/>
      <c r="I52674"/>
      <c r="J52674"/>
      <c r="K52674"/>
      <c r="L52674"/>
      <c r="M52674"/>
      <c r="N52674"/>
      <c r="O52674"/>
      <c r="P52674"/>
      <c r="Q52674"/>
      <c r="R52674"/>
    </row>
    <row r="52675" spans="1:18" x14ac:dyDescent="0.55000000000000004">
      <c r="A52675"/>
      <c r="B52675"/>
      <c r="C52675"/>
      <c r="D52675"/>
      <c r="E52675"/>
      <c r="F52675"/>
      <c r="G52675"/>
      <c r="H52675"/>
      <c r="I52675"/>
      <c r="J52675"/>
      <c r="K52675"/>
      <c r="L52675"/>
      <c r="M52675"/>
      <c r="N52675"/>
      <c r="O52675"/>
      <c r="P52675"/>
      <c r="Q52675"/>
      <c r="R52675"/>
    </row>
    <row r="52676" spans="1:18" x14ac:dyDescent="0.55000000000000004">
      <c r="A52676"/>
      <c r="B52676"/>
      <c r="C52676"/>
      <c r="D52676"/>
      <c r="E52676"/>
      <c r="F52676"/>
      <c r="G52676"/>
      <c r="H52676"/>
      <c r="I52676"/>
      <c r="J52676"/>
      <c r="K52676"/>
      <c r="L52676"/>
      <c r="M52676"/>
      <c r="N52676"/>
      <c r="O52676"/>
      <c r="P52676"/>
      <c r="Q52676"/>
      <c r="R52676"/>
    </row>
    <row r="52677" spans="1:18" x14ac:dyDescent="0.55000000000000004">
      <c r="A52677"/>
      <c r="B52677"/>
      <c r="C52677"/>
      <c r="D52677"/>
      <c r="E52677"/>
      <c r="F52677"/>
      <c r="G52677"/>
      <c r="H52677"/>
      <c r="I52677"/>
      <c r="J52677"/>
      <c r="K52677"/>
      <c r="L52677"/>
      <c r="M52677"/>
      <c r="N52677"/>
      <c r="O52677"/>
      <c r="P52677"/>
      <c r="Q52677"/>
      <c r="R52677"/>
    </row>
    <row r="52678" spans="1:18" x14ac:dyDescent="0.55000000000000004">
      <c r="A52678"/>
      <c r="B52678"/>
      <c r="C52678"/>
      <c r="D52678"/>
      <c r="E52678"/>
      <c r="F52678"/>
      <c r="G52678"/>
      <c r="H52678"/>
      <c r="I52678"/>
      <c r="J52678"/>
      <c r="K52678"/>
      <c r="L52678"/>
      <c r="M52678"/>
      <c r="N52678"/>
      <c r="O52678"/>
      <c r="P52678"/>
      <c r="Q52678"/>
      <c r="R52678"/>
    </row>
    <row r="52679" spans="1:18" x14ac:dyDescent="0.55000000000000004">
      <c r="A52679"/>
      <c r="B52679"/>
      <c r="C52679"/>
      <c r="D52679"/>
      <c r="E52679"/>
      <c r="F52679"/>
      <c r="G52679"/>
      <c r="H52679"/>
      <c r="I52679"/>
      <c r="J52679"/>
      <c r="K52679"/>
      <c r="L52679"/>
      <c r="M52679"/>
      <c r="N52679"/>
      <c r="O52679"/>
      <c r="P52679"/>
      <c r="Q52679"/>
      <c r="R52679"/>
    </row>
    <row r="52680" spans="1:18" x14ac:dyDescent="0.55000000000000004">
      <c r="A52680"/>
      <c r="B52680"/>
      <c r="C52680"/>
      <c r="D52680"/>
      <c r="E52680"/>
      <c r="F52680"/>
      <c r="G52680"/>
      <c r="H52680"/>
      <c r="I52680"/>
      <c r="J52680"/>
      <c r="K52680"/>
      <c r="L52680"/>
      <c r="M52680"/>
      <c r="N52680"/>
      <c r="O52680"/>
      <c r="P52680"/>
      <c r="Q52680"/>
      <c r="R52680"/>
    </row>
    <row r="52681" spans="1:18" x14ac:dyDescent="0.55000000000000004">
      <c r="A52681"/>
      <c r="B52681"/>
      <c r="C52681"/>
      <c r="D52681"/>
      <c r="E52681"/>
      <c r="F52681"/>
      <c r="G52681"/>
      <c r="H52681"/>
      <c r="I52681"/>
      <c r="J52681"/>
      <c r="K52681"/>
      <c r="L52681"/>
      <c r="M52681"/>
      <c r="N52681"/>
      <c r="O52681"/>
      <c r="P52681"/>
      <c r="Q52681"/>
      <c r="R52681"/>
    </row>
    <row r="52682" spans="1:18" x14ac:dyDescent="0.55000000000000004">
      <c r="A52682"/>
      <c r="B52682"/>
      <c r="C52682"/>
      <c r="D52682"/>
      <c r="E52682"/>
      <c r="F52682"/>
      <c r="G52682"/>
      <c r="H52682"/>
      <c r="I52682"/>
      <c r="J52682"/>
      <c r="K52682"/>
      <c r="L52682"/>
      <c r="M52682"/>
      <c r="N52682"/>
      <c r="O52682"/>
      <c r="P52682"/>
      <c r="Q52682"/>
      <c r="R52682"/>
    </row>
    <row r="52683" spans="1:18" x14ac:dyDescent="0.55000000000000004">
      <c r="A52683"/>
      <c r="B52683"/>
      <c r="C52683"/>
      <c r="D52683"/>
      <c r="E52683"/>
      <c r="F52683"/>
      <c r="G52683"/>
      <c r="H52683"/>
      <c r="I52683"/>
      <c r="J52683"/>
      <c r="K52683"/>
      <c r="L52683"/>
      <c r="M52683"/>
      <c r="N52683"/>
      <c r="O52683"/>
      <c r="P52683"/>
      <c r="Q52683"/>
      <c r="R52683"/>
    </row>
    <row r="52684" spans="1:18" x14ac:dyDescent="0.55000000000000004">
      <c r="A52684"/>
      <c r="B52684"/>
      <c r="C52684"/>
      <c r="D52684"/>
      <c r="E52684"/>
      <c r="F52684"/>
      <c r="G52684"/>
      <c r="H52684"/>
      <c r="I52684"/>
      <c r="J52684"/>
      <c r="K52684"/>
      <c r="L52684"/>
      <c r="M52684"/>
      <c r="N52684"/>
      <c r="O52684"/>
      <c r="P52684"/>
      <c r="Q52684"/>
      <c r="R52684"/>
    </row>
    <row r="52685" spans="1:18" x14ac:dyDescent="0.55000000000000004">
      <c r="A52685"/>
      <c r="B52685"/>
      <c r="C52685"/>
      <c r="D52685"/>
      <c r="E52685"/>
      <c r="F52685"/>
      <c r="G52685"/>
      <c r="H52685"/>
      <c r="I52685"/>
      <c r="J52685"/>
      <c r="K52685"/>
      <c r="L52685"/>
      <c r="M52685"/>
      <c r="N52685"/>
      <c r="O52685"/>
      <c r="P52685"/>
      <c r="Q52685"/>
      <c r="R52685"/>
    </row>
    <row r="52686" spans="1:18" x14ac:dyDescent="0.55000000000000004">
      <c r="A52686"/>
      <c r="B52686"/>
      <c r="C52686"/>
      <c r="D52686"/>
      <c r="E52686"/>
      <c r="F52686"/>
      <c r="G52686"/>
      <c r="H52686"/>
      <c r="I52686"/>
      <c r="J52686"/>
      <c r="K52686"/>
      <c r="L52686"/>
      <c r="M52686"/>
      <c r="N52686"/>
      <c r="O52686"/>
      <c r="P52686"/>
      <c r="Q52686"/>
      <c r="R52686"/>
    </row>
    <row r="52687" spans="1:18" x14ac:dyDescent="0.55000000000000004">
      <c r="A52687"/>
      <c r="B52687"/>
      <c r="C52687"/>
      <c r="D52687"/>
      <c r="E52687"/>
      <c r="F52687"/>
      <c r="G52687"/>
      <c r="H52687"/>
      <c r="I52687"/>
      <c r="J52687"/>
      <c r="K52687"/>
      <c r="L52687"/>
      <c r="M52687"/>
      <c r="N52687"/>
      <c r="O52687"/>
      <c r="P52687"/>
      <c r="Q52687"/>
      <c r="R52687"/>
    </row>
    <row r="52688" spans="1:18" x14ac:dyDescent="0.55000000000000004">
      <c r="A52688"/>
      <c r="B52688"/>
      <c r="C52688"/>
      <c r="D52688"/>
      <c r="E52688"/>
      <c r="F52688"/>
      <c r="G52688"/>
      <c r="H52688"/>
      <c r="I52688"/>
      <c r="J52688"/>
      <c r="K52688"/>
      <c r="L52688"/>
      <c r="M52688"/>
      <c r="N52688"/>
      <c r="O52688"/>
      <c r="P52688"/>
      <c r="Q52688"/>
      <c r="R52688"/>
    </row>
    <row r="52689" spans="1:18" x14ac:dyDescent="0.55000000000000004">
      <c r="A52689"/>
      <c r="B52689"/>
      <c r="C52689"/>
      <c r="D52689"/>
      <c r="E52689"/>
      <c r="F52689"/>
      <c r="G52689"/>
      <c r="H52689"/>
      <c r="I52689"/>
      <c r="J52689"/>
      <c r="K52689"/>
      <c r="L52689"/>
      <c r="M52689"/>
      <c r="N52689"/>
      <c r="O52689"/>
      <c r="P52689"/>
      <c r="Q52689"/>
      <c r="R52689"/>
    </row>
    <row r="52690" spans="1:18" x14ac:dyDescent="0.55000000000000004">
      <c r="A52690"/>
      <c r="B52690"/>
      <c r="C52690"/>
      <c r="D52690"/>
      <c r="E52690"/>
      <c r="F52690"/>
      <c r="G52690"/>
      <c r="H52690"/>
      <c r="I52690"/>
      <c r="J52690"/>
      <c r="K52690"/>
      <c r="L52690"/>
      <c r="M52690"/>
      <c r="N52690"/>
      <c r="O52690"/>
      <c r="P52690"/>
      <c r="Q52690"/>
      <c r="R52690"/>
    </row>
    <row r="52691" spans="1:18" x14ac:dyDescent="0.55000000000000004">
      <c r="A52691"/>
      <c r="B52691"/>
      <c r="C52691"/>
      <c r="D52691"/>
      <c r="E52691"/>
      <c r="F52691"/>
      <c r="G52691"/>
      <c r="H52691"/>
      <c r="I52691"/>
      <c r="J52691"/>
      <c r="K52691"/>
      <c r="L52691"/>
      <c r="M52691"/>
      <c r="N52691"/>
      <c r="O52691"/>
      <c r="P52691"/>
      <c r="Q52691"/>
      <c r="R52691"/>
    </row>
    <row r="52692" spans="1:18" x14ac:dyDescent="0.55000000000000004">
      <c r="A52692"/>
      <c r="B52692"/>
      <c r="C52692"/>
      <c r="D52692"/>
      <c r="E52692"/>
      <c r="F52692"/>
      <c r="G52692"/>
      <c r="H52692"/>
      <c r="I52692"/>
      <c r="J52692"/>
      <c r="K52692"/>
      <c r="L52692"/>
      <c r="M52692"/>
      <c r="N52692"/>
      <c r="O52692"/>
      <c r="P52692"/>
      <c r="Q52692"/>
      <c r="R52692"/>
    </row>
    <row r="52693" spans="1:18" x14ac:dyDescent="0.55000000000000004">
      <c r="A52693"/>
      <c r="B52693"/>
      <c r="C52693"/>
      <c r="D52693"/>
      <c r="E52693"/>
      <c r="F52693"/>
      <c r="G52693"/>
      <c r="H52693"/>
      <c r="I52693"/>
      <c r="J52693"/>
      <c r="K52693"/>
      <c r="L52693"/>
      <c r="M52693"/>
      <c r="N52693"/>
      <c r="O52693"/>
      <c r="P52693"/>
      <c r="Q52693"/>
      <c r="R52693"/>
    </row>
    <row r="52694" spans="1:18" x14ac:dyDescent="0.55000000000000004">
      <c r="A52694"/>
      <c r="B52694"/>
      <c r="C52694"/>
      <c r="D52694"/>
      <c r="E52694"/>
      <c r="F52694"/>
      <c r="G52694"/>
      <c r="H52694"/>
      <c r="I52694"/>
      <c r="J52694"/>
      <c r="K52694"/>
      <c r="L52694"/>
      <c r="M52694"/>
      <c r="N52694"/>
      <c r="O52694"/>
      <c r="P52694"/>
      <c r="Q52694"/>
      <c r="R52694"/>
    </row>
    <row r="52695" spans="1:18" x14ac:dyDescent="0.55000000000000004">
      <c r="A52695"/>
      <c r="B52695"/>
      <c r="C52695"/>
      <c r="D52695"/>
      <c r="E52695"/>
      <c r="F52695"/>
      <c r="G52695"/>
      <c r="H52695"/>
      <c r="I52695"/>
      <c r="J52695"/>
      <c r="K52695"/>
      <c r="L52695"/>
      <c r="M52695"/>
      <c r="N52695"/>
      <c r="O52695"/>
      <c r="P52695"/>
      <c r="Q52695"/>
      <c r="R52695"/>
    </row>
    <row r="52696" spans="1:18" x14ac:dyDescent="0.55000000000000004">
      <c r="A52696"/>
      <c r="B52696"/>
      <c r="C52696"/>
      <c r="D52696"/>
      <c r="E52696"/>
      <c r="F52696"/>
      <c r="G52696"/>
      <c r="H52696"/>
      <c r="I52696"/>
      <c r="J52696"/>
      <c r="K52696"/>
      <c r="L52696"/>
      <c r="M52696"/>
      <c r="N52696"/>
      <c r="O52696"/>
      <c r="P52696"/>
      <c r="Q52696"/>
      <c r="R52696"/>
    </row>
    <row r="52697" spans="1:18" x14ac:dyDescent="0.55000000000000004">
      <c r="A52697"/>
      <c r="B52697"/>
      <c r="C52697"/>
      <c r="D52697"/>
      <c r="E52697"/>
      <c r="F52697"/>
      <c r="G52697"/>
      <c r="H52697"/>
      <c r="I52697"/>
      <c r="J52697"/>
      <c r="K52697"/>
      <c r="L52697"/>
      <c r="M52697"/>
      <c r="N52697"/>
      <c r="O52697"/>
      <c r="P52697"/>
      <c r="Q52697"/>
      <c r="R52697"/>
    </row>
    <row r="52698" spans="1:18" x14ac:dyDescent="0.55000000000000004">
      <c r="A52698"/>
      <c r="B52698"/>
      <c r="C52698"/>
      <c r="D52698"/>
      <c r="E52698"/>
      <c r="F52698"/>
      <c r="G52698"/>
      <c r="H52698"/>
      <c r="I52698"/>
      <c r="J52698"/>
      <c r="K52698"/>
      <c r="L52698"/>
      <c r="M52698"/>
      <c r="N52698"/>
      <c r="O52698"/>
      <c r="P52698"/>
      <c r="Q52698"/>
      <c r="R52698"/>
    </row>
    <row r="52699" spans="1:18" x14ac:dyDescent="0.55000000000000004">
      <c r="A52699"/>
      <c r="B52699"/>
      <c r="C52699"/>
      <c r="D52699"/>
      <c r="E52699"/>
      <c r="F52699"/>
      <c r="G52699"/>
      <c r="H52699"/>
      <c r="I52699"/>
      <c r="J52699"/>
      <c r="K52699"/>
      <c r="L52699"/>
      <c r="M52699"/>
      <c r="N52699"/>
      <c r="O52699"/>
      <c r="P52699"/>
      <c r="Q52699"/>
      <c r="R52699"/>
    </row>
    <row r="52700" spans="1:18" x14ac:dyDescent="0.55000000000000004">
      <c r="A52700"/>
      <c r="B52700"/>
      <c r="C52700"/>
      <c r="D52700"/>
      <c r="E52700"/>
      <c r="F52700"/>
      <c r="G52700"/>
      <c r="H52700"/>
      <c r="I52700"/>
      <c r="J52700"/>
      <c r="K52700"/>
      <c r="L52700"/>
      <c r="M52700"/>
      <c r="N52700"/>
      <c r="O52700"/>
      <c r="P52700"/>
      <c r="Q52700"/>
      <c r="R52700"/>
    </row>
    <row r="52701" spans="1:18" x14ac:dyDescent="0.55000000000000004">
      <c r="A52701"/>
      <c r="B52701"/>
      <c r="C52701"/>
      <c r="D52701"/>
      <c r="E52701"/>
      <c r="F52701"/>
      <c r="G52701"/>
      <c r="H52701"/>
      <c r="I52701"/>
      <c r="J52701"/>
      <c r="K52701"/>
      <c r="L52701"/>
      <c r="M52701"/>
      <c r="N52701"/>
      <c r="O52701"/>
      <c r="P52701"/>
      <c r="Q52701"/>
      <c r="R52701"/>
    </row>
    <row r="52702" spans="1:18" x14ac:dyDescent="0.55000000000000004">
      <c r="A52702"/>
      <c r="B52702"/>
      <c r="C52702"/>
      <c r="D52702"/>
      <c r="E52702"/>
      <c r="F52702"/>
      <c r="G52702"/>
      <c r="H52702"/>
      <c r="I52702"/>
      <c r="J52702"/>
      <c r="K52702"/>
      <c r="L52702"/>
      <c r="M52702"/>
      <c r="N52702"/>
      <c r="O52702"/>
      <c r="P52702"/>
      <c r="Q52702"/>
      <c r="R52702"/>
    </row>
    <row r="52703" spans="1:18" x14ac:dyDescent="0.55000000000000004">
      <c r="A52703"/>
      <c r="B52703"/>
      <c r="C52703"/>
      <c r="D52703"/>
      <c r="E52703"/>
      <c r="F52703"/>
      <c r="G52703"/>
      <c r="H52703"/>
      <c r="I52703"/>
      <c r="J52703"/>
      <c r="K52703"/>
      <c r="L52703"/>
      <c r="M52703"/>
      <c r="N52703"/>
      <c r="O52703"/>
      <c r="P52703"/>
      <c r="Q52703"/>
      <c r="R52703"/>
    </row>
    <row r="52704" spans="1:18" x14ac:dyDescent="0.55000000000000004">
      <c r="A52704"/>
      <c r="B52704"/>
      <c r="C52704"/>
      <c r="D52704"/>
      <c r="E52704"/>
      <c r="F52704"/>
      <c r="G52704"/>
      <c r="H52704"/>
      <c r="I52704"/>
      <c r="J52704"/>
      <c r="K52704"/>
      <c r="L52704"/>
      <c r="M52704"/>
      <c r="N52704"/>
      <c r="O52704"/>
      <c r="P52704"/>
      <c r="Q52704"/>
      <c r="R52704"/>
    </row>
    <row r="52705" spans="1:18" x14ac:dyDescent="0.55000000000000004">
      <c r="A52705"/>
      <c r="B52705"/>
      <c r="C52705"/>
      <c r="D52705"/>
      <c r="E52705"/>
      <c r="F52705"/>
      <c r="G52705"/>
      <c r="H52705"/>
      <c r="I52705"/>
      <c r="J52705"/>
      <c r="K52705"/>
      <c r="L52705"/>
      <c r="M52705"/>
      <c r="N52705"/>
      <c r="O52705"/>
      <c r="P52705"/>
      <c r="Q52705"/>
      <c r="R52705"/>
    </row>
    <row r="52706" spans="1:18" x14ac:dyDescent="0.55000000000000004">
      <c r="A52706"/>
      <c r="B52706"/>
      <c r="C52706"/>
      <c r="D52706"/>
      <c r="E52706"/>
      <c r="F52706"/>
      <c r="G52706"/>
      <c r="H52706"/>
      <c r="I52706"/>
      <c r="J52706"/>
      <c r="K52706"/>
      <c r="L52706"/>
      <c r="M52706"/>
      <c r="N52706"/>
      <c r="O52706"/>
      <c r="P52706"/>
      <c r="Q52706"/>
      <c r="R52706"/>
    </row>
    <row r="52707" spans="1:18" x14ac:dyDescent="0.55000000000000004">
      <c r="A52707"/>
      <c r="B52707"/>
      <c r="C52707"/>
      <c r="D52707"/>
      <c r="E52707"/>
      <c r="F52707"/>
      <c r="G52707"/>
      <c r="H52707"/>
      <c r="I52707"/>
      <c r="J52707"/>
      <c r="K52707"/>
      <c r="L52707"/>
      <c r="M52707"/>
      <c r="N52707"/>
      <c r="O52707"/>
      <c r="P52707"/>
      <c r="Q52707"/>
      <c r="R52707"/>
    </row>
    <row r="52708" spans="1:18" x14ac:dyDescent="0.55000000000000004">
      <c r="A52708"/>
      <c r="B52708"/>
      <c r="C52708"/>
      <c r="D52708"/>
      <c r="E52708"/>
      <c r="F52708"/>
      <c r="G52708"/>
      <c r="H52708"/>
      <c r="I52708"/>
      <c r="J52708"/>
      <c r="K52708"/>
      <c r="L52708"/>
      <c r="M52708"/>
      <c r="N52708"/>
      <c r="O52708"/>
      <c r="P52708"/>
      <c r="Q52708"/>
      <c r="R52708"/>
    </row>
    <row r="52709" spans="1:18" x14ac:dyDescent="0.55000000000000004">
      <c r="A52709"/>
      <c r="B52709"/>
      <c r="C52709"/>
      <c r="D52709"/>
      <c r="E52709"/>
      <c r="F52709"/>
      <c r="G52709"/>
      <c r="H52709"/>
      <c r="I52709"/>
      <c r="J52709"/>
      <c r="K52709"/>
      <c r="L52709"/>
      <c r="M52709"/>
      <c r="N52709"/>
      <c r="O52709"/>
      <c r="P52709"/>
      <c r="Q52709"/>
      <c r="R52709"/>
    </row>
    <row r="52710" spans="1:18" x14ac:dyDescent="0.55000000000000004">
      <c r="A52710"/>
      <c r="B52710"/>
      <c r="C52710"/>
      <c r="D52710"/>
      <c r="E52710"/>
      <c r="F52710"/>
      <c r="G52710"/>
      <c r="H52710"/>
      <c r="I52710"/>
      <c r="J52710"/>
      <c r="K52710"/>
      <c r="L52710"/>
      <c r="M52710"/>
      <c r="N52710"/>
      <c r="O52710"/>
      <c r="P52710"/>
      <c r="Q52710"/>
      <c r="R52710"/>
    </row>
    <row r="52711" spans="1:18" x14ac:dyDescent="0.55000000000000004">
      <c r="A52711"/>
      <c r="B52711"/>
      <c r="C52711"/>
      <c r="D52711"/>
      <c r="E52711"/>
      <c r="F52711"/>
      <c r="G52711"/>
      <c r="H52711"/>
      <c r="I52711"/>
      <c r="J52711"/>
      <c r="K52711"/>
      <c r="L52711"/>
      <c r="M52711"/>
      <c r="N52711"/>
      <c r="O52711"/>
      <c r="P52711"/>
      <c r="Q52711"/>
      <c r="R52711"/>
    </row>
    <row r="52712" spans="1:18" x14ac:dyDescent="0.55000000000000004">
      <c r="A52712"/>
      <c r="B52712"/>
      <c r="C52712"/>
      <c r="D52712"/>
      <c r="E52712"/>
      <c r="F52712"/>
      <c r="G52712"/>
      <c r="H52712"/>
      <c r="I52712"/>
      <c r="J52712"/>
      <c r="K52712"/>
      <c r="L52712"/>
      <c r="M52712"/>
      <c r="N52712"/>
      <c r="O52712"/>
      <c r="P52712"/>
      <c r="Q52712"/>
      <c r="R52712"/>
    </row>
    <row r="52713" spans="1:18" x14ac:dyDescent="0.55000000000000004">
      <c r="A52713"/>
      <c r="B52713"/>
      <c r="C52713"/>
      <c r="D52713"/>
      <c r="E52713"/>
      <c r="F52713"/>
      <c r="G52713"/>
      <c r="H52713"/>
      <c r="I52713"/>
      <c r="J52713"/>
      <c r="K52713"/>
      <c r="L52713"/>
      <c r="M52713"/>
      <c r="N52713"/>
      <c r="O52713"/>
      <c r="P52713"/>
      <c r="Q52713"/>
      <c r="R52713"/>
    </row>
    <row r="52714" spans="1:18" x14ac:dyDescent="0.55000000000000004">
      <c r="A52714"/>
      <c r="B52714"/>
      <c r="C52714"/>
      <c r="D52714"/>
      <c r="E52714"/>
      <c r="F52714"/>
      <c r="G52714"/>
      <c r="H52714"/>
      <c r="I52714"/>
      <c r="J52714"/>
      <c r="K52714"/>
      <c r="L52714"/>
      <c r="M52714"/>
      <c r="N52714"/>
      <c r="O52714"/>
      <c r="P52714"/>
      <c r="Q52714"/>
      <c r="R52714"/>
    </row>
    <row r="52715" spans="1:18" x14ac:dyDescent="0.55000000000000004">
      <c r="A52715"/>
      <c r="B52715"/>
      <c r="C52715"/>
      <c r="D52715"/>
      <c r="E52715"/>
      <c r="F52715"/>
      <c r="G52715"/>
      <c r="H52715"/>
      <c r="I52715"/>
      <c r="J52715"/>
      <c r="K52715"/>
      <c r="L52715"/>
      <c r="M52715"/>
      <c r="N52715"/>
      <c r="O52715"/>
      <c r="P52715"/>
      <c r="Q52715"/>
      <c r="R52715"/>
    </row>
    <row r="52716" spans="1:18" x14ac:dyDescent="0.55000000000000004">
      <c r="A52716"/>
      <c r="B52716"/>
      <c r="C52716"/>
      <c r="D52716"/>
      <c r="E52716"/>
      <c r="F52716"/>
      <c r="G52716"/>
      <c r="H52716"/>
      <c r="I52716"/>
      <c r="J52716"/>
      <c r="K52716"/>
      <c r="L52716"/>
      <c r="M52716"/>
      <c r="N52716"/>
      <c r="O52716"/>
      <c r="P52716"/>
      <c r="Q52716"/>
      <c r="R52716"/>
    </row>
    <row r="52717" spans="1:18" x14ac:dyDescent="0.55000000000000004">
      <c r="A52717"/>
      <c r="B52717"/>
      <c r="C52717"/>
      <c r="D52717"/>
      <c r="E52717"/>
      <c r="F52717"/>
      <c r="G52717"/>
      <c r="H52717"/>
      <c r="I52717"/>
      <c r="J52717"/>
      <c r="K52717"/>
      <c r="L52717"/>
      <c r="M52717"/>
      <c r="N52717"/>
      <c r="O52717"/>
      <c r="P52717"/>
      <c r="Q52717"/>
      <c r="R52717"/>
    </row>
    <row r="52718" spans="1:18" x14ac:dyDescent="0.55000000000000004">
      <c r="A52718"/>
      <c r="B52718"/>
      <c r="C52718"/>
      <c r="D52718"/>
      <c r="E52718"/>
      <c r="F52718"/>
      <c r="G52718"/>
      <c r="H52718"/>
      <c r="I52718"/>
      <c r="J52718"/>
      <c r="K52718"/>
      <c r="L52718"/>
      <c r="M52718"/>
      <c r="N52718"/>
      <c r="O52718"/>
      <c r="P52718"/>
      <c r="Q52718"/>
      <c r="R52718"/>
    </row>
    <row r="52719" spans="1:18" x14ac:dyDescent="0.55000000000000004">
      <c r="A52719"/>
      <c r="B52719"/>
      <c r="C52719"/>
      <c r="D52719"/>
      <c r="E52719"/>
      <c r="F52719"/>
      <c r="G52719"/>
      <c r="H52719"/>
      <c r="I52719"/>
      <c r="J52719"/>
      <c r="K52719"/>
      <c r="L52719"/>
      <c r="M52719"/>
      <c r="N52719"/>
      <c r="O52719"/>
      <c r="P52719"/>
      <c r="Q52719"/>
      <c r="R52719"/>
    </row>
    <row r="52720" spans="1:18" x14ac:dyDescent="0.55000000000000004">
      <c r="A52720"/>
      <c r="B52720"/>
      <c r="C52720"/>
      <c r="D52720"/>
      <c r="E52720"/>
      <c r="F52720"/>
      <c r="G52720"/>
      <c r="H52720"/>
      <c r="I52720"/>
      <c r="J52720"/>
      <c r="K52720"/>
      <c r="L52720"/>
      <c r="M52720"/>
      <c r="N52720"/>
      <c r="O52720"/>
      <c r="P52720"/>
      <c r="Q52720"/>
      <c r="R52720"/>
    </row>
    <row r="52721" spans="1:18" x14ac:dyDescent="0.55000000000000004">
      <c r="A52721"/>
      <c r="B52721"/>
      <c r="C52721"/>
      <c r="D52721"/>
      <c r="E52721"/>
      <c r="F52721"/>
      <c r="G52721"/>
      <c r="H52721"/>
      <c r="I52721"/>
      <c r="J52721"/>
      <c r="K52721"/>
      <c r="L52721"/>
      <c r="M52721"/>
      <c r="N52721"/>
      <c r="O52721"/>
      <c r="P52721"/>
      <c r="Q52721"/>
      <c r="R52721"/>
    </row>
    <row r="52722" spans="1:18" x14ac:dyDescent="0.55000000000000004">
      <c r="A52722"/>
      <c r="B52722"/>
      <c r="C52722"/>
      <c r="D52722"/>
      <c r="E52722"/>
      <c r="F52722"/>
      <c r="G52722"/>
      <c r="H52722"/>
      <c r="I52722"/>
      <c r="J52722"/>
      <c r="K52722"/>
      <c r="L52722"/>
      <c r="M52722"/>
      <c r="N52722"/>
      <c r="O52722"/>
      <c r="P52722"/>
      <c r="Q52722"/>
      <c r="R52722"/>
    </row>
    <row r="52723" spans="1:18" x14ac:dyDescent="0.55000000000000004">
      <c r="A52723"/>
      <c r="B52723"/>
      <c r="C52723"/>
      <c r="D52723"/>
      <c r="E52723"/>
      <c r="F52723"/>
      <c r="G52723"/>
      <c r="H52723"/>
      <c r="I52723"/>
      <c r="J52723"/>
      <c r="K52723"/>
      <c r="L52723"/>
      <c r="M52723"/>
      <c r="N52723"/>
      <c r="O52723"/>
      <c r="P52723"/>
      <c r="Q52723"/>
      <c r="R52723"/>
    </row>
    <row r="52724" spans="1:18" x14ac:dyDescent="0.55000000000000004">
      <c r="A52724"/>
      <c r="B52724"/>
      <c r="C52724"/>
      <c r="D52724"/>
      <c r="E52724"/>
      <c r="F52724"/>
      <c r="G52724"/>
      <c r="H52724"/>
      <c r="I52724"/>
      <c r="J52724"/>
      <c r="K52724"/>
      <c r="L52724"/>
      <c r="M52724"/>
      <c r="N52724"/>
      <c r="O52724"/>
      <c r="P52724"/>
      <c r="Q52724"/>
      <c r="R52724"/>
    </row>
    <row r="52725" spans="1:18" x14ac:dyDescent="0.55000000000000004">
      <c r="A52725"/>
      <c r="B52725"/>
      <c r="C52725"/>
      <c r="D52725"/>
      <c r="E52725"/>
      <c r="F52725"/>
      <c r="G52725"/>
      <c r="H52725"/>
      <c r="I52725"/>
      <c r="J52725"/>
      <c r="K52725"/>
      <c r="L52725"/>
      <c r="M52725"/>
      <c r="N52725"/>
      <c r="O52725"/>
      <c r="P52725"/>
      <c r="Q52725"/>
      <c r="R52725"/>
    </row>
    <row r="52726" spans="1:18" x14ac:dyDescent="0.55000000000000004">
      <c r="A52726"/>
      <c r="B52726"/>
      <c r="C52726"/>
      <c r="D52726"/>
      <c r="E52726"/>
      <c r="F52726"/>
      <c r="G52726"/>
      <c r="H52726"/>
      <c r="I52726"/>
      <c r="J52726"/>
      <c r="K52726"/>
      <c r="L52726"/>
      <c r="M52726"/>
      <c r="N52726"/>
      <c r="O52726"/>
      <c r="P52726"/>
      <c r="Q52726"/>
      <c r="R52726"/>
    </row>
    <row r="52727" spans="1:18" x14ac:dyDescent="0.55000000000000004">
      <c r="A52727"/>
      <c r="B52727"/>
      <c r="C52727"/>
      <c r="D52727"/>
      <c r="E52727"/>
      <c r="F52727"/>
      <c r="G52727"/>
      <c r="H52727"/>
      <c r="I52727"/>
      <c r="J52727"/>
      <c r="K52727"/>
      <c r="L52727"/>
      <c r="M52727"/>
      <c r="N52727"/>
      <c r="O52727"/>
      <c r="P52727"/>
      <c r="Q52727"/>
      <c r="R52727"/>
    </row>
    <row r="52728" spans="1:18" x14ac:dyDescent="0.55000000000000004">
      <c r="A52728"/>
      <c r="B52728"/>
      <c r="C52728"/>
      <c r="D52728"/>
      <c r="E52728"/>
      <c r="F52728"/>
      <c r="G52728"/>
      <c r="H52728"/>
      <c r="I52728"/>
      <c r="J52728"/>
      <c r="K52728"/>
      <c r="L52728"/>
      <c r="M52728"/>
      <c r="N52728"/>
      <c r="O52728"/>
      <c r="P52728"/>
      <c r="Q52728"/>
      <c r="R52728"/>
    </row>
    <row r="52729" spans="1:18" x14ac:dyDescent="0.55000000000000004">
      <c r="A52729"/>
      <c r="B52729"/>
      <c r="C52729"/>
      <c r="D52729"/>
      <c r="E52729"/>
      <c r="F52729"/>
      <c r="G52729"/>
      <c r="H52729"/>
      <c r="I52729"/>
      <c r="J52729"/>
      <c r="K52729"/>
      <c r="L52729"/>
      <c r="M52729"/>
      <c r="N52729"/>
      <c r="O52729"/>
      <c r="P52729"/>
      <c r="Q52729"/>
      <c r="R52729"/>
    </row>
    <row r="52730" spans="1:18" x14ac:dyDescent="0.55000000000000004">
      <c r="A52730"/>
      <c r="B52730"/>
      <c r="C52730"/>
      <c r="D52730"/>
      <c r="E52730"/>
      <c r="F52730"/>
      <c r="G52730"/>
      <c r="H52730"/>
      <c r="I52730"/>
      <c r="J52730"/>
      <c r="K52730"/>
      <c r="L52730"/>
      <c r="M52730"/>
      <c r="N52730"/>
      <c r="O52730"/>
      <c r="P52730"/>
      <c r="Q52730"/>
      <c r="R52730"/>
    </row>
    <row r="52731" spans="1:18" x14ac:dyDescent="0.55000000000000004">
      <c r="A52731"/>
      <c r="B52731"/>
      <c r="C52731"/>
      <c r="D52731"/>
      <c r="E52731"/>
      <c r="F52731"/>
      <c r="G52731"/>
      <c r="H52731"/>
      <c r="I52731"/>
      <c r="J52731"/>
      <c r="K52731"/>
      <c r="L52731"/>
      <c r="M52731"/>
      <c r="N52731"/>
      <c r="O52731"/>
      <c r="P52731"/>
      <c r="Q52731"/>
      <c r="R52731"/>
    </row>
    <row r="52732" spans="1:18" x14ac:dyDescent="0.55000000000000004">
      <c r="A52732"/>
      <c r="B52732"/>
      <c r="C52732"/>
      <c r="D52732"/>
      <c r="E52732"/>
      <c r="F52732"/>
      <c r="G52732"/>
      <c r="H52732"/>
      <c r="I52732"/>
      <c r="J52732"/>
      <c r="K52732"/>
      <c r="L52732"/>
      <c r="M52732"/>
      <c r="N52732"/>
      <c r="O52732"/>
      <c r="P52732"/>
      <c r="Q52732"/>
      <c r="R52732"/>
    </row>
    <row r="52733" spans="1:18" x14ac:dyDescent="0.55000000000000004">
      <c r="A52733"/>
      <c r="B52733"/>
      <c r="C52733"/>
      <c r="D52733"/>
      <c r="E52733"/>
      <c r="F52733"/>
      <c r="G52733"/>
      <c r="H52733"/>
      <c r="I52733"/>
      <c r="J52733"/>
      <c r="K52733"/>
      <c r="L52733"/>
      <c r="M52733"/>
      <c r="N52733"/>
      <c r="O52733"/>
      <c r="P52733"/>
      <c r="Q52733"/>
      <c r="R52733"/>
    </row>
    <row r="52734" spans="1:18" x14ac:dyDescent="0.55000000000000004">
      <c r="A52734"/>
      <c r="B52734"/>
      <c r="C52734"/>
      <c r="D52734"/>
      <c r="E52734"/>
      <c r="F52734"/>
      <c r="G52734"/>
      <c r="H52734"/>
      <c r="I52734"/>
      <c r="J52734"/>
      <c r="K52734"/>
      <c r="L52734"/>
      <c r="M52734"/>
      <c r="N52734"/>
      <c r="O52734"/>
      <c r="P52734"/>
      <c r="Q52734"/>
      <c r="R52734"/>
    </row>
    <row r="52735" spans="1:18" x14ac:dyDescent="0.55000000000000004">
      <c r="A52735"/>
      <c r="B52735"/>
      <c r="C52735"/>
      <c r="D52735"/>
      <c r="E52735"/>
      <c r="F52735"/>
      <c r="G52735"/>
      <c r="H52735"/>
      <c r="I52735"/>
      <c r="J52735"/>
      <c r="K52735"/>
      <c r="L52735"/>
      <c r="M52735"/>
      <c r="N52735"/>
      <c r="O52735"/>
      <c r="P52735"/>
      <c r="Q52735"/>
      <c r="R52735"/>
    </row>
    <row r="52736" spans="1:18" x14ac:dyDescent="0.55000000000000004">
      <c r="A52736"/>
      <c r="B52736"/>
      <c r="C52736"/>
      <c r="D52736"/>
      <c r="E52736"/>
      <c r="F52736"/>
      <c r="G52736"/>
      <c r="H52736"/>
      <c r="I52736"/>
      <c r="J52736"/>
      <c r="K52736"/>
      <c r="L52736"/>
      <c r="M52736"/>
      <c r="N52736"/>
      <c r="O52736"/>
      <c r="P52736"/>
      <c r="Q52736"/>
      <c r="R52736"/>
    </row>
    <row r="52737" spans="1:18" x14ac:dyDescent="0.55000000000000004">
      <c r="A52737"/>
      <c r="B52737"/>
      <c r="C52737"/>
      <c r="D52737"/>
      <c r="E52737"/>
      <c r="F52737"/>
      <c r="G52737"/>
      <c r="H52737"/>
      <c r="I52737"/>
      <c r="J52737"/>
      <c r="K52737"/>
      <c r="L52737"/>
      <c r="M52737"/>
      <c r="N52737"/>
      <c r="O52737"/>
      <c r="P52737"/>
      <c r="Q52737"/>
      <c r="R52737"/>
    </row>
    <row r="52738" spans="1:18" x14ac:dyDescent="0.55000000000000004">
      <c r="A52738"/>
      <c r="B52738"/>
      <c r="C52738"/>
      <c r="D52738"/>
      <c r="E52738"/>
      <c r="F52738"/>
      <c r="G52738"/>
      <c r="H52738"/>
      <c r="I52738"/>
      <c r="J52738"/>
      <c r="K52738"/>
      <c r="L52738"/>
      <c r="M52738"/>
      <c r="N52738"/>
      <c r="O52738"/>
      <c r="P52738"/>
      <c r="Q52738"/>
      <c r="R52738"/>
    </row>
    <row r="52739" spans="1:18" x14ac:dyDescent="0.55000000000000004">
      <c r="A52739"/>
      <c r="B52739"/>
      <c r="C52739"/>
      <c r="D52739"/>
      <c r="E52739"/>
      <c r="F52739"/>
      <c r="G52739"/>
      <c r="H52739"/>
      <c r="I52739"/>
      <c r="J52739"/>
      <c r="K52739"/>
      <c r="L52739"/>
      <c r="M52739"/>
      <c r="N52739"/>
      <c r="O52739"/>
      <c r="P52739"/>
      <c r="Q52739"/>
      <c r="R52739"/>
    </row>
    <row r="52740" spans="1:18" x14ac:dyDescent="0.55000000000000004">
      <c r="A52740"/>
      <c r="B52740"/>
      <c r="C52740"/>
      <c r="D52740"/>
      <c r="E52740"/>
      <c r="F52740"/>
      <c r="G52740"/>
      <c r="H52740"/>
      <c r="I52740"/>
      <c r="J52740"/>
      <c r="K52740"/>
      <c r="L52740"/>
      <c r="M52740"/>
      <c r="N52740"/>
      <c r="O52740"/>
      <c r="P52740"/>
      <c r="Q52740"/>
      <c r="R52740"/>
    </row>
    <row r="52741" spans="1:18" x14ac:dyDescent="0.55000000000000004">
      <c r="A52741"/>
      <c r="B52741"/>
      <c r="C52741"/>
      <c r="D52741"/>
      <c r="E52741"/>
      <c r="F52741"/>
      <c r="G52741"/>
      <c r="H52741"/>
      <c r="I52741"/>
      <c r="J52741"/>
      <c r="K52741"/>
      <c r="L52741"/>
      <c r="M52741"/>
      <c r="N52741"/>
      <c r="O52741"/>
      <c r="P52741"/>
      <c r="Q52741"/>
      <c r="R52741"/>
    </row>
    <row r="52742" spans="1:18" x14ac:dyDescent="0.55000000000000004">
      <c r="A52742"/>
      <c r="B52742"/>
      <c r="C52742"/>
      <c r="D52742"/>
      <c r="E52742"/>
      <c r="F52742"/>
      <c r="G52742"/>
      <c r="H52742"/>
      <c r="I52742"/>
      <c r="J52742"/>
      <c r="K52742"/>
      <c r="L52742"/>
      <c r="M52742"/>
      <c r="N52742"/>
      <c r="O52742"/>
      <c r="P52742"/>
      <c r="Q52742"/>
      <c r="R52742"/>
    </row>
    <row r="52743" spans="1:18" x14ac:dyDescent="0.55000000000000004">
      <c r="A52743"/>
      <c r="B52743"/>
      <c r="C52743"/>
      <c r="D52743"/>
      <c r="E52743"/>
      <c r="F52743"/>
      <c r="G52743"/>
      <c r="H52743"/>
      <c r="I52743"/>
      <c r="J52743"/>
      <c r="K52743"/>
      <c r="L52743"/>
      <c r="M52743"/>
      <c r="N52743"/>
      <c r="O52743"/>
      <c r="P52743"/>
      <c r="Q52743"/>
      <c r="R52743"/>
    </row>
    <row r="52744" spans="1:18" x14ac:dyDescent="0.55000000000000004">
      <c r="A52744"/>
      <c r="B52744"/>
      <c r="C52744"/>
      <c r="D52744"/>
      <c r="E52744"/>
      <c r="F52744"/>
      <c r="G52744"/>
      <c r="H52744"/>
      <c r="I52744"/>
      <c r="J52744"/>
      <c r="K52744"/>
      <c r="L52744"/>
      <c r="M52744"/>
      <c r="N52744"/>
      <c r="O52744"/>
      <c r="P52744"/>
      <c r="Q52744"/>
      <c r="R52744"/>
    </row>
    <row r="52745" spans="1:18" x14ac:dyDescent="0.55000000000000004">
      <c r="A52745"/>
      <c r="B52745"/>
      <c r="C52745"/>
      <c r="D52745"/>
      <c r="E52745"/>
      <c r="F52745"/>
      <c r="G52745"/>
      <c r="H52745"/>
      <c r="I52745"/>
      <c r="J52745"/>
      <c r="K52745"/>
      <c r="L52745"/>
      <c r="M52745"/>
      <c r="N52745"/>
      <c r="O52745"/>
      <c r="P52745"/>
      <c r="Q52745"/>
      <c r="R52745"/>
    </row>
    <row r="52746" spans="1:18" x14ac:dyDescent="0.55000000000000004">
      <c r="A52746"/>
      <c r="B52746"/>
      <c r="C52746"/>
      <c r="D52746"/>
      <c r="E52746"/>
      <c r="F52746"/>
      <c r="G52746"/>
      <c r="H52746"/>
      <c r="I52746"/>
      <c r="J52746"/>
      <c r="K52746"/>
      <c r="L52746"/>
      <c r="M52746"/>
      <c r="N52746"/>
      <c r="O52746"/>
      <c r="P52746"/>
      <c r="Q52746"/>
      <c r="R52746"/>
    </row>
    <row r="52747" spans="1:18" x14ac:dyDescent="0.55000000000000004">
      <c r="A52747"/>
      <c r="B52747"/>
      <c r="C52747"/>
      <c r="D52747"/>
      <c r="E52747"/>
      <c r="F52747"/>
      <c r="G52747"/>
      <c r="H52747"/>
      <c r="I52747"/>
      <c r="J52747"/>
      <c r="K52747"/>
      <c r="L52747"/>
      <c r="M52747"/>
      <c r="N52747"/>
      <c r="O52747"/>
      <c r="P52747"/>
      <c r="Q52747"/>
      <c r="R52747"/>
    </row>
    <row r="52748" spans="1:18" x14ac:dyDescent="0.55000000000000004">
      <c r="A52748"/>
      <c r="B52748"/>
      <c r="C52748"/>
      <c r="D52748"/>
      <c r="E52748"/>
      <c r="F52748"/>
      <c r="G52748"/>
      <c r="H52748"/>
      <c r="I52748"/>
      <c r="J52748"/>
      <c r="K52748"/>
      <c r="L52748"/>
      <c r="M52748"/>
      <c r="N52748"/>
      <c r="O52748"/>
      <c r="P52748"/>
      <c r="Q52748"/>
      <c r="R52748"/>
    </row>
    <row r="52749" spans="1:18" x14ac:dyDescent="0.55000000000000004">
      <c r="A52749"/>
      <c r="B52749"/>
      <c r="C52749"/>
      <c r="D52749"/>
      <c r="E52749"/>
      <c r="F52749"/>
      <c r="G52749"/>
      <c r="H52749"/>
      <c r="I52749"/>
      <c r="J52749"/>
      <c r="K52749"/>
      <c r="L52749"/>
      <c r="M52749"/>
      <c r="N52749"/>
      <c r="O52749"/>
      <c r="P52749"/>
      <c r="Q52749"/>
      <c r="R52749"/>
    </row>
    <row r="52750" spans="1:18" x14ac:dyDescent="0.55000000000000004">
      <c r="A52750"/>
      <c r="B52750"/>
      <c r="C52750"/>
      <c r="D52750"/>
      <c r="E52750"/>
      <c r="F52750"/>
      <c r="G52750"/>
      <c r="H52750"/>
      <c r="I52750"/>
      <c r="J52750"/>
      <c r="K52750"/>
      <c r="L52750"/>
      <c r="M52750"/>
      <c r="N52750"/>
      <c r="O52750"/>
      <c r="P52750"/>
      <c r="Q52750"/>
      <c r="R52750"/>
    </row>
    <row r="52751" spans="1:18" x14ac:dyDescent="0.55000000000000004">
      <c r="A52751"/>
      <c r="B52751"/>
      <c r="C52751"/>
      <c r="D52751"/>
      <c r="E52751"/>
      <c r="F52751"/>
      <c r="G52751"/>
      <c r="H52751"/>
      <c r="I52751"/>
      <c r="J52751"/>
      <c r="K52751"/>
      <c r="L52751"/>
      <c r="M52751"/>
      <c r="N52751"/>
      <c r="O52751"/>
      <c r="P52751"/>
      <c r="Q52751"/>
      <c r="R52751"/>
    </row>
    <row r="52752" spans="1:18" x14ac:dyDescent="0.55000000000000004">
      <c r="A52752"/>
      <c r="B52752"/>
      <c r="C52752"/>
      <c r="D52752"/>
      <c r="E52752"/>
      <c r="F52752"/>
      <c r="G52752"/>
      <c r="H52752"/>
      <c r="I52752"/>
      <c r="J52752"/>
      <c r="K52752"/>
      <c r="L52752"/>
      <c r="M52752"/>
      <c r="N52752"/>
      <c r="O52752"/>
      <c r="P52752"/>
      <c r="Q52752"/>
      <c r="R52752"/>
    </row>
    <row r="52753" spans="1:18" x14ac:dyDescent="0.55000000000000004">
      <c r="A52753"/>
      <c r="B52753"/>
      <c r="C52753"/>
      <c r="D52753"/>
      <c r="E52753"/>
      <c r="F52753"/>
      <c r="G52753"/>
      <c r="H52753"/>
      <c r="I52753"/>
      <c r="J52753"/>
      <c r="K52753"/>
      <c r="L52753"/>
      <c r="M52753"/>
      <c r="N52753"/>
      <c r="O52753"/>
      <c r="P52753"/>
      <c r="Q52753"/>
      <c r="R52753"/>
    </row>
    <row r="52754" spans="1:18" x14ac:dyDescent="0.55000000000000004">
      <c r="A52754"/>
      <c r="B52754"/>
      <c r="C52754"/>
      <c r="D52754"/>
      <c r="E52754"/>
      <c r="F52754"/>
      <c r="G52754"/>
      <c r="H52754"/>
      <c r="I52754"/>
      <c r="J52754"/>
      <c r="K52754"/>
      <c r="L52754"/>
      <c r="M52754"/>
      <c r="N52754"/>
      <c r="O52754"/>
      <c r="P52754"/>
      <c r="Q52754"/>
      <c r="R52754"/>
    </row>
    <row r="52755" spans="1:18" x14ac:dyDescent="0.55000000000000004">
      <c r="A52755"/>
      <c r="B52755"/>
      <c r="C52755"/>
      <c r="D52755"/>
      <c r="E52755"/>
      <c r="F52755"/>
      <c r="G52755"/>
      <c r="H52755"/>
      <c r="I52755"/>
      <c r="J52755"/>
      <c r="K52755"/>
      <c r="L52755"/>
      <c r="M52755"/>
      <c r="N52755"/>
      <c r="O52755"/>
      <c r="P52755"/>
      <c r="Q52755"/>
      <c r="R52755"/>
    </row>
    <row r="52756" spans="1:18" x14ac:dyDescent="0.55000000000000004">
      <c r="A52756"/>
      <c r="B52756"/>
      <c r="C52756"/>
      <c r="D52756"/>
      <c r="E52756"/>
      <c r="F52756"/>
      <c r="G52756"/>
      <c r="H52756"/>
      <c r="I52756"/>
      <c r="J52756"/>
      <c r="K52756"/>
      <c r="L52756"/>
      <c r="M52756"/>
      <c r="N52756"/>
      <c r="O52756"/>
      <c r="P52756"/>
      <c r="Q52756"/>
      <c r="R52756"/>
    </row>
    <row r="52757" spans="1:18" x14ac:dyDescent="0.55000000000000004">
      <c r="A52757"/>
      <c r="B52757"/>
      <c r="C52757"/>
      <c r="D52757"/>
      <c r="E52757"/>
      <c r="F52757"/>
      <c r="G52757"/>
      <c r="H52757"/>
      <c r="I52757"/>
      <c r="J52757"/>
      <c r="K52757"/>
      <c r="L52757"/>
      <c r="M52757"/>
      <c r="N52757"/>
      <c r="O52757"/>
      <c r="P52757"/>
      <c r="Q52757"/>
      <c r="R52757"/>
    </row>
    <row r="52758" spans="1:18" x14ac:dyDescent="0.55000000000000004">
      <c r="A52758"/>
      <c r="B52758"/>
      <c r="C52758"/>
      <c r="D52758"/>
      <c r="E52758"/>
      <c r="F52758"/>
      <c r="G52758"/>
      <c r="H52758"/>
      <c r="I52758"/>
      <c r="J52758"/>
      <c r="K52758"/>
      <c r="L52758"/>
      <c r="M52758"/>
      <c r="N52758"/>
      <c r="O52758"/>
      <c r="P52758"/>
      <c r="Q52758"/>
      <c r="R52758"/>
    </row>
    <row r="52759" spans="1:18" x14ac:dyDescent="0.55000000000000004">
      <c r="A52759"/>
      <c r="B52759"/>
      <c r="C52759"/>
      <c r="D52759"/>
      <c r="E52759"/>
      <c r="F52759"/>
      <c r="G52759"/>
      <c r="H52759"/>
      <c r="I52759"/>
      <c r="J52759"/>
      <c r="K52759"/>
      <c r="L52759"/>
      <c r="M52759"/>
      <c r="N52759"/>
      <c r="O52759"/>
      <c r="P52759"/>
      <c r="Q52759"/>
      <c r="R52759"/>
    </row>
    <row r="52760" spans="1:18" x14ac:dyDescent="0.55000000000000004">
      <c r="A52760"/>
      <c r="B52760"/>
      <c r="C52760"/>
      <c r="D52760"/>
      <c r="E52760"/>
      <c r="F52760"/>
      <c r="G52760"/>
      <c r="H52760"/>
      <c r="I52760"/>
      <c r="J52760"/>
      <c r="K52760"/>
      <c r="L52760"/>
      <c r="M52760"/>
      <c r="N52760"/>
      <c r="O52760"/>
      <c r="P52760"/>
      <c r="Q52760"/>
      <c r="R52760"/>
    </row>
    <row r="52761" spans="1:18" x14ac:dyDescent="0.55000000000000004">
      <c r="A52761"/>
      <c r="B52761"/>
      <c r="C52761"/>
      <c r="D52761"/>
      <c r="E52761"/>
      <c r="F52761"/>
      <c r="G52761"/>
      <c r="H52761"/>
      <c r="I52761"/>
      <c r="J52761"/>
      <c r="K52761"/>
      <c r="L52761"/>
      <c r="M52761"/>
      <c r="N52761"/>
      <c r="O52761"/>
      <c r="P52761"/>
      <c r="Q52761"/>
      <c r="R52761"/>
    </row>
    <row r="52762" spans="1:18" x14ac:dyDescent="0.55000000000000004">
      <c r="A52762"/>
      <c r="B52762"/>
      <c r="C52762"/>
      <c r="D52762"/>
      <c r="E52762"/>
      <c r="F52762"/>
      <c r="G52762"/>
      <c r="H52762"/>
      <c r="I52762"/>
      <c r="J52762"/>
      <c r="K52762"/>
      <c r="L52762"/>
      <c r="M52762"/>
      <c r="N52762"/>
      <c r="O52762"/>
      <c r="P52762"/>
      <c r="Q52762"/>
      <c r="R52762"/>
    </row>
    <row r="52763" spans="1:18" x14ac:dyDescent="0.55000000000000004">
      <c r="A52763"/>
      <c r="B52763"/>
      <c r="C52763"/>
      <c r="D52763"/>
      <c r="E52763"/>
      <c r="F52763"/>
      <c r="G52763"/>
      <c r="H52763"/>
      <c r="I52763"/>
      <c r="J52763"/>
      <c r="K52763"/>
      <c r="L52763"/>
      <c r="M52763"/>
      <c r="N52763"/>
      <c r="O52763"/>
      <c r="P52763"/>
      <c r="Q52763"/>
      <c r="R52763"/>
    </row>
    <row r="52764" spans="1:18" x14ac:dyDescent="0.55000000000000004">
      <c r="A52764"/>
      <c r="B52764"/>
      <c r="C52764"/>
      <c r="D52764"/>
      <c r="E52764"/>
      <c r="F52764"/>
      <c r="G52764"/>
      <c r="H52764"/>
      <c r="I52764"/>
      <c r="J52764"/>
      <c r="K52764"/>
      <c r="L52764"/>
      <c r="M52764"/>
      <c r="N52764"/>
      <c r="O52764"/>
      <c r="P52764"/>
      <c r="Q52764"/>
      <c r="R52764"/>
    </row>
    <row r="52765" spans="1:18" x14ac:dyDescent="0.55000000000000004">
      <c r="A52765"/>
      <c r="B52765"/>
      <c r="C52765"/>
      <c r="D52765"/>
      <c r="E52765"/>
      <c r="F52765"/>
      <c r="G52765"/>
      <c r="H52765"/>
      <c r="I52765"/>
      <c r="J52765"/>
      <c r="K52765"/>
      <c r="L52765"/>
      <c r="M52765"/>
      <c r="N52765"/>
      <c r="O52765"/>
      <c r="P52765"/>
      <c r="Q52765"/>
      <c r="R52765"/>
    </row>
    <row r="52766" spans="1:18" x14ac:dyDescent="0.55000000000000004">
      <c r="A52766"/>
      <c r="B52766"/>
      <c r="C52766"/>
      <c r="D52766"/>
      <c r="E52766"/>
      <c r="F52766"/>
      <c r="G52766"/>
      <c r="H52766"/>
      <c r="I52766"/>
      <c r="J52766"/>
      <c r="K52766"/>
      <c r="L52766"/>
      <c r="M52766"/>
      <c r="N52766"/>
      <c r="O52766"/>
      <c r="P52766"/>
      <c r="Q52766"/>
      <c r="R52766"/>
    </row>
    <row r="52767" spans="1:18" x14ac:dyDescent="0.55000000000000004">
      <c r="A52767"/>
      <c r="B52767"/>
      <c r="C52767"/>
      <c r="D52767"/>
      <c r="E52767"/>
      <c r="F52767"/>
      <c r="G52767"/>
      <c r="H52767"/>
      <c r="I52767"/>
      <c r="J52767"/>
      <c r="K52767"/>
      <c r="L52767"/>
      <c r="M52767"/>
      <c r="N52767"/>
      <c r="O52767"/>
      <c r="P52767"/>
      <c r="Q52767"/>
      <c r="R52767"/>
    </row>
    <row r="52768" spans="1:18" x14ac:dyDescent="0.55000000000000004">
      <c r="A52768"/>
      <c r="B52768"/>
      <c r="C52768"/>
      <c r="D52768"/>
      <c r="E52768"/>
      <c r="F52768"/>
      <c r="G52768"/>
      <c r="H52768"/>
      <c r="I52768"/>
      <c r="J52768"/>
      <c r="K52768"/>
      <c r="L52768"/>
      <c r="M52768"/>
      <c r="N52768"/>
      <c r="O52768"/>
      <c r="P52768"/>
      <c r="Q52768"/>
      <c r="R52768"/>
    </row>
    <row r="52769" spans="1:18" x14ac:dyDescent="0.55000000000000004">
      <c r="A52769"/>
      <c r="B52769"/>
      <c r="C52769"/>
      <c r="D52769"/>
      <c r="E52769"/>
      <c r="F52769"/>
      <c r="G52769"/>
      <c r="H52769"/>
      <c r="I52769"/>
      <c r="J52769"/>
      <c r="K52769"/>
      <c r="L52769"/>
      <c r="M52769"/>
      <c r="N52769"/>
      <c r="O52769"/>
      <c r="P52769"/>
      <c r="Q52769"/>
      <c r="R52769"/>
    </row>
    <row r="52770" spans="1:18" x14ac:dyDescent="0.55000000000000004">
      <c r="A52770"/>
      <c r="B52770"/>
      <c r="C52770"/>
      <c r="D52770"/>
      <c r="E52770"/>
      <c r="F52770"/>
      <c r="G52770"/>
      <c r="H52770"/>
      <c r="I52770"/>
      <c r="J52770"/>
      <c r="K52770"/>
      <c r="L52770"/>
      <c r="M52770"/>
      <c r="N52770"/>
      <c r="O52770"/>
      <c r="P52770"/>
      <c r="Q52770"/>
      <c r="R52770"/>
    </row>
    <row r="52771" spans="1:18" x14ac:dyDescent="0.55000000000000004">
      <c r="A52771"/>
      <c r="B52771"/>
      <c r="C52771"/>
      <c r="D52771"/>
      <c r="E52771"/>
      <c r="F52771"/>
      <c r="G52771"/>
      <c r="H52771"/>
      <c r="I52771"/>
      <c r="J52771"/>
      <c r="K52771"/>
      <c r="L52771"/>
      <c r="M52771"/>
      <c r="N52771"/>
      <c r="O52771"/>
      <c r="P52771"/>
      <c r="Q52771"/>
      <c r="R52771"/>
    </row>
    <row r="52772" spans="1:18" x14ac:dyDescent="0.55000000000000004">
      <c r="A52772"/>
      <c r="B52772"/>
      <c r="C52772"/>
      <c r="D52772"/>
      <c r="E52772"/>
      <c r="F52772"/>
      <c r="G52772"/>
      <c r="H52772"/>
      <c r="I52772"/>
      <c r="J52772"/>
      <c r="K52772"/>
      <c r="L52772"/>
      <c r="M52772"/>
      <c r="N52772"/>
      <c r="O52772"/>
      <c r="P52772"/>
      <c r="Q52772"/>
      <c r="R52772"/>
    </row>
    <row r="52773" spans="1:18" x14ac:dyDescent="0.55000000000000004">
      <c r="A52773"/>
      <c r="B52773"/>
      <c r="C52773"/>
      <c r="D52773"/>
      <c r="E52773"/>
      <c r="F52773"/>
      <c r="G52773"/>
      <c r="H52773"/>
      <c r="I52773"/>
      <c r="J52773"/>
      <c r="K52773"/>
      <c r="L52773"/>
      <c r="M52773"/>
      <c r="N52773"/>
      <c r="O52773"/>
      <c r="P52773"/>
      <c r="Q52773"/>
      <c r="R52773"/>
    </row>
    <row r="52774" spans="1:18" x14ac:dyDescent="0.55000000000000004">
      <c r="A52774"/>
      <c r="B52774"/>
      <c r="C52774"/>
      <c r="D52774"/>
      <c r="E52774"/>
      <c r="F52774"/>
      <c r="G52774"/>
      <c r="H52774"/>
      <c r="I52774"/>
      <c r="J52774"/>
      <c r="K52774"/>
      <c r="L52774"/>
      <c r="M52774"/>
      <c r="N52774"/>
      <c r="O52774"/>
      <c r="P52774"/>
      <c r="Q52774"/>
      <c r="R52774"/>
    </row>
    <row r="52775" spans="1:18" x14ac:dyDescent="0.55000000000000004">
      <c r="A52775"/>
      <c r="B52775"/>
      <c r="C52775"/>
      <c r="D52775"/>
      <c r="E52775"/>
      <c r="F52775"/>
      <c r="G52775"/>
      <c r="H52775"/>
      <c r="I52775"/>
      <c r="J52775"/>
      <c r="K52775"/>
      <c r="L52775"/>
      <c r="M52775"/>
      <c r="N52775"/>
      <c r="O52775"/>
      <c r="P52775"/>
      <c r="Q52775"/>
      <c r="R52775"/>
    </row>
    <row r="52776" spans="1:18" x14ac:dyDescent="0.55000000000000004">
      <c r="A52776"/>
      <c r="B52776"/>
      <c r="C52776"/>
      <c r="D52776"/>
      <c r="E52776"/>
      <c r="F52776"/>
      <c r="G52776"/>
      <c r="H52776"/>
      <c r="I52776"/>
      <c r="J52776"/>
      <c r="K52776"/>
      <c r="L52776"/>
      <c r="M52776"/>
      <c r="N52776"/>
      <c r="O52776"/>
      <c r="P52776"/>
      <c r="Q52776"/>
      <c r="R52776"/>
    </row>
    <row r="52777" spans="1:18" x14ac:dyDescent="0.55000000000000004">
      <c r="A52777"/>
      <c r="B52777"/>
      <c r="C52777"/>
      <c r="D52777"/>
      <c r="E52777"/>
      <c r="F52777"/>
      <c r="G52777"/>
      <c r="H52777"/>
      <c r="I52777"/>
      <c r="J52777"/>
      <c r="K52777"/>
      <c r="L52777"/>
      <c r="M52777"/>
      <c r="N52777"/>
      <c r="O52777"/>
      <c r="P52777"/>
      <c r="Q52777"/>
      <c r="R52777"/>
    </row>
    <row r="52778" spans="1:18" x14ac:dyDescent="0.55000000000000004">
      <c r="A52778"/>
      <c r="B52778"/>
      <c r="C52778"/>
      <c r="D52778"/>
      <c r="E52778"/>
      <c r="F52778"/>
      <c r="G52778"/>
      <c r="H52778"/>
      <c r="I52778"/>
      <c r="J52778"/>
      <c r="K52778"/>
      <c r="L52778"/>
      <c r="M52778"/>
      <c r="N52778"/>
      <c r="O52778"/>
      <c r="P52778"/>
      <c r="Q52778"/>
      <c r="R52778"/>
    </row>
    <row r="52779" spans="1:18" x14ac:dyDescent="0.55000000000000004">
      <c r="A52779"/>
      <c r="B52779"/>
      <c r="C52779"/>
      <c r="D52779"/>
      <c r="E52779"/>
      <c r="F52779"/>
      <c r="G52779"/>
      <c r="H52779"/>
      <c r="I52779"/>
      <c r="J52779"/>
      <c r="K52779"/>
      <c r="L52779"/>
      <c r="M52779"/>
      <c r="N52779"/>
      <c r="O52779"/>
      <c r="P52779"/>
      <c r="Q52779"/>
      <c r="R52779"/>
    </row>
    <row r="52780" spans="1:18" x14ac:dyDescent="0.55000000000000004">
      <c r="A52780"/>
      <c r="B52780"/>
      <c r="C52780"/>
      <c r="D52780"/>
      <c r="E52780"/>
      <c r="F52780"/>
      <c r="G52780"/>
      <c r="H52780"/>
      <c r="I52780"/>
      <c r="J52780"/>
      <c r="K52780"/>
      <c r="L52780"/>
      <c r="M52780"/>
      <c r="N52780"/>
      <c r="O52780"/>
      <c r="P52780"/>
      <c r="Q52780"/>
      <c r="R52780"/>
    </row>
    <row r="52781" spans="1:18" x14ac:dyDescent="0.55000000000000004">
      <c r="A52781"/>
      <c r="B52781"/>
      <c r="C52781"/>
      <c r="D52781"/>
      <c r="E52781"/>
      <c r="F52781"/>
      <c r="G52781"/>
      <c r="H52781"/>
      <c r="I52781"/>
      <c r="J52781"/>
      <c r="K52781"/>
      <c r="L52781"/>
      <c r="M52781"/>
      <c r="N52781"/>
      <c r="O52781"/>
      <c r="P52781"/>
      <c r="Q52781"/>
      <c r="R52781"/>
    </row>
    <row r="52782" spans="1:18" x14ac:dyDescent="0.55000000000000004">
      <c r="A52782"/>
      <c r="B52782"/>
      <c r="C52782"/>
      <c r="D52782"/>
      <c r="E52782"/>
      <c r="F52782"/>
      <c r="G52782"/>
      <c r="H52782"/>
      <c r="I52782"/>
      <c r="J52782"/>
      <c r="K52782"/>
      <c r="L52782"/>
      <c r="M52782"/>
      <c r="N52782"/>
      <c r="O52782"/>
      <c r="P52782"/>
      <c r="Q52782"/>
      <c r="R52782"/>
    </row>
    <row r="52783" spans="1:18" x14ac:dyDescent="0.55000000000000004">
      <c r="A52783"/>
      <c r="B52783"/>
      <c r="C52783"/>
      <c r="D52783"/>
      <c r="E52783"/>
      <c r="F52783"/>
      <c r="G52783"/>
      <c r="H52783"/>
      <c r="I52783"/>
      <c r="J52783"/>
      <c r="K52783"/>
      <c r="L52783"/>
      <c r="M52783"/>
      <c r="N52783"/>
      <c r="O52783"/>
      <c r="P52783"/>
      <c r="Q52783"/>
      <c r="R52783"/>
    </row>
    <row r="52784" spans="1:18" x14ac:dyDescent="0.55000000000000004">
      <c r="A52784"/>
      <c r="B52784"/>
      <c r="C52784"/>
      <c r="D52784"/>
      <c r="E52784"/>
      <c r="F52784"/>
      <c r="G52784"/>
      <c r="H52784"/>
      <c r="I52784"/>
      <c r="J52784"/>
      <c r="K52784"/>
      <c r="L52784"/>
      <c r="M52784"/>
      <c r="N52784"/>
      <c r="O52784"/>
      <c r="P52784"/>
      <c r="Q52784"/>
      <c r="R52784"/>
    </row>
    <row r="52785" spans="1:18" x14ac:dyDescent="0.55000000000000004">
      <c r="A52785"/>
      <c r="B52785"/>
      <c r="C52785"/>
      <c r="D52785"/>
      <c r="E52785"/>
      <c r="F52785"/>
      <c r="G52785"/>
      <c r="H52785"/>
      <c r="I52785"/>
      <c r="J52785"/>
      <c r="K52785"/>
      <c r="L52785"/>
      <c r="M52785"/>
      <c r="N52785"/>
      <c r="O52785"/>
      <c r="P52785"/>
      <c r="Q52785"/>
      <c r="R52785"/>
    </row>
    <row r="52786" spans="1:18" x14ac:dyDescent="0.55000000000000004">
      <c r="A52786"/>
      <c r="B52786"/>
      <c r="C52786"/>
      <c r="D52786"/>
      <c r="E52786"/>
      <c r="F52786"/>
      <c r="G52786"/>
      <c r="H52786"/>
      <c r="I52786"/>
      <c r="J52786"/>
      <c r="K52786"/>
      <c r="L52786"/>
      <c r="M52786"/>
      <c r="N52786"/>
      <c r="O52786"/>
      <c r="P52786"/>
      <c r="Q52786"/>
      <c r="R52786"/>
    </row>
    <row r="52787" spans="1:18" x14ac:dyDescent="0.55000000000000004">
      <c r="A52787"/>
      <c r="B52787"/>
      <c r="C52787"/>
      <c r="D52787"/>
      <c r="E52787"/>
      <c r="F52787"/>
      <c r="G52787"/>
      <c r="H52787"/>
      <c r="I52787"/>
      <c r="J52787"/>
      <c r="K52787"/>
      <c r="L52787"/>
      <c r="M52787"/>
      <c r="N52787"/>
      <c r="O52787"/>
      <c r="P52787"/>
      <c r="Q52787"/>
      <c r="R52787"/>
    </row>
    <row r="52788" spans="1:18" x14ac:dyDescent="0.55000000000000004">
      <c r="A52788"/>
      <c r="B52788"/>
      <c r="C52788"/>
      <c r="D52788"/>
      <c r="E52788"/>
      <c r="F52788"/>
      <c r="G52788"/>
      <c r="H52788"/>
      <c r="I52788"/>
      <c r="J52788"/>
      <c r="K52788"/>
      <c r="L52788"/>
      <c r="M52788"/>
      <c r="N52788"/>
      <c r="O52788"/>
      <c r="P52788"/>
      <c r="Q52788"/>
      <c r="R52788"/>
    </row>
    <row r="52789" spans="1:18" x14ac:dyDescent="0.55000000000000004">
      <c r="A52789"/>
      <c r="B52789"/>
      <c r="C52789"/>
      <c r="D52789"/>
      <c r="E52789"/>
      <c r="F52789"/>
      <c r="G52789"/>
      <c r="H52789"/>
      <c r="I52789"/>
      <c r="J52789"/>
      <c r="K52789"/>
      <c r="L52789"/>
      <c r="M52789"/>
      <c r="N52789"/>
      <c r="O52789"/>
      <c r="P52789"/>
      <c r="Q52789"/>
      <c r="R52789"/>
    </row>
    <row r="52790" spans="1:18" x14ac:dyDescent="0.55000000000000004">
      <c r="A52790"/>
      <c r="B52790"/>
      <c r="C52790"/>
      <c r="D52790"/>
      <c r="E52790"/>
      <c r="F52790"/>
      <c r="G52790"/>
      <c r="H52790"/>
      <c r="I52790"/>
      <c r="J52790"/>
      <c r="K52790"/>
      <c r="L52790"/>
      <c r="M52790"/>
      <c r="N52790"/>
      <c r="O52790"/>
      <c r="P52790"/>
      <c r="Q52790"/>
      <c r="R52790"/>
    </row>
    <row r="52791" spans="1:18" x14ac:dyDescent="0.55000000000000004">
      <c r="A52791"/>
      <c r="B52791"/>
      <c r="C52791"/>
      <c r="D52791"/>
      <c r="E52791"/>
      <c r="F52791"/>
      <c r="G52791"/>
      <c r="H52791"/>
      <c r="I52791"/>
      <c r="J52791"/>
      <c r="K52791"/>
      <c r="L52791"/>
      <c r="M52791"/>
      <c r="N52791"/>
      <c r="O52791"/>
      <c r="P52791"/>
      <c r="Q52791"/>
      <c r="R52791"/>
    </row>
    <row r="52792" spans="1:18" x14ac:dyDescent="0.55000000000000004">
      <c r="A52792"/>
      <c r="B52792"/>
      <c r="C52792"/>
      <c r="D52792"/>
      <c r="E52792"/>
      <c r="F52792"/>
      <c r="G52792"/>
      <c r="H52792"/>
      <c r="I52792"/>
      <c r="J52792"/>
      <c r="K52792"/>
      <c r="L52792"/>
      <c r="M52792"/>
      <c r="N52792"/>
      <c r="O52792"/>
      <c r="P52792"/>
      <c r="Q52792"/>
      <c r="R52792"/>
    </row>
    <row r="52793" spans="1:18" x14ac:dyDescent="0.55000000000000004">
      <c r="A52793"/>
      <c r="B52793"/>
      <c r="C52793"/>
      <c r="D52793"/>
      <c r="E52793"/>
      <c r="F52793"/>
      <c r="G52793"/>
      <c r="H52793"/>
      <c r="I52793"/>
      <c r="J52793"/>
      <c r="K52793"/>
      <c r="L52793"/>
      <c r="M52793"/>
      <c r="N52793"/>
      <c r="O52793"/>
      <c r="P52793"/>
      <c r="Q52793"/>
      <c r="R52793"/>
    </row>
    <row r="52794" spans="1:18" x14ac:dyDescent="0.55000000000000004">
      <c r="A52794"/>
      <c r="B52794"/>
      <c r="C52794"/>
      <c r="D52794"/>
      <c r="E52794"/>
      <c r="F52794"/>
      <c r="G52794"/>
      <c r="H52794"/>
      <c r="I52794"/>
      <c r="J52794"/>
      <c r="K52794"/>
      <c r="L52794"/>
      <c r="M52794"/>
      <c r="N52794"/>
      <c r="O52794"/>
      <c r="P52794"/>
      <c r="Q52794"/>
      <c r="R52794"/>
    </row>
    <row r="52795" spans="1:18" x14ac:dyDescent="0.55000000000000004">
      <c r="A52795"/>
      <c r="B52795"/>
      <c r="C52795"/>
      <c r="D52795"/>
      <c r="E52795"/>
      <c r="F52795"/>
      <c r="G52795"/>
      <c r="H52795"/>
      <c r="I52795"/>
      <c r="J52795"/>
      <c r="K52795"/>
      <c r="L52795"/>
      <c r="M52795"/>
      <c r="N52795"/>
      <c r="O52795"/>
      <c r="P52795"/>
      <c r="Q52795"/>
      <c r="R52795"/>
    </row>
    <row r="52796" spans="1:18" x14ac:dyDescent="0.55000000000000004">
      <c r="A52796"/>
      <c r="B52796"/>
      <c r="C52796"/>
      <c r="D52796"/>
      <c r="E52796"/>
      <c r="F52796"/>
      <c r="G52796"/>
      <c r="H52796"/>
      <c r="I52796"/>
      <c r="J52796"/>
      <c r="K52796"/>
      <c r="L52796"/>
      <c r="M52796"/>
      <c r="N52796"/>
      <c r="O52796"/>
      <c r="P52796"/>
      <c r="Q52796"/>
      <c r="R52796"/>
    </row>
    <row r="52797" spans="1:18" x14ac:dyDescent="0.55000000000000004">
      <c r="A52797"/>
      <c r="B52797"/>
      <c r="C52797"/>
      <c r="D52797"/>
      <c r="E52797"/>
      <c r="F52797"/>
      <c r="G52797"/>
      <c r="H52797"/>
      <c r="I52797"/>
      <c r="J52797"/>
      <c r="K52797"/>
      <c r="L52797"/>
      <c r="M52797"/>
      <c r="N52797"/>
      <c r="O52797"/>
      <c r="P52797"/>
      <c r="Q52797"/>
      <c r="R52797"/>
    </row>
    <row r="52798" spans="1:18" x14ac:dyDescent="0.55000000000000004">
      <c r="A52798"/>
      <c r="B52798"/>
      <c r="C52798"/>
      <c r="D52798"/>
      <c r="E52798"/>
      <c r="F52798"/>
      <c r="G52798"/>
      <c r="H52798"/>
      <c r="I52798"/>
      <c r="J52798"/>
      <c r="K52798"/>
      <c r="L52798"/>
      <c r="M52798"/>
      <c r="N52798"/>
      <c r="O52798"/>
      <c r="P52798"/>
      <c r="Q52798"/>
      <c r="R52798"/>
    </row>
    <row r="52799" spans="1:18" x14ac:dyDescent="0.55000000000000004">
      <c r="A52799"/>
      <c r="B52799"/>
      <c r="C52799"/>
      <c r="D52799"/>
      <c r="E52799"/>
      <c r="F52799"/>
      <c r="G52799"/>
      <c r="H52799"/>
      <c r="I52799"/>
      <c r="J52799"/>
      <c r="K52799"/>
      <c r="L52799"/>
      <c r="M52799"/>
      <c r="N52799"/>
      <c r="O52799"/>
      <c r="P52799"/>
      <c r="Q52799"/>
      <c r="R52799"/>
    </row>
    <row r="52800" spans="1:18" x14ac:dyDescent="0.55000000000000004">
      <c r="A52800"/>
      <c r="B52800"/>
      <c r="C52800"/>
      <c r="D52800"/>
      <c r="E52800"/>
      <c r="F52800"/>
      <c r="G52800"/>
      <c r="H52800"/>
      <c r="I52800"/>
      <c r="J52800"/>
      <c r="K52800"/>
      <c r="L52800"/>
      <c r="M52800"/>
      <c r="N52800"/>
      <c r="O52800"/>
      <c r="P52800"/>
      <c r="Q52800"/>
      <c r="R52800"/>
    </row>
    <row r="52801" spans="1:18" x14ac:dyDescent="0.55000000000000004">
      <c r="A52801"/>
      <c r="B52801"/>
      <c r="C52801"/>
      <c r="D52801"/>
      <c r="E52801"/>
      <c r="F52801"/>
      <c r="G52801"/>
      <c r="H52801"/>
      <c r="I52801"/>
      <c r="J52801"/>
      <c r="K52801"/>
      <c r="L52801"/>
      <c r="M52801"/>
      <c r="N52801"/>
      <c r="O52801"/>
      <c r="P52801"/>
      <c r="Q52801"/>
      <c r="R52801"/>
    </row>
    <row r="52802" spans="1:18" x14ac:dyDescent="0.55000000000000004">
      <c r="A52802"/>
      <c r="B52802"/>
      <c r="C52802"/>
      <c r="D52802"/>
      <c r="E52802"/>
      <c r="F52802"/>
      <c r="G52802"/>
      <c r="H52802"/>
      <c r="I52802"/>
      <c r="J52802"/>
      <c r="K52802"/>
      <c r="L52802"/>
      <c r="M52802"/>
      <c r="N52802"/>
      <c r="O52802"/>
      <c r="P52802"/>
      <c r="Q52802"/>
      <c r="R52802"/>
    </row>
    <row r="52803" spans="1:18" x14ac:dyDescent="0.55000000000000004">
      <c r="A52803"/>
      <c r="B52803"/>
      <c r="C52803"/>
      <c r="D52803"/>
      <c r="E52803"/>
      <c r="F52803"/>
      <c r="G52803"/>
      <c r="H52803"/>
      <c r="I52803"/>
      <c r="J52803"/>
      <c r="K52803"/>
      <c r="L52803"/>
      <c r="M52803"/>
      <c r="N52803"/>
      <c r="O52803"/>
      <c r="P52803"/>
      <c r="Q52803"/>
      <c r="R52803"/>
    </row>
    <row r="52804" spans="1:18" x14ac:dyDescent="0.55000000000000004">
      <c r="A52804"/>
      <c r="B52804"/>
      <c r="C52804"/>
      <c r="D52804"/>
      <c r="E52804"/>
      <c r="F52804"/>
      <c r="G52804"/>
      <c r="H52804"/>
      <c r="I52804"/>
      <c r="J52804"/>
      <c r="K52804"/>
      <c r="L52804"/>
      <c r="M52804"/>
      <c r="N52804"/>
      <c r="O52804"/>
      <c r="P52804"/>
      <c r="Q52804"/>
      <c r="R52804"/>
    </row>
    <row r="52805" spans="1:18" x14ac:dyDescent="0.55000000000000004">
      <c r="A52805"/>
      <c r="B52805"/>
      <c r="C52805"/>
      <c r="D52805"/>
      <c r="E52805"/>
      <c r="F52805"/>
      <c r="G52805"/>
      <c r="H52805"/>
      <c r="I52805"/>
      <c r="J52805"/>
      <c r="K52805"/>
      <c r="L52805"/>
      <c r="M52805"/>
      <c r="N52805"/>
      <c r="O52805"/>
      <c r="P52805"/>
      <c r="Q52805"/>
      <c r="R52805"/>
    </row>
    <row r="52806" spans="1:18" x14ac:dyDescent="0.55000000000000004">
      <c r="A52806"/>
      <c r="B52806"/>
      <c r="C52806"/>
      <c r="D52806"/>
      <c r="E52806"/>
      <c r="F52806"/>
      <c r="G52806"/>
      <c r="H52806"/>
      <c r="I52806"/>
      <c r="J52806"/>
      <c r="K52806"/>
      <c r="L52806"/>
      <c r="M52806"/>
      <c r="N52806"/>
      <c r="O52806"/>
      <c r="P52806"/>
      <c r="Q52806"/>
      <c r="R52806"/>
    </row>
    <row r="52807" spans="1:18" x14ac:dyDescent="0.55000000000000004">
      <c r="A52807"/>
      <c r="B52807"/>
      <c r="C52807"/>
      <c r="D52807"/>
      <c r="E52807"/>
      <c r="F52807"/>
      <c r="G52807"/>
      <c r="H52807"/>
      <c r="I52807"/>
      <c r="J52807"/>
      <c r="K52807"/>
      <c r="L52807"/>
      <c r="M52807"/>
      <c r="N52807"/>
      <c r="O52807"/>
      <c r="P52807"/>
      <c r="Q52807"/>
      <c r="R52807"/>
    </row>
    <row r="52808" spans="1:18" x14ac:dyDescent="0.55000000000000004">
      <c r="A52808"/>
      <c r="B52808"/>
      <c r="C52808"/>
      <c r="D52808"/>
      <c r="E52808"/>
      <c r="F52808"/>
      <c r="G52808"/>
      <c r="H52808"/>
      <c r="I52808"/>
      <c r="J52808"/>
      <c r="K52808"/>
      <c r="L52808"/>
      <c r="M52808"/>
      <c r="N52808"/>
      <c r="O52808"/>
      <c r="P52808"/>
      <c r="Q52808"/>
      <c r="R52808"/>
    </row>
    <row r="52809" spans="1:18" x14ac:dyDescent="0.55000000000000004">
      <c r="A52809"/>
      <c r="B52809"/>
      <c r="C52809"/>
      <c r="D52809"/>
      <c r="E52809"/>
      <c r="F52809"/>
      <c r="G52809"/>
      <c r="H52809"/>
      <c r="I52809"/>
      <c r="J52809"/>
      <c r="K52809"/>
      <c r="L52809"/>
      <c r="M52809"/>
      <c r="N52809"/>
      <c r="O52809"/>
      <c r="P52809"/>
      <c r="Q52809"/>
      <c r="R52809"/>
    </row>
    <row r="52810" spans="1:18" x14ac:dyDescent="0.55000000000000004">
      <c r="A52810"/>
      <c r="B52810"/>
      <c r="C52810"/>
      <c r="D52810"/>
      <c r="E52810"/>
      <c r="F52810"/>
      <c r="G52810"/>
      <c r="H52810"/>
      <c r="I52810"/>
      <c r="J52810"/>
      <c r="K52810"/>
      <c r="L52810"/>
      <c r="M52810"/>
      <c r="N52810"/>
      <c r="O52810"/>
      <c r="P52810"/>
      <c r="Q52810"/>
      <c r="R52810"/>
    </row>
    <row r="52811" spans="1:18" x14ac:dyDescent="0.55000000000000004">
      <c r="A52811"/>
      <c r="B52811"/>
      <c r="C52811"/>
      <c r="D52811"/>
      <c r="E52811"/>
      <c r="F52811"/>
      <c r="G52811"/>
      <c r="H52811"/>
      <c r="I52811"/>
      <c r="J52811"/>
      <c r="K52811"/>
      <c r="L52811"/>
      <c r="M52811"/>
      <c r="N52811"/>
      <c r="O52811"/>
      <c r="P52811"/>
      <c r="Q52811"/>
      <c r="R52811"/>
    </row>
    <row r="52812" spans="1:18" x14ac:dyDescent="0.55000000000000004">
      <c r="A52812"/>
      <c r="B52812"/>
      <c r="C52812"/>
      <c r="D52812"/>
      <c r="E52812"/>
      <c r="F52812"/>
      <c r="G52812"/>
      <c r="H52812"/>
      <c r="I52812"/>
      <c r="J52812"/>
      <c r="K52812"/>
      <c r="L52812"/>
      <c r="M52812"/>
      <c r="N52812"/>
      <c r="O52812"/>
      <c r="P52812"/>
      <c r="Q52812"/>
      <c r="R52812"/>
    </row>
    <row r="52813" spans="1:18" x14ac:dyDescent="0.55000000000000004">
      <c r="A52813"/>
      <c r="B52813"/>
      <c r="C52813"/>
      <c r="D52813"/>
      <c r="E52813"/>
      <c r="F52813"/>
      <c r="G52813"/>
      <c r="H52813"/>
      <c r="I52813"/>
      <c r="J52813"/>
      <c r="K52813"/>
      <c r="L52813"/>
      <c r="M52813"/>
      <c r="N52813"/>
      <c r="O52813"/>
      <c r="P52813"/>
      <c r="Q52813"/>
      <c r="R52813"/>
    </row>
    <row r="52814" spans="1:18" x14ac:dyDescent="0.55000000000000004">
      <c r="A52814"/>
      <c r="B52814"/>
      <c r="C52814"/>
      <c r="D52814"/>
      <c r="E52814"/>
      <c r="F52814"/>
      <c r="G52814"/>
      <c r="H52814"/>
      <c r="I52814"/>
      <c r="J52814"/>
      <c r="K52814"/>
      <c r="L52814"/>
      <c r="M52814"/>
      <c r="N52814"/>
      <c r="O52814"/>
      <c r="P52814"/>
      <c r="Q52814"/>
      <c r="R52814"/>
    </row>
    <row r="52815" spans="1:18" x14ac:dyDescent="0.55000000000000004">
      <c r="A52815"/>
      <c r="B52815"/>
      <c r="C52815"/>
      <c r="D52815"/>
      <c r="E52815"/>
      <c r="F52815"/>
      <c r="G52815"/>
      <c r="H52815"/>
      <c r="I52815"/>
      <c r="J52815"/>
      <c r="K52815"/>
      <c r="L52815"/>
      <c r="M52815"/>
      <c r="N52815"/>
      <c r="O52815"/>
      <c r="P52815"/>
      <c r="Q52815"/>
      <c r="R52815"/>
    </row>
    <row r="52816" spans="1:18" x14ac:dyDescent="0.55000000000000004">
      <c r="A52816"/>
      <c r="B52816"/>
      <c r="C52816"/>
      <c r="D52816"/>
      <c r="E52816"/>
      <c r="F52816"/>
      <c r="G52816"/>
      <c r="H52816"/>
      <c r="I52816"/>
      <c r="J52816"/>
      <c r="K52816"/>
      <c r="L52816"/>
      <c r="M52816"/>
      <c r="N52816"/>
      <c r="O52816"/>
      <c r="P52816"/>
      <c r="Q52816"/>
      <c r="R52816"/>
    </row>
    <row r="52817" spans="1:18" x14ac:dyDescent="0.55000000000000004">
      <c r="A52817"/>
      <c r="B52817"/>
      <c r="C52817"/>
      <c r="D52817"/>
      <c r="E52817"/>
      <c r="F52817"/>
      <c r="G52817"/>
      <c r="H52817"/>
      <c r="I52817"/>
      <c r="J52817"/>
      <c r="K52817"/>
      <c r="L52817"/>
      <c r="M52817"/>
      <c r="N52817"/>
      <c r="O52817"/>
      <c r="P52817"/>
      <c r="Q52817"/>
      <c r="R52817"/>
    </row>
    <row r="52818" spans="1:18" x14ac:dyDescent="0.55000000000000004">
      <c r="A52818"/>
      <c r="B52818"/>
      <c r="C52818"/>
      <c r="D52818"/>
      <c r="E52818"/>
      <c r="F52818"/>
      <c r="G52818"/>
      <c r="H52818"/>
      <c r="I52818"/>
      <c r="J52818"/>
      <c r="K52818"/>
      <c r="L52818"/>
      <c r="M52818"/>
      <c r="N52818"/>
      <c r="O52818"/>
      <c r="P52818"/>
      <c r="Q52818"/>
      <c r="R52818"/>
    </row>
    <row r="52819" spans="1:18" x14ac:dyDescent="0.55000000000000004">
      <c r="A52819"/>
      <c r="B52819"/>
      <c r="C52819"/>
      <c r="D52819"/>
      <c r="E52819"/>
      <c r="F52819"/>
      <c r="G52819"/>
      <c r="H52819"/>
      <c r="I52819"/>
      <c r="J52819"/>
      <c r="K52819"/>
      <c r="L52819"/>
      <c r="M52819"/>
      <c r="N52819"/>
      <c r="O52819"/>
      <c r="P52819"/>
      <c r="Q52819"/>
      <c r="R52819"/>
    </row>
    <row r="52820" spans="1:18" x14ac:dyDescent="0.55000000000000004">
      <c r="A52820"/>
      <c r="B52820"/>
      <c r="C52820"/>
      <c r="D52820"/>
      <c r="E52820"/>
      <c r="F52820"/>
      <c r="G52820"/>
      <c r="H52820"/>
      <c r="I52820"/>
      <c r="J52820"/>
      <c r="K52820"/>
      <c r="L52820"/>
      <c r="M52820"/>
      <c r="N52820"/>
      <c r="O52820"/>
      <c r="P52820"/>
      <c r="Q52820"/>
      <c r="R52820"/>
    </row>
    <row r="52821" spans="1:18" x14ac:dyDescent="0.55000000000000004">
      <c r="A52821"/>
      <c r="B52821"/>
      <c r="C52821"/>
      <c r="D52821"/>
      <c r="E52821"/>
      <c r="F52821"/>
      <c r="G52821"/>
      <c r="H52821"/>
      <c r="I52821"/>
      <c r="J52821"/>
      <c r="K52821"/>
      <c r="L52821"/>
      <c r="M52821"/>
      <c r="N52821"/>
      <c r="O52821"/>
      <c r="P52821"/>
      <c r="Q52821"/>
      <c r="R52821"/>
    </row>
    <row r="52822" spans="1:18" x14ac:dyDescent="0.55000000000000004">
      <c r="A52822"/>
      <c r="B52822"/>
      <c r="C52822"/>
      <c r="D52822"/>
      <c r="E52822"/>
      <c r="F52822"/>
      <c r="G52822"/>
      <c r="H52822"/>
      <c r="I52822"/>
      <c r="J52822"/>
      <c r="K52822"/>
      <c r="L52822"/>
      <c r="M52822"/>
      <c r="N52822"/>
      <c r="O52822"/>
      <c r="P52822"/>
      <c r="Q52822"/>
      <c r="R52822"/>
    </row>
    <row r="52823" spans="1:18" x14ac:dyDescent="0.55000000000000004">
      <c r="A52823"/>
      <c r="B52823"/>
      <c r="C52823"/>
      <c r="D52823"/>
      <c r="E52823"/>
      <c r="F52823"/>
      <c r="G52823"/>
      <c r="H52823"/>
      <c r="I52823"/>
      <c r="J52823"/>
      <c r="K52823"/>
      <c r="L52823"/>
      <c r="M52823"/>
      <c r="N52823"/>
      <c r="O52823"/>
      <c r="P52823"/>
      <c r="Q52823"/>
      <c r="R52823"/>
    </row>
    <row r="52824" spans="1:18" x14ac:dyDescent="0.55000000000000004">
      <c r="A52824"/>
      <c r="B52824"/>
      <c r="C52824"/>
      <c r="D52824"/>
      <c r="E52824"/>
      <c r="F52824"/>
      <c r="G52824"/>
      <c r="H52824"/>
      <c r="I52824"/>
      <c r="J52824"/>
      <c r="K52824"/>
      <c r="L52824"/>
      <c r="M52824"/>
      <c r="N52824"/>
      <c r="O52824"/>
      <c r="P52824"/>
      <c r="Q52824"/>
      <c r="R52824"/>
    </row>
    <row r="52825" spans="1:18" x14ac:dyDescent="0.55000000000000004">
      <c r="A52825"/>
      <c r="B52825"/>
      <c r="C52825"/>
      <c r="D52825"/>
      <c r="E52825"/>
      <c r="F52825"/>
      <c r="G52825"/>
      <c r="H52825"/>
      <c r="I52825"/>
      <c r="J52825"/>
      <c r="K52825"/>
      <c r="L52825"/>
      <c r="M52825"/>
      <c r="N52825"/>
      <c r="O52825"/>
      <c r="P52825"/>
      <c r="Q52825"/>
      <c r="R52825"/>
    </row>
    <row r="52826" spans="1:18" x14ac:dyDescent="0.55000000000000004">
      <c r="A52826"/>
      <c r="B52826"/>
      <c r="C52826"/>
      <c r="D52826"/>
      <c r="E52826"/>
      <c r="F52826"/>
      <c r="G52826"/>
      <c r="H52826"/>
      <c r="I52826"/>
      <c r="J52826"/>
      <c r="K52826"/>
      <c r="L52826"/>
      <c r="M52826"/>
      <c r="N52826"/>
      <c r="O52826"/>
      <c r="P52826"/>
      <c r="Q52826"/>
      <c r="R52826"/>
    </row>
    <row r="52827" spans="1:18" x14ac:dyDescent="0.55000000000000004">
      <c r="A52827"/>
      <c r="B52827"/>
      <c r="C52827"/>
      <c r="D52827"/>
      <c r="E52827"/>
      <c r="F52827"/>
      <c r="G52827"/>
      <c r="H52827"/>
      <c r="I52827"/>
      <c r="J52827"/>
      <c r="K52827"/>
      <c r="L52827"/>
      <c r="M52827"/>
      <c r="N52827"/>
      <c r="O52827"/>
      <c r="P52827"/>
      <c r="Q52827"/>
      <c r="R52827"/>
    </row>
    <row r="52828" spans="1:18" x14ac:dyDescent="0.55000000000000004">
      <c r="A52828"/>
      <c r="B52828"/>
      <c r="C52828"/>
      <c r="D52828"/>
      <c r="E52828"/>
      <c r="F52828"/>
      <c r="G52828"/>
      <c r="H52828"/>
      <c r="I52828"/>
      <c r="J52828"/>
      <c r="K52828"/>
      <c r="L52828"/>
      <c r="M52828"/>
      <c r="N52828"/>
      <c r="O52828"/>
      <c r="P52828"/>
      <c r="Q52828"/>
      <c r="R52828"/>
    </row>
    <row r="52829" spans="1:18" x14ac:dyDescent="0.55000000000000004">
      <c r="A52829"/>
      <c r="B52829"/>
      <c r="C52829"/>
      <c r="D52829"/>
      <c r="E52829"/>
      <c r="F52829"/>
      <c r="G52829"/>
      <c r="H52829"/>
      <c r="I52829"/>
      <c r="J52829"/>
      <c r="K52829"/>
      <c r="L52829"/>
      <c r="M52829"/>
      <c r="N52829"/>
      <c r="O52829"/>
      <c r="P52829"/>
      <c r="Q52829"/>
      <c r="R52829"/>
    </row>
    <row r="52830" spans="1:18" x14ac:dyDescent="0.55000000000000004">
      <c r="A52830"/>
      <c r="B52830"/>
      <c r="C52830"/>
      <c r="D52830"/>
      <c r="E52830"/>
      <c r="F52830"/>
      <c r="G52830"/>
      <c r="H52830"/>
      <c r="I52830"/>
      <c r="J52830"/>
      <c r="K52830"/>
      <c r="L52830"/>
      <c r="M52830"/>
      <c r="N52830"/>
      <c r="O52830"/>
      <c r="P52830"/>
      <c r="Q52830"/>
      <c r="R52830"/>
    </row>
    <row r="52831" spans="1:18" x14ac:dyDescent="0.55000000000000004">
      <c r="A52831"/>
      <c r="B52831"/>
      <c r="C52831"/>
      <c r="D52831"/>
      <c r="E52831"/>
      <c r="F52831"/>
      <c r="G52831"/>
      <c r="H52831"/>
      <c r="I52831"/>
      <c r="J52831"/>
      <c r="K52831"/>
      <c r="L52831"/>
      <c r="M52831"/>
      <c r="N52831"/>
      <c r="O52831"/>
      <c r="P52831"/>
      <c r="Q52831"/>
      <c r="R52831"/>
    </row>
    <row r="52832" spans="1:18" x14ac:dyDescent="0.55000000000000004">
      <c r="A52832"/>
      <c r="B52832"/>
      <c r="C52832"/>
      <c r="D52832"/>
      <c r="E52832"/>
      <c r="F52832"/>
      <c r="G52832"/>
      <c r="H52832"/>
      <c r="I52832"/>
      <c r="J52832"/>
      <c r="K52832"/>
      <c r="L52832"/>
      <c r="M52832"/>
      <c r="N52832"/>
      <c r="O52832"/>
      <c r="P52832"/>
      <c r="Q52832"/>
      <c r="R52832"/>
    </row>
    <row r="52833" spans="1:18" x14ac:dyDescent="0.55000000000000004">
      <c r="A52833"/>
      <c r="B52833"/>
      <c r="C52833"/>
      <c r="D52833"/>
      <c r="E52833"/>
      <c r="F52833"/>
      <c r="G52833"/>
      <c r="H52833"/>
      <c r="I52833"/>
      <c r="J52833"/>
      <c r="K52833"/>
      <c r="L52833"/>
      <c r="M52833"/>
      <c r="N52833"/>
      <c r="O52833"/>
      <c r="P52833"/>
      <c r="Q52833"/>
      <c r="R52833"/>
    </row>
    <row r="52834" spans="1:18" x14ac:dyDescent="0.55000000000000004">
      <c r="A52834"/>
      <c r="B52834"/>
      <c r="C52834"/>
      <c r="D52834"/>
      <c r="E52834"/>
      <c r="F52834"/>
      <c r="G52834"/>
      <c r="H52834"/>
      <c r="I52834"/>
      <c r="J52834"/>
      <c r="K52834"/>
      <c r="L52834"/>
      <c r="M52834"/>
      <c r="N52834"/>
      <c r="O52834"/>
      <c r="P52834"/>
      <c r="Q52834"/>
      <c r="R52834"/>
    </row>
    <row r="52835" spans="1:18" x14ac:dyDescent="0.55000000000000004">
      <c r="A52835"/>
      <c r="B52835"/>
      <c r="C52835"/>
      <c r="D52835"/>
      <c r="E52835"/>
      <c r="F52835"/>
      <c r="G52835"/>
      <c r="H52835"/>
      <c r="I52835"/>
      <c r="J52835"/>
      <c r="K52835"/>
      <c r="L52835"/>
      <c r="M52835"/>
      <c r="N52835"/>
      <c r="O52835"/>
      <c r="P52835"/>
      <c r="Q52835"/>
      <c r="R52835"/>
    </row>
    <row r="52836" spans="1:18" x14ac:dyDescent="0.55000000000000004">
      <c r="A52836"/>
      <c r="B52836"/>
      <c r="C52836"/>
      <c r="D52836"/>
      <c r="E52836"/>
      <c r="F52836"/>
      <c r="G52836"/>
      <c r="H52836"/>
      <c r="I52836"/>
      <c r="J52836"/>
      <c r="K52836"/>
      <c r="L52836"/>
      <c r="M52836"/>
      <c r="N52836"/>
      <c r="O52836"/>
      <c r="P52836"/>
      <c r="Q52836"/>
      <c r="R52836"/>
    </row>
    <row r="52837" spans="1:18" x14ac:dyDescent="0.55000000000000004">
      <c r="A52837"/>
      <c r="B52837"/>
      <c r="C52837"/>
      <c r="D52837"/>
      <c r="E52837"/>
      <c r="F52837"/>
      <c r="G52837"/>
      <c r="H52837"/>
      <c r="I52837"/>
      <c r="J52837"/>
      <c r="K52837"/>
      <c r="L52837"/>
      <c r="M52837"/>
      <c r="N52837"/>
      <c r="O52837"/>
      <c r="P52837"/>
      <c r="Q52837"/>
      <c r="R52837"/>
    </row>
    <row r="52838" spans="1:18" x14ac:dyDescent="0.55000000000000004">
      <c r="A52838"/>
      <c r="B52838"/>
      <c r="C52838"/>
      <c r="D52838"/>
      <c r="E52838"/>
      <c r="F52838"/>
      <c r="G52838"/>
      <c r="H52838"/>
      <c r="I52838"/>
      <c r="J52838"/>
      <c r="K52838"/>
      <c r="L52838"/>
      <c r="M52838"/>
      <c r="N52838"/>
      <c r="O52838"/>
      <c r="P52838"/>
      <c r="Q52838"/>
      <c r="R52838"/>
    </row>
    <row r="52839" spans="1:18" x14ac:dyDescent="0.55000000000000004">
      <c r="A52839"/>
      <c r="B52839"/>
      <c r="C52839"/>
      <c r="D52839"/>
      <c r="E52839"/>
      <c r="F52839"/>
      <c r="G52839"/>
      <c r="H52839"/>
      <c r="I52839"/>
      <c r="J52839"/>
      <c r="K52839"/>
      <c r="L52839"/>
      <c r="M52839"/>
      <c r="N52839"/>
      <c r="O52839"/>
      <c r="P52839"/>
      <c r="Q52839"/>
      <c r="R52839"/>
    </row>
    <row r="52840" spans="1:18" x14ac:dyDescent="0.55000000000000004">
      <c r="A52840"/>
      <c r="B52840"/>
      <c r="C52840"/>
      <c r="D52840"/>
      <c r="E52840"/>
      <c r="F52840"/>
      <c r="G52840"/>
      <c r="H52840"/>
      <c r="I52840"/>
      <c r="J52840"/>
      <c r="K52840"/>
      <c r="L52840"/>
      <c r="M52840"/>
      <c r="N52840"/>
      <c r="O52840"/>
      <c r="P52840"/>
      <c r="Q52840"/>
      <c r="R52840"/>
    </row>
    <row r="52841" spans="1:18" x14ac:dyDescent="0.55000000000000004">
      <c r="A52841"/>
      <c r="B52841"/>
      <c r="C52841"/>
      <c r="D52841"/>
      <c r="E52841"/>
      <c r="F52841"/>
      <c r="G52841"/>
      <c r="H52841"/>
      <c r="I52841"/>
      <c r="J52841"/>
      <c r="K52841"/>
      <c r="L52841"/>
      <c r="M52841"/>
      <c r="N52841"/>
      <c r="O52841"/>
      <c r="P52841"/>
      <c r="Q52841"/>
      <c r="R52841"/>
    </row>
    <row r="52842" spans="1:18" x14ac:dyDescent="0.55000000000000004">
      <c r="A52842"/>
      <c r="B52842"/>
      <c r="C52842"/>
      <c r="D52842"/>
      <c r="E52842"/>
      <c r="F52842"/>
      <c r="G52842"/>
      <c r="H52842"/>
      <c r="I52842"/>
      <c r="J52842"/>
      <c r="K52842"/>
      <c r="L52842"/>
      <c r="M52842"/>
      <c r="N52842"/>
      <c r="O52842"/>
      <c r="P52842"/>
      <c r="Q52842"/>
      <c r="R52842"/>
    </row>
    <row r="52843" spans="1:18" x14ac:dyDescent="0.55000000000000004">
      <c r="A52843"/>
      <c r="B52843"/>
      <c r="C52843"/>
      <c r="D52843"/>
      <c r="E52843"/>
      <c r="F52843"/>
      <c r="G52843"/>
      <c r="H52843"/>
      <c r="I52843"/>
      <c r="J52843"/>
      <c r="K52843"/>
      <c r="L52843"/>
      <c r="M52843"/>
      <c r="N52843"/>
      <c r="O52843"/>
      <c r="P52843"/>
      <c r="Q52843"/>
      <c r="R52843"/>
    </row>
    <row r="52844" spans="1:18" x14ac:dyDescent="0.55000000000000004">
      <c r="A52844"/>
      <c r="B52844"/>
      <c r="C52844"/>
      <c r="D52844"/>
      <c r="E52844"/>
      <c r="F52844"/>
      <c r="G52844"/>
      <c r="H52844"/>
      <c r="I52844"/>
      <c r="J52844"/>
      <c r="K52844"/>
      <c r="L52844"/>
      <c r="M52844"/>
      <c r="N52844"/>
      <c r="O52844"/>
      <c r="P52844"/>
      <c r="Q52844"/>
      <c r="R52844"/>
    </row>
    <row r="52845" spans="1:18" x14ac:dyDescent="0.55000000000000004">
      <c r="A52845"/>
      <c r="B52845"/>
      <c r="C52845"/>
      <c r="D52845"/>
      <c r="E52845"/>
      <c r="F52845"/>
      <c r="G52845"/>
      <c r="H52845"/>
      <c r="I52845"/>
      <c r="J52845"/>
      <c r="K52845"/>
      <c r="L52845"/>
      <c r="M52845"/>
      <c r="N52845"/>
      <c r="O52845"/>
      <c r="P52845"/>
      <c r="Q52845"/>
      <c r="R52845"/>
    </row>
    <row r="52846" spans="1:18" x14ac:dyDescent="0.55000000000000004">
      <c r="A52846"/>
      <c r="B52846"/>
      <c r="C52846"/>
      <c r="D52846"/>
      <c r="E52846"/>
      <c r="F52846"/>
      <c r="G52846"/>
      <c r="H52846"/>
      <c r="I52846"/>
      <c r="J52846"/>
      <c r="K52846"/>
      <c r="L52846"/>
      <c r="M52846"/>
      <c r="N52846"/>
      <c r="O52846"/>
      <c r="P52846"/>
      <c r="Q52846"/>
      <c r="R52846"/>
    </row>
    <row r="52847" spans="1:18" x14ac:dyDescent="0.55000000000000004">
      <c r="A52847"/>
      <c r="B52847"/>
      <c r="C52847"/>
      <c r="D52847"/>
      <c r="E52847"/>
      <c r="F52847"/>
      <c r="G52847"/>
      <c r="H52847"/>
      <c r="I52847"/>
      <c r="J52847"/>
      <c r="K52847"/>
      <c r="L52847"/>
      <c r="M52847"/>
      <c r="N52847"/>
      <c r="O52847"/>
      <c r="P52847"/>
      <c r="Q52847"/>
      <c r="R52847"/>
    </row>
    <row r="52848" spans="1:18" x14ac:dyDescent="0.55000000000000004">
      <c r="A52848"/>
      <c r="B52848"/>
      <c r="C52848"/>
      <c r="D52848"/>
      <c r="E52848"/>
      <c r="F52848"/>
      <c r="G52848"/>
      <c r="H52848"/>
      <c r="I52848"/>
      <c r="J52848"/>
      <c r="K52848"/>
      <c r="L52848"/>
      <c r="M52848"/>
      <c r="N52848"/>
      <c r="O52848"/>
      <c r="P52848"/>
      <c r="Q52848"/>
      <c r="R52848"/>
    </row>
    <row r="52849" spans="1:18" x14ac:dyDescent="0.55000000000000004">
      <c r="A52849"/>
      <c r="B52849"/>
      <c r="C52849"/>
      <c r="D52849"/>
      <c r="E52849"/>
      <c r="F52849"/>
      <c r="G52849"/>
      <c r="H52849"/>
      <c r="I52849"/>
      <c r="J52849"/>
      <c r="K52849"/>
      <c r="L52849"/>
      <c r="M52849"/>
      <c r="N52849"/>
      <c r="O52849"/>
      <c r="P52849"/>
      <c r="Q52849"/>
      <c r="R52849"/>
    </row>
    <row r="52850" spans="1:18" x14ac:dyDescent="0.55000000000000004">
      <c r="A52850"/>
      <c r="B52850"/>
      <c r="C52850"/>
      <c r="D52850"/>
      <c r="E52850"/>
      <c r="F52850"/>
      <c r="G52850"/>
      <c r="H52850"/>
      <c r="I52850"/>
      <c r="J52850"/>
      <c r="K52850"/>
      <c r="L52850"/>
      <c r="M52850"/>
      <c r="N52850"/>
      <c r="O52850"/>
      <c r="P52850"/>
      <c r="Q52850"/>
      <c r="R52850"/>
    </row>
    <row r="52851" spans="1:18" x14ac:dyDescent="0.55000000000000004">
      <c r="A52851"/>
      <c r="B52851"/>
      <c r="C52851"/>
      <c r="D52851"/>
      <c r="E52851"/>
      <c r="F52851"/>
      <c r="G52851"/>
      <c r="H52851"/>
      <c r="I52851"/>
      <c r="J52851"/>
      <c r="K52851"/>
      <c r="L52851"/>
      <c r="M52851"/>
      <c r="N52851"/>
      <c r="O52851"/>
      <c r="P52851"/>
      <c r="Q52851"/>
      <c r="R52851"/>
    </row>
    <row r="52852" spans="1:18" x14ac:dyDescent="0.55000000000000004">
      <c r="A52852"/>
      <c r="B52852"/>
      <c r="C52852"/>
      <c r="D52852"/>
      <c r="E52852"/>
      <c r="F52852"/>
      <c r="G52852"/>
      <c r="H52852"/>
      <c r="I52852"/>
      <c r="J52852"/>
      <c r="K52852"/>
      <c r="L52852"/>
      <c r="M52852"/>
      <c r="N52852"/>
      <c r="O52852"/>
      <c r="P52852"/>
      <c r="Q52852"/>
      <c r="R52852"/>
    </row>
    <row r="52853" spans="1:18" x14ac:dyDescent="0.55000000000000004">
      <c r="A52853"/>
      <c r="B52853"/>
      <c r="C52853"/>
      <c r="D52853"/>
      <c r="E52853"/>
      <c r="F52853"/>
      <c r="G52853"/>
      <c r="H52853"/>
      <c r="I52853"/>
      <c r="J52853"/>
      <c r="K52853"/>
      <c r="L52853"/>
      <c r="M52853"/>
      <c r="N52853"/>
      <c r="O52853"/>
      <c r="P52853"/>
      <c r="Q52853"/>
      <c r="R52853"/>
    </row>
    <row r="52854" spans="1:18" x14ac:dyDescent="0.55000000000000004">
      <c r="A52854"/>
      <c r="B52854"/>
      <c r="C52854"/>
      <c r="D52854"/>
      <c r="E52854"/>
      <c r="F52854"/>
      <c r="G52854"/>
      <c r="H52854"/>
      <c r="I52854"/>
      <c r="J52854"/>
      <c r="K52854"/>
      <c r="L52854"/>
      <c r="M52854"/>
      <c r="N52854"/>
      <c r="O52854"/>
      <c r="P52854"/>
      <c r="Q52854"/>
      <c r="R52854"/>
    </row>
    <row r="52855" spans="1:18" x14ac:dyDescent="0.55000000000000004">
      <c r="A52855"/>
      <c r="B52855"/>
      <c r="C52855"/>
      <c r="D52855"/>
      <c r="E52855"/>
      <c r="F52855"/>
      <c r="G52855"/>
      <c r="H52855"/>
      <c r="I52855"/>
      <c r="J52855"/>
      <c r="K52855"/>
      <c r="L52855"/>
      <c r="M52855"/>
      <c r="N52855"/>
      <c r="O52855"/>
      <c r="P52855"/>
      <c r="Q52855"/>
      <c r="R52855"/>
    </row>
    <row r="52856" spans="1:18" x14ac:dyDescent="0.55000000000000004">
      <c r="A52856"/>
      <c r="B52856"/>
      <c r="C52856"/>
      <c r="D52856"/>
      <c r="E52856"/>
      <c r="F52856"/>
      <c r="G52856"/>
      <c r="H52856"/>
      <c r="I52856"/>
      <c r="J52856"/>
      <c r="K52856"/>
      <c r="L52856"/>
      <c r="M52856"/>
      <c r="N52856"/>
      <c r="O52856"/>
      <c r="P52856"/>
      <c r="Q52856"/>
      <c r="R52856"/>
    </row>
    <row r="52857" spans="1:18" x14ac:dyDescent="0.55000000000000004">
      <c r="A52857"/>
      <c r="B52857"/>
      <c r="C52857"/>
      <c r="D52857"/>
      <c r="E52857"/>
      <c r="F52857"/>
      <c r="G52857"/>
      <c r="H52857"/>
      <c r="I52857"/>
      <c r="J52857"/>
      <c r="K52857"/>
      <c r="L52857"/>
      <c r="M52857"/>
      <c r="N52857"/>
      <c r="O52857"/>
      <c r="P52857"/>
      <c r="Q52857"/>
      <c r="R52857"/>
    </row>
    <row r="52858" spans="1:18" x14ac:dyDescent="0.55000000000000004">
      <c r="A52858"/>
      <c r="B52858"/>
      <c r="C52858"/>
      <c r="D52858"/>
      <c r="E52858"/>
      <c r="F52858"/>
      <c r="G52858"/>
      <c r="H52858"/>
      <c r="I52858"/>
      <c r="J52858"/>
      <c r="K52858"/>
      <c r="L52858"/>
      <c r="M52858"/>
      <c r="N52858"/>
      <c r="O52858"/>
      <c r="P52858"/>
      <c r="Q52858"/>
      <c r="R52858"/>
    </row>
    <row r="52859" spans="1:18" x14ac:dyDescent="0.55000000000000004">
      <c r="A52859"/>
      <c r="B52859"/>
      <c r="C52859"/>
      <c r="D52859"/>
      <c r="E52859"/>
      <c r="F52859"/>
      <c r="G52859"/>
      <c r="H52859"/>
      <c r="I52859"/>
      <c r="J52859"/>
      <c r="K52859"/>
      <c r="L52859"/>
      <c r="M52859"/>
      <c r="N52859"/>
      <c r="O52859"/>
      <c r="P52859"/>
      <c r="Q52859"/>
      <c r="R52859"/>
    </row>
    <row r="52860" spans="1:18" x14ac:dyDescent="0.55000000000000004">
      <c r="A52860"/>
      <c r="B52860"/>
      <c r="C52860"/>
      <c r="D52860"/>
      <c r="E52860"/>
      <c r="F52860"/>
      <c r="G52860"/>
      <c r="H52860"/>
      <c r="I52860"/>
      <c r="J52860"/>
      <c r="K52860"/>
      <c r="L52860"/>
      <c r="M52860"/>
      <c r="N52860"/>
      <c r="O52860"/>
      <c r="P52860"/>
      <c r="Q52860"/>
      <c r="R52860"/>
    </row>
    <row r="52861" spans="1:18" x14ac:dyDescent="0.55000000000000004">
      <c r="A52861"/>
      <c r="B52861"/>
      <c r="C52861"/>
      <c r="D52861"/>
      <c r="E52861"/>
      <c r="F52861"/>
      <c r="G52861"/>
      <c r="H52861"/>
      <c r="I52861"/>
      <c r="J52861"/>
      <c r="K52861"/>
      <c r="L52861"/>
      <c r="M52861"/>
      <c r="N52861"/>
      <c r="O52861"/>
      <c r="P52861"/>
      <c r="Q52861"/>
      <c r="R52861"/>
    </row>
    <row r="52862" spans="1:18" x14ac:dyDescent="0.55000000000000004">
      <c r="A52862"/>
      <c r="B52862"/>
      <c r="C52862"/>
      <c r="D52862"/>
      <c r="E52862"/>
      <c r="F52862"/>
      <c r="G52862"/>
      <c r="H52862"/>
      <c r="I52862"/>
      <c r="J52862"/>
      <c r="K52862"/>
      <c r="L52862"/>
      <c r="M52862"/>
      <c r="N52862"/>
      <c r="O52862"/>
      <c r="P52862"/>
      <c r="Q52862"/>
      <c r="R52862"/>
    </row>
    <row r="52863" spans="1:18" x14ac:dyDescent="0.55000000000000004">
      <c r="A52863"/>
      <c r="B52863"/>
      <c r="C52863"/>
      <c r="D52863"/>
      <c r="E52863"/>
      <c r="F52863"/>
      <c r="G52863"/>
      <c r="H52863"/>
      <c r="I52863"/>
      <c r="J52863"/>
      <c r="K52863"/>
      <c r="L52863"/>
      <c r="M52863"/>
      <c r="N52863"/>
      <c r="O52863"/>
      <c r="P52863"/>
      <c r="Q52863"/>
      <c r="R52863"/>
    </row>
    <row r="52864" spans="1:18" x14ac:dyDescent="0.55000000000000004">
      <c r="A52864"/>
      <c r="B52864"/>
      <c r="C52864"/>
      <c r="D52864"/>
      <c r="E52864"/>
      <c r="F52864"/>
      <c r="G52864"/>
      <c r="H52864"/>
      <c r="I52864"/>
      <c r="J52864"/>
      <c r="K52864"/>
      <c r="L52864"/>
      <c r="M52864"/>
      <c r="N52864"/>
      <c r="O52864"/>
      <c r="P52864"/>
      <c r="Q52864"/>
      <c r="R52864"/>
    </row>
    <row r="52865" spans="1:18" x14ac:dyDescent="0.55000000000000004">
      <c r="A52865"/>
      <c r="B52865"/>
      <c r="C52865"/>
      <c r="D52865"/>
      <c r="E52865"/>
      <c r="F52865"/>
      <c r="G52865"/>
      <c r="H52865"/>
      <c r="I52865"/>
      <c r="J52865"/>
      <c r="K52865"/>
      <c r="L52865"/>
      <c r="M52865"/>
      <c r="N52865"/>
      <c r="O52865"/>
      <c r="P52865"/>
      <c r="Q52865"/>
      <c r="R52865"/>
    </row>
    <row r="52866" spans="1:18" x14ac:dyDescent="0.55000000000000004">
      <c r="A52866"/>
      <c r="B52866"/>
      <c r="C52866"/>
      <c r="D52866"/>
      <c r="E52866"/>
      <c r="F52866"/>
      <c r="G52866"/>
      <c r="H52866"/>
      <c r="I52866"/>
      <c r="J52866"/>
      <c r="K52866"/>
      <c r="L52866"/>
      <c r="M52866"/>
      <c r="N52866"/>
      <c r="O52866"/>
      <c r="P52866"/>
      <c r="Q52866"/>
      <c r="R52866"/>
    </row>
    <row r="52867" spans="1:18" x14ac:dyDescent="0.55000000000000004">
      <c r="A52867"/>
      <c r="B52867"/>
      <c r="C52867"/>
      <c r="D52867"/>
      <c r="E52867"/>
      <c r="F52867"/>
      <c r="G52867"/>
      <c r="H52867"/>
      <c r="I52867"/>
      <c r="J52867"/>
      <c r="K52867"/>
      <c r="L52867"/>
      <c r="M52867"/>
      <c r="N52867"/>
      <c r="O52867"/>
      <c r="P52867"/>
      <c r="Q52867"/>
      <c r="R52867"/>
    </row>
    <row r="52868" spans="1:18" x14ac:dyDescent="0.55000000000000004">
      <c r="A52868"/>
      <c r="B52868"/>
      <c r="C52868"/>
      <c r="D52868"/>
      <c r="E52868"/>
      <c r="F52868"/>
      <c r="G52868"/>
      <c r="H52868"/>
      <c r="I52868"/>
      <c r="J52868"/>
      <c r="K52868"/>
      <c r="L52868"/>
      <c r="M52868"/>
      <c r="N52868"/>
      <c r="O52868"/>
      <c r="P52868"/>
      <c r="Q52868"/>
      <c r="R52868"/>
    </row>
    <row r="52869" spans="1:18" x14ac:dyDescent="0.55000000000000004">
      <c r="A52869"/>
      <c r="B52869"/>
      <c r="C52869"/>
      <c r="D52869"/>
      <c r="E52869"/>
      <c r="F52869"/>
      <c r="G52869"/>
      <c r="H52869"/>
      <c r="I52869"/>
      <c r="J52869"/>
      <c r="K52869"/>
      <c r="L52869"/>
      <c r="M52869"/>
      <c r="N52869"/>
      <c r="O52869"/>
      <c r="P52869"/>
      <c r="Q52869"/>
      <c r="R52869"/>
    </row>
    <row r="52870" spans="1:18" x14ac:dyDescent="0.55000000000000004">
      <c r="A52870"/>
      <c r="B52870"/>
      <c r="C52870"/>
      <c r="D52870"/>
      <c r="E52870"/>
      <c r="F52870"/>
      <c r="G52870"/>
      <c r="H52870"/>
      <c r="I52870"/>
      <c r="J52870"/>
      <c r="K52870"/>
      <c r="L52870"/>
      <c r="M52870"/>
      <c r="N52870"/>
      <c r="O52870"/>
      <c r="P52870"/>
      <c r="Q52870"/>
      <c r="R52870"/>
    </row>
    <row r="52871" spans="1:18" x14ac:dyDescent="0.55000000000000004">
      <c r="A52871"/>
      <c r="B52871"/>
      <c r="C52871"/>
      <c r="D52871"/>
      <c r="E52871"/>
      <c r="F52871"/>
      <c r="G52871"/>
      <c r="H52871"/>
      <c r="I52871"/>
      <c r="J52871"/>
      <c r="K52871"/>
      <c r="L52871"/>
      <c r="M52871"/>
      <c r="N52871"/>
      <c r="O52871"/>
      <c r="P52871"/>
      <c r="Q52871"/>
      <c r="R52871"/>
    </row>
    <row r="52872" spans="1:18" x14ac:dyDescent="0.55000000000000004">
      <c r="A52872"/>
      <c r="B52872"/>
      <c r="C52872"/>
      <c r="D52872"/>
      <c r="E52872"/>
      <c r="F52872"/>
      <c r="G52872"/>
      <c r="H52872"/>
      <c r="I52872"/>
      <c r="J52872"/>
      <c r="K52872"/>
      <c r="L52872"/>
      <c r="M52872"/>
      <c r="N52872"/>
      <c r="O52872"/>
      <c r="P52872"/>
      <c r="Q52872"/>
      <c r="R52872"/>
    </row>
    <row r="52873" spans="1:18" x14ac:dyDescent="0.55000000000000004">
      <c r="A52873"/>
      <c r="B52873"/>
      <c r="C52873"/>
      <c r="D52873"/>
      <c r="E52873"/>
      <c r="F52873"/>
      <c r="G52873"/>
      <c r="H52873"/>
      <c r="I52873"/>
      <c r="J52873"/>
      <c r="K52873"/>
      <c r="L52873"/>
      <c r="M52873"/>
      <c r="N52873"/>
      <c r="O52873"/>
      <c r="P52873"/>
      <c r="Q52873"/>
      <c r="R52873"/>
    </row>
    <row r="52874" spans="1:18" x14ac:dyDescent="0.55000000000000004">
      <c r="A52874"/>
      <c r="B52874"/>
      <c r="C52874"/>
      <c r="D52874"/>
      <c r="E52874"/>
      <c r="F52874"/>
      <c r="G52874"/>
      <c r="H52874"/>
      <c r="I52874"/>
      <c r="J52874"/>
      <c r="K52874"/>
      <c r="L52874"/>
      <c r="M52874"/>
      <c r="N52874"/>
      <c r="O52874"/>
      <c r="P52874"/>
      <c r="Q52874"/>
      <c r="R52874"/>
    </row>
    <row r="52875" spans="1:18" x14ac:dyDescent="0.55000000000000004">
      <c r="A52875"/>
      <c r="B52875"/>
      <c r="C52875"/>
      <c r="D52875"/>
      <c r="E52875"/>
      <c r="F52875"/>
      <c r="G52875"/>
      <c r="H52875"/>
      <c r="I52875"/>
      <c r="J52875"/>
      <c r="K52875"/>
      <c r="L52875"/>
      <c r="M52875"/>
      <c r="N52875"/>
      <c r="O52875"/>
      <c r="P52875"/>
      <c r="Q52875"/>
      <c r="R52875"/>
    </row>
    <row r="52876" spans="1:18" x14ac:dyDescent="0.55000000000000004">
      <c r="A52876"/>
      <c r="B52876"/>
      <c r="C52876"/>
      <c r="D52876"/>
      <c r="E52876"/>
      <c r="F52876"/>
      <c r="G52876"/>
      <c r="H52876"/>
      <c r="I52876"/>
      <c r="J52876"/>
      <c r="K52876"/>
      <c r="L52876"/>
      <c r="M52876"/>
      <c r="N52876"/>
      <c r="O52876"/>
      <c r="P52876"/>
      <c r="Q52876"/>
      <c r="R52876"/>
    </row>
    <row r="52877" spans="1:18" x14ac:dyDescent="0.55000000000000004">
      <c r="A52877"/>
      <c r="B52877"/>
      <c r="C52877"/>
      <c r="D52877"/>
      <c r="E52877"/>
      <c r="F52877"/>
      <c r="G52877"/>
      <c r="H52877"/>
      <c r="I52877"/>
      <c r="J52877"/>
      <c r="K52877"/>
      <c r="L52877"/>
      <c r="M52877"/>
      <c r="N52877"/>
      <c r="O52877"/>
      <c r="P52877"/>
      <c r="Q52877"/>
      <c r="R52877"/>
    </row>
    <row r="52878" spans="1:18" x14ac:dyDescent="0.55000000000000004">
      <c r="A52878"/>
      <c r="B52878"/>
      <c r="C52878"/>
      <c r="D52878"/>
      <c r="E52878"/>
      <c r="F52878"/>
      <c r="G52878"/>
      <c r="H52878"/>
      <c r="I52878"/>
      <c r="J52878"/>
      <c r="K52878"/>
      <c r="L52878"/>
      <c r="M52878"/>
      <c r="N52878"/>
      <c r="O52878"/>
      <c r="P52878"/>
      <c r="Q52878"/>
      <c r="R52878"/>
    </row>
    <row r="52879" spans="1:18" x14ac:dyDescent="0.55000000000000004">
      <c r="A52879"/>
      <c r="B52879"/>
      <c r="C52879"/>
      <c r="D52879"/>
      <c r="E52879"/>
      <c r="F52879"/>
      <c r="G52879"/>
      <c r="H52879"/>
      <c r="I52879"/>
      <c r="J52879"/>
      <c r="K52879"/>
      <c r="L52879"/>
      <c r="M52879"/>
      <c r="N52879"/>
      <c r="O52879"/>
      <c r="P52879"/>
      <c r="Q52879"/>
      <c r="R52879"/>
    </row>
    <row r="52880" spans="1:18" x14ac:dyDescent="0.55000000000000004">
      <c r="A52880"/>
      <c r="B52880"/>
      <c r="C52880"/>
      <c r="D52880"/>
      <c r="E52880"/>
      <c r="F52880"/>
      <c r="G52880"/>
      <c r="H52880"/>
      <c r="I52880"/>
      <c r="J52880"/>
      <c r="K52880"/>
      <c r="L52880"/>
      <c r="M52880"/>
      <c r="N52880"/>
      <c r="O52880"/>
      <c r="P52880"/>
      <c r="Q52880"/>
      <c r="R52880"/>
    </row>
    <row r="52881" spans="1:18" x14ac:dyDescent="0.55000000000000004">
      <c r="A52881"/>
      <c r="B52881"/>
      <c r="C52881"/>
      <c r="D52881"/>
      <c r="E52881"/>
      <c r="F52881"/>
      <c r="G52881"/>
      <c r="H52881"/>
      <c r="I52881"/>
      <c r="J52881"/>
      <c r="K52881"/>
      <c r="L52881"/>
      <c r="M52881"/>
      <c r="N52881"/>
      <c r="O52881"/>
      <c r="P52881"/>
      <c r="Q52881"/>
      <c r="R52881"/>
    </row>
    <row r="52882" spans="1:18" x14ac:dyDescent="0.55000000000000004">
      <c r="A52882"/>
      <c r="B52882"/>
      <c r="C52882"/>
      <c r="D52882"/>
      <c r="E52882"/>
      <c r="F52882"/>
      <c r="G52882"/>
      <c r="H52882"/>
      <c r="I52882"/>
      <c r="J52882"/>
      <c r="K52882"/>
      <c r="L52882"/>
      <c r="M52882"/>
      <c r="N52882"/>
      <c r="O52882"/>
      <c r="P52882"/>
      <c r="Q52882"/>
      <c r="R52882"/>
    </row>
    <row r="52883" spans="1:18" x14ac:dyDescent="0.55000000000000004">
      <c r="A52883"/>
      <c r="B52883"/>
      <c r="C52883"/>
      <c r="D52883"/>
      <c r="E52883"/>
      <c r="F52883"/>
      <c r="G52883"/>
      <c r="H52883"/>
      <c r="I52883"/>
      <c r="J52883"/>
      <c r="K52883"/>
      <c r="L52883"/>
      <c r="M52883"/>
      <c r="N52883"/>
      <c r="O52883"/>
      <c r="P52883"/>
      <c r="Q52883"/>
      <c r="R52883"/>
    </row>
    <row r="52884" spans="1:18" x14ac:dyDescent="0.55000000000000004">
      <c r="A52884"/>
      <c r="B52884"/>
      <c r="C52884"/>
      <c r="D52884"/>
      <c r="E52884"/>
      <c r="F52884"/>
      <c r="G52884"/>
      <c r="H52884"/>
      <c r="I52884"/>
      <c r="J52884"/>
      <c r="K52884"/>
      <c r="L52884"/>
      <c r="M52884"/>
      <c r="N52884"/>
      <c r="O52884"/>
      <c r="P52884"/>
      <c r="Q52884"/>
      <c r="R52884"/>
    </row>
    <row r="52885" spans="1:18" x14ac:dyDescent="0.55000000000000004">
      <c r="A52885"/>
      <c r="B52885"/>
      <c r="C52885"/>
      <c r="D52885"/>
      <c r="E52885"/>
      <c r="F52885"/>
      <c r="G52885"/>
      <c r="H52885"/>
      <c r="I52885"/>
      <c r="J52885"/>
      <c r="K52885"/>
      <c r="L52885"/>
      <c r="M52885"/>
      <c r="N52885"/>
      <c r="O52885"/>
      <c r="P52885"/>
      <c r="Q52885"/>
      <c r="R52885"/>
    </row>
    <row r="52886" spans="1:18" x14ac:dyDescent="0.55000000000000004">
      <c r="A52886"/>
      <c r="B52886"/>
      <c r="C52886"/>
      <c r="D52886"/>
      <c r="E52886"/>
      <c r="F52886"/>
      <c r="G52886"/>
      <c r="H52886"/>
      <c r="I52886"/>
      <c r="J52886"/>
      <c r="K52886"/>
      <c r="L52886"/>
      <c r="M52886"/>
      <c r="N52886"/>
      <c r="O52886"/>
      <c r="P52886"/>
      <c r="Q52886"/>
      <c r="R52886"/>
    </row>
    <row r="52887" spans="1:18" x14ac:dyDescent="0.55000000000000004">
      <c r="A52887"/>
      <c r="B52887"/>
      <c r="C52887"/>
      <c r="D52887"/>
      <c r="E52887"/>
      <c r="F52887"/>
      <c r="G52887"/>
      <c r="H52887"/>
      <c r="I52887"/>
      <c r="J52887"/>
      <c r="K52887"/>
      <c r="L52887"/>
      <c r="M52887"/>
      <c r="N52887"/>
      <c r="O52887"/>
      <c r="P52887"/>
      <c r="Q52887"/>
      <c r="R52887"/>
    </row>
    <row r="52888" spans="1:18" x14ac:dyDescent="0.55000000000000004">
      <c r="A52888"/>
      <c r="B52888"/>
      <c r="C52888"/>
      <c r="D52888"/>
      <c r="E52888"/>
      <c r="F52888"/>
      <c r="G52888"/>
      <c r="H52888"/>
      <c r="I52888"/>
      <c r="J52888"/>
      <c r="K52888"/>
      <c r="L52888"/>
      <c r="M52888"/>
      <c r="N52888"/>
      <c r="O52888"/>
      <c r="P52888"/>
      <c r="Q52888"/>
      <c r="R52888"/>
    </row>
    <row r="52889" spans="1:18" x14ac:dyDescent="0.55000000000000004">
      <c r="A52889"/>
      <c r="B52889"/>
      <c r="C52889"/>
      <c r="D52889"/>
      <c r="E52889"/>
      <c r="F52889"/>
      <c r="G52889"/>
      <c r="H52889"/>
      <c r="I52889"/>
      <c r="J52889"/>
      <c r="K52889"/>
      <c r="L52889"/>
      <c r="M52889"/>
      <c r="N52889"/>
      <c r="O52889"/>
      <c r="P52889"/>
      <c r="Q52889"/>
      <c r="R52889"/>
    </row>
    <row r="52890" spans="1:18" x14ac:dyDescent="0.55000000000000004">
      <c r="A52890"/>
      <c r="B52890"/>
      <c r="C52890"/>
      <c r="D52890"/>
      <c r="E52890"/>
      <c r="F52890"/>
      <c r="G52890"/>
      <c r="H52890"/>
      <c r="I52890"/>
      <c r="J52890"/>
      <c r="K52890"/>
      <c r="L52890"/>
      <c r="M52890"/>
      <c r="N52890"/>
      <c r="O52890"/>
      <c r="P52890"/>
      <c r="Q52890"/>
      <c r="R52890"/>
    </row>
    <row r="52891" spans="1:18" x14ac:dyDescent="0.55000000000000004">
      <c r="A52891"/>
      <c r="B52891"/>
      <c r="C52891"/>
      <c r="D52891"/>
      <c r="E52891"/>
      <c r="F52891"/>
      <c r="G52891"/>
      <c r="H52891"/>
      <c r="I52891"/>
      <c r="J52891"/>
      <c r="K52891"/>
      <c r="L52891"/>
      <c r="M52891"/>
      <c r="N52891"/>
      <c r="O52891"/>
      <c r="P52891"/>
      <c r="Q52891"/>
      <c r="R52891"/>
    </row>
    <row r="52892" spans="1:18" x14ac:dyDescent="0.55000000000000004">
      <c r="A52892"/>
      <c r="B52892"/>
      <c r="C52892"/>
      <c r="D52892"/>
      <c r="E52892"/>
      <c r="F52892"/>
      <c r="G52892"/>
      <c r="H52892"/>
      <c r="I52892"/>
      <c r="J52892"/>
      <c r="K52892"/>
      <c r="L52892"/>
      <c r="M52892"/>
      <c r="N52892"/>
      <c r="O52892"/>
      <c r="P52892"/>
      <c r="Q52892"/>
      <c r="R52892"/>
    </row>
    <row r="52893" spans="1:18" x14ac:dyDescent="0.55000000000000004">
      <c r="A52893"/>
      <c r="B52893"/>
      <c r="C52893"/>
      <c r="D52893"/>
      <c r="E52893"/>
      <c r="F52893"/>
      <c r="G52893"/>
      <c r="H52893"/>
      <c r="I52893"/>
      <c r="J52893"/>
      <c r="K52893"/>
      <c r="L52893"/>
      <c r="M52893"/>
      <c r="N52893"/>
      <c r="O52893"/>
      <c r="P52893"/>
      <c r="Q52893"/>
      <c r="R52893"/>
    </row>
    <row r="52894" spans="1:18" x14ac:dyDescent="0.55000000000000004">
      <c r="A52894"/>
      <c r="B52894"/>
      <c r="C52894"/>
      <c r="D52894"/>
      <c r="E52894"/>
      <c r="F52894"/>
      <c r="G52894"/>
      <c r="H52894"/>
      <c r="I52894"/>
      <c r="J52894"/>
      <c r="K52894"/>
      <c r="L52894"/>
      <c r="M52894"/>
      <c r="N52894"/>
      <c r="O52894"/>
      <c r="P52894"/>
      <c r="Q52894"/>
      <c r="R52894"/>
    </row>
    <row r="52895" spans="1:18" x14ac:dyDescent="0.55000000000000004">
      <c r="A52895"/>
      <c r="B52895"/>
      <c r="C52895"/>
      <c r="D52895"/>
      <c r="E52895"/>
      <c r="F52895"/>
      <c r="G52895"/>
      <c r="H52895"/>
      <c r="I52895"/>
      <c r="J52895"/>
      <c r="K52895"/>
      <c r="L52895"/>
      <c r="M52895"/>
      <c r="N52895"/>
      <c r="O52895"/>
      <c r="P52895"/>
      <c r="Q52895"/>
      <c r="R52895"/>
    </row>
    <row r="52896" spans="1:18" x14ac:dyDescent="0.55000000000000004">
      <c r="A52896"/>
      <c r="B52896"/>
      <c r="C52896"/>
      <c r="D52896"/>
      <c r="E52896"/>
      <c r="F52896"/>
      <c r="G52896"/>
      <c r="H52896"/>
      <c r="I52896"/>
      <c r="J52896"/>
      <c r="K52896"/>
      <c r="L52896"/>
      <c r="M52896"/>
      <c r="N52896"/>
      <c r="O52896"/>
      <c r="P52896"/>
      <c r="Q52896"/>
      <c r="R52896"/>
    </row>
    <row r="52897" spans="1:18" x14ac:dyDescent="0.55000000000000004">
      <c r="A52897"/>
      <c r="B52897"/>
      <c r="C52897"/>
      <c r="D52897"/>
      <c r="E52897"/>
      <c r="F52897"/>
      <c r="G52897"/>
      <c r="H52897"/>
      <c r="I52897"/>
      <c r="J52897"/>
      <c r="K52897"/>
      <c r="L52897"/>
      <c r="M52897"/>
      <c r="N52897"/>
      <c r="O52897"/>
      <c r="P52897"/>
      <c r="Q52897"/>
      <c r="R52897"/>
    </row>
    <row r="52898" spans="1:18" x14ac:dyDescent="0.55000000000000004">
      <c r="A52898"/>
      <c r="B52898"/>
      <c r="C52898"/>
      <c r="D52898"/>
      <c r="E52898"/>
      <c r="F52898"/>
      <c r="G52898"/>
      <c r="H52898"/>
      <c r="I52898"/>
      <c r="J52898"/>
      <c r="K52898"/>
      <c r="L52898"/>
      <c r="M52898"/>
      <c r="N52898"/>
      <c r="O52898"/>
      <c r="P52898"/>
      <c r="Q52898"/>
      <c r="R52898"/>
    </row>
    <row r="52899" spans="1:18" x14ac:dyDescent="0.55000000000000004">
      <c r="A52899"/>
      <c r="B52899"/>
      <c r="C52899"/>
      <c r="D52899"/>
      <c r="E52899"/>
      <c r="F52899"/>
      <c r="G52899"/>
      <c r="H52899"/>
      <c r="I52899"/>
      <c r="J52899"/>
      <c r="K52899"/>
      <c r="L52899"/>
      <c r="M52899"/>
      <c r="N52899"/>
      <c r="O52899"/>
      <c r="P52899"/>
      <c r="Q52899"/>
      <c r="R52899"/>
    </row>
    <row r="52900" spans="1:18" x14ac:dyDescent="0.55000000000000004">
      <c r="A52900"/>
      <c r="B52900"/>
      <c r="C52900"/>
      <c r="D52900"/>
      <c r="E52900"/>
      <c r="F52900"/>
      <c r="G52900"/>
      <c r="H52900"/>
      <c r="I52900"/>
      <c r="J52900"/>
      <c r="K52900"/>
      <c r="L52900"/>
      <c r="M52900"/>
      <c r="N52900"/>
      <c r="O52900"/>
      <c r="P52900"/>
      <c r="Q52900"/>
      <c r="R52900"/>
    </row>
    <row r="52901" spans="1:18" x14ac:dyDescent="0.55000000000000004">
      <c r="A52901"/>
      <c r="B52901"/>
      <c r="C52901"/>
      <c r="D52901"/>
      <c r="E52901"/>
      <c r="F52901"/>
      <c r="G52901"/>
      <c r="H52901"/>
      <c r="I52901"/>
      <c r="J52901"/>
      <c r="K52901"/>
      <c r="L52901"/>
      <c r="M52901"/>
      <c r="N52901"/>
      <c r="O52901"/>
      <c r="P52901"/>
      <c r="Q52901"/>
      <c r="R52901"/>
    </row>
    <row r="52902" spans="1:18" x14ac:dyDescent="0.55000000000000004">
      <c r="A52902"/>
      <c r="B52902"/>
      <c r="C52902"/>
      <c r="D52902"/>
      <c r="E52902"/>
      <c r="F52902"/>
      <c r="G52902"/>
      <c r="H52902"/>
      <c r="I52902"/>
      <c r="J52902"/>
      <c r="K52902"/>
      <c r="L52902"/>
      <c r="M52902"/>
      <c r="N52902"/>
      <c r="O52902"/>
      <c r="P52902"/>
      <c r="Q52902"/>
      <c r="R52902"/>
    </row>
    <row r="52903" spans="1:18" x14ac:dyDescent="0.55000000000000004">
      <c r="A52903"/>
      <c r="B52903"/>
      <c r="C52903"/>
      <c r="D52903"/>
      <c r="E52903"/>
      <c r="F52903"/>
      <c r="G52903"/>
      <c r="H52903"/>
      <c r="I52903"/>
      <c r="J52903"/>
      <c r="K52903"/>
      <c r="L52903"/>
      <c r="M52903"/>
      <c r="N52903"/>
      <c r="O52903"/>
      <c r="P52903"/>
      <c r="Q52903"/>
      <c r="R52903"/>
    </row>
    <row r="52904" spans="1:18" x14ac:dyDescent="0.55000000000000004">
      <c r="A52904"/>
      <c r="B52904"/>
      <c r="C52904"/>
      <c r="D52904"/>
      <c r="E52904"/>
      <c r="F52904"/>
      <c r="G52904"/>
      <c r="H52904"/>
      <c r="I52904"/>
      <c r="J52904"/>
      <c r="K52904"/>
      <c r="L52904"/>
      <c r="M52904"/>
      <c r="N52904"/>
      <c r="O52904"/>
      <c r="P52904"/>
      <c r="Q52904"/>
      <c r="R52904"/>
    </row>
    <row r="52905" spans="1:18" x14ac:dyDescent="0.55000000000000004">
      <c r="A52905"/>
      <c r="B52905"/>
      <c r="C52905"/>
      <c r="D52905"/>
      <c r="E52905"/>
      <c r="F52905"/>
      <c r="G52905"/>
      <c r="H52905"/>
      <c r="I52905"/>
      <c r="J52905"/>
      <c r="K52905"/>
      <c r="L52905"/>
      <c r="M52905"/>
      <c r="N52905"/>
      <c r="O52905"/>
      <c r="P52905"/>
      <c r="Q52905"/>
      <c r="R52905"/>
    </row>
    <row r="52906" spans="1:18" x14ac:dyDescent="0.55000000000000004">
      <c r="A52906"/>
      <c r="B52906"/>
      <c r="C52906"/>
      <c r="D52906"/>
      <c r="E52906"/>
      <c r="F52906"/>
      <c r="G52906"/>
      <c r="H52906"/>
      <c r="I52906"/>
      <c r="J52906"/>
      <c r="K52906"/>
      <c r="L52906"/>
      <c r="M52906"/>
      <c r="N52906"/>
      <c r="O52906"/>
      <c r="P52906"/>
      <c r="Q52906"/>
      <c r="R52906"/>
    </row>
    <row r="52907" spans="1:18" x14ac:dyDescent="0.55000000000000004">
      <c r="A52907"/>
      <c r="B52907"/>
      <c r="C52907"/>
      <c r="D52907"/>
      <c r="E52907"/>
      <c r="F52907"/>
      <c r="G52907"/>
      <c r="H52907"/>
      <c r="I52907"/>
      <c r="J52907"/>
      <c r="K52907"/>
      <c r="L52907"/>
      <c r="M52907"/>
      <c r="N52907"/>
      <c r="O52907"/>
      <c r="P52907"/>
      <c r="Q52907"/>
      <c r="R52907"/>
    </row>
    <row r="52908" spans="1:18" x14ac:dyDescent="0.55000000000000004">
      <c r="A52908"/>
      <c r="B52908"/>
      <c r="C52908"/>
      <c r="D52908"/>
      <c r="E52908"/>
      <c r="F52908"/>
      <c r="G52908"/>
      <c r="H52908"/>
      <c r="I52908"/>
      <c r="J52908"/>
      <c r="K52908"/>
      <c r="L52908"/>
      <c r="M52908"/>
      <c r="N52908"/>
      <c r="O52908"/>
      <c r="P52908"/>
      <c r="Q52908"/>
      <c r="R52908"/>
    </row>
    <row r="52909" spans="1:18" x14ac:dyDescent="0.55000000000000004">
      <c r="A52909"/>
      <c r="B52909"/>
      <c r="C52909"/>
      <c r="D52909"/>
      <c r="E52909"/>
      <c r="F52909"/>
      <c r="G52909"/>
      <c r="H52909"/>
      <c r="I52909"/>
      <c r="J52909"/>
      <c r="K52909"/>
      <c r="L52909"/>
      <c r="M52909"/>
      <c r="N52909"/>
      <c r="O52909"/>
      <c r="P52909"/>
      <c r="Q52909"/>
      <c r="R52909"/>
    </row>
    <row r="52910" spans="1:18" x14ac:dyDescent="0.55000000000000004">
      <c r="A52910"/>
      <c r="B52910"/>
      <c r="C52910"/>
      <c r="D52910"/>
      <c r="E52910"/>
      <c r="F52910"/>
      <c r="G52910"/>
      <c r="H52910"/>
      <c r="I52910"/>
      <c r="J52910"/>
      <c r="K52910"/>
      <c r="L52910"/>
      <c r="M52910"/>
      <c r="N52910"/>
      <c r="O52910"/>
      <c r="P52910"/>
      <c r="Q52910"/>
      <c r="R52910"/>
    </row>
    <row r="52911" spans="1:18" x14ac:dyDescent="0.55000000000000004">
      <c r="A52911"/>
      <c r="B52911"/>
      <c r="C52911"/>
      <c r="D52911"/>
      <c r="E52911"/>
      <c r="F52911"/>
      <c r="G52911"/>
      <c r="H52911"/>
      <c r="I52911"/>
      <c r="J52911"/>
      <c r="K52911"/>
      <c r="L52911"/>
      <c r="M52911"/>
      <c r="N52911"/>
      <c r="O52911"/>
      <c r="P52911"/>
      <c r="Q52911"/>
      <c r="R52911"/>
    </row>
    <row r="52912" spans="1:18" x14ac:dyDescent="0.55000000000000004">
      <c r="A52912"/>
      <c r="B52912"/>
      <c r="C52912"/>
      <c r="D52912"/>
      <c r="E52912"/>
      <c r="F52912"/>
      <c r="G52912"/>
      <c r="H52912"/>
      <c r="I52912"/>
      <c r="J52912"/>
      <c r="K52912"/>
      <c r="L52912"/>
      <c r="M52912"/>
      <c r="N52912"/>
      <c r="O52912"/>
      <c r="P52912"/>
      <c r="Q52912"/>
      <c r="R52912"/>
    </row>
    <row r="52913" spans="1:18" x14ac:dyDescent="0.55000000000000004">
      <c r="A52913"/>
      <c r="B52913"/>
      <c r="C52913"/>
      <c r="D52913"/>
      <c r="E52913"/>
      <c r="F52913"/>
      <c r="G52913"/>
      <c r="H52913"/>
      <c r="I52913"/>
      <c r="J52913"/>
      <c r="K52913"/>
      <c r="L52913"/>
      <c r="M52913"/>
      <c r="N52913"/>
      <c r="O52913"/>
      <c r="P52913"/>
      <c r="Q52913"/>
      <c r="R52913"/>
    </row>
    <row r="52914" spans="1:18" x14ac:dyDescent="0.55000000000000004">
      <c r="A52914"/>
      <c r="B52914"/>
      <c r="C52914"/>
      <c r="D52914"/>
      <c r="E52914"/>
      <c r="F52914"/>
      <c r="G52914"/>
      <c r="H52914"/>
      <c r="I52914"/>
      <c r="J52914"/>
      <c r="K52914"/>
      <c r="L52914"/>
      <c r="M52914"/>
      <c r="N52914"/>
      <c r="O52914"/>
      <c r="P52914"/>
      <c r="Q52914"/>
      <c r="R52914"/>
    </row>
    <row r="52915" spans="1:18" x14ac:dyDescent="0.55000000000000004">
      <c r="A52915"/>
      <c r="B52915"/>
      <c r="C52915"/>
      <c r="D52915"/>
      <c r="E52915"/>
      <c r="F52915"/>
      <c r="G52915"/>
      <c r="H52915"/>
      <c r="I52915"/>
      <c r="J52915"/>
      <c r="K52915"/>
      <c r="L52915"/>
      <c r="M52915"/>
      <c r="N52915"/>
      <c r="O52915"/>
      <c r="P52915"/>
      <c r="Q52915"/>
      <c r="R52915"/>
    </row>
    <row r="52916" spans="1:18" x14ac:dyDescent="0.55000000000000004">
      <c r="A52916"/>
      <c r="B52916"/>
      <c r="C52916"/>
      <c r="D52916"/>
      <c r="E52916"/>
      <c r="F52916"/>
      <c r="G52916"/>
      <c r="H52916"/>
      <c r="I52916"/>
      <c r="J52916"/>
      <c r="K52916"/>
      <c r="L52916"/>
      <c r="M52916"/>
      <c r="N52916"/>
      <c r="O52916"/>
      <c r="P52916"/>
      <c r="Q52916"/>
      <c r="R52916"/>
    </row>
    <row r="52917" spans="1:18" x14ac:dyDescent="0.55000000000000004">
      <c r="A52917"/>
      <c r="B52917"/>
      <c r="C52917"/>
      <c r="D52917"/>
      <c r="E52917"/>
      <c r="F52917"/>
      <c r="G52917"/>
      <c r="H52917"/>
      <c r="I52917"/>
      <c r="J52917"/>
      <c r="K52917"/>
      <c r="L52917"/>
      <c r="M52917"/>
      <c r="N52917"/>
      <c r="O52917"/>
      <c r="P52917"/>
      <c r="Q52917"/>
      <c r="R52917"/>
    </row>
    <row r="52918" spans="1:18" x14ac:dyDescent="0.55000000000000004">
      <c r="A52918"/>
      <c r="B52918"/>
      <c r="C52918"/>
      <c r="D52918"/>
      <c r="E52918"/>
      <c r="F52918"/>
      <c r="G52918"/>
      <c r="H52918"/>
      <c r="I52918"/>
      <c r="J52918"/>
      <c r="K52918"/>
      <c r="L52918"/>
      <c r="M52918"/>
      <c r="N52918"/>
      <c r="O52918"/>
      <c r="P52918"/>
      <c r="Q52918"/>
      <c r="R52918"/>
    </row>
    <row r="52919" spans="1:18" x14ac:dyDescent="0.55000000000000004">
      <c r="A52919"/>
      <c r="B52919"/>
      <c r="C52919"/>
      <c r="D52919"/>
      <c r="E52919"/>
      <c r="F52919"/>
      <c r="G52919"/>
      <c r="H52919"/>
      <c r="I52919"/>
      <c r="J52919"/>
      <c r="K52919"/>
      <c r="L52919"/>
      <c r="M52919"/>
      <c r="N52919"/>
      <c r="O52919"/>
      <c r="P52919"/>
      <c r="Q52919"/>
      <c r="R52919"/>
    </row>
    <row r="52920" spans="1:18" x14ac:dyDescent="0.55000000000000004">
      <c r="A52920"/>
      <c r="B52920"/>
      <c r="C52920"/>
      <c r="D52920"/>
      <c r="E52920"/>
      <c r="F52920"/>
      <c r="G52920"/>
      <c r="H52920"/>
      <c r="I52920"/>
      <c r="J52920"/>
      <c r="K52920"/>
      <c r="L52920"/>
      <c r="M52920"/>
      <c r="N52920"/>
      <c r="O52920"/>
      <c r="P52920"/>
      <c r="Q52920"/>
      <c r="R52920"/>
    </row>
    <row r="52921" spans="1:18" x14ac:dyDescent="0.55000000000000004">
      <c r="A52921"/>
      <c r="B52921"/>
      <c r="C52921"/>
      <c r="D52921"/>
      <c r="E52921"/>
      <c r="F52921"/>
      <c r="G52921"/>
      <c r="H52921"/>
      <c r="I52921"/>
      <c r="J52921"/>
      <c r="K52921"/>
      <c r="L52921"/>
      <c r="M52921"/>
      <c r="N52921"/>
      <c r="O52921"/>
      <c r="P52921"/>
      <c r="Q52921"/>
      <c r="R52921"/>
    </row>
    <row r="52922" spans="1:18" x14ac:dyDescent="0.55000000000000004">
      <c r="A52922"/>
      <c r="B52922"/>
      <c r="C52922"/>
      <c r="D52922"/>
      <c r="E52922"/>
      <c r="F52922"/>
      <c r="G52922"/>
      <c r="H52922"/>
      <c r="I52922"/>
      <c r="J52922"/>
      <c r="K52922"/>
      <c r="L52922"/>
      <c r="M52922"/>
      <c r="N52922"/>
      <c r="O52922"/>
      <c r="P52922"/>
      <c r="Q52922"/>
      <c r="R52922"/>
    </row>
    <row r="52923" spans="1:18" x14ac:dyDescent="0.55000000000000004">
      <c r="A52923"/>
      <c r="B52923"/>
      <c r="C52923"/>
      <c r="D52923"/>
      <c r="E52923"/>
      <c r="F52923"/>
      <c r="G52923"/>
      <c r="H52923"/>
      <c r="I52923"/>
      <c r="J52923"/>
      <c r="K52923"/>
      <c r="L52923"/>
      <c r="M52923"/>
      <c r="N52923"/>
      <c r="O52923"/>
      <c r="P52923"/>
      <c r="Q52923"/>
      <c r="R52923"/>
    </row>
    <row r="52924" spans="1:18" x14ac:dyDescent="0.55000000000000004">
      <c r="A52924"/>
      <c r="B52924"/>
      <c r="C52924"/>
      <c r="D52924"/>
      <c r="E52924"/>
      <c r="F52924"/>
      <c r="G52924"/>
      <c r="H52924"/>
      <c r="I52924"/>
      <c r="J52924"/>
      <c r="K52924"/>
      <c r="L52924"/>
      <c r="M52924"/>
      <c r="N52924"/>
      <c r="O52924"/>
      <c r="P52924"/>
      <c r="Q52924"/>
      <c r="R52924"/>
    </row>
    <row r="52925" spans="1:18" x14ac:dyDescent="0.55000000000000004">
      <c r="A52925"/>
      <c r="B52925"/>
      <c r="C52925"/>
      <c r="D52925"/>
      <c r="E52925"/>
      <c r="F52925"/>
      <c r="G52925"/>
      <c r="H52925"/>
      <c r="I52925"/>
      <c r="J52925"/>
      <c r="K52925"/>
      <c r="L52925"/>
      <c r="M52925"/>
      <c r="N52925"/>
      <c r="O52925"/>
      <c r="P52925"/>
      <c r="Q52925"/>
      <c r="R52925"/>
    </row>
    <row r="52926" spans="1:18" x14ac:dyDescent="0.55000000000000004">
      <c r="A52926"/>
      <c r="B52926"/>
      <c r="C52926"/>
      <c r="D52926"/>
      <c r="E52926"/>
      <c r="F52926"/>
      <c r="G52926"/>
      <c r="H52926"/>
      <c r="I52926"/>
      <c r="J52926"/>
      <c r="K52926"/>
      <c r="L52926"/>
      <c r="M52926"/>
      <c r="N52926"/>
      <c r="O52926"/>
      <c r="P52926"/>
      <c r="Q52926"/>
      <c r="R52926"/>
    </row>
    <row r="52927" spans="1:18" x14ac:dyDescent="0.55000000000000004">
      <c r="A52927"/>
      <c r="B52927"/>
      <c r="C52927"/>
      <c r="D52927"/>
      <c r="E52927"/>
      <c r="F52927"/>
      <c r="G52927"/>
      <c r="H52927"/>
      <c r="I52927"/>
      <c r="J52927"/>
      <c r="K52927"/>
      <c r="L52927"/>
      <c r="M52927"/>
      <c r="N52927"/>
      <c r="O52927"/>
      <c r="P52927"/>
      <c r="Q52927"/>
      <c r="R52927"/>
    </row>
    <row r="52928" spans="1:18" x14ac:dyDescent="0.55000000000000004">
      <c r="A52928"/>
      <c r="B52928"/>
      <c r="C52928"/>
      <c r="D52928"/>
      <c r="E52928"/>
      <c r="F52928"/>
      <c r="G52928"/>
      <c r="H52928"/>
      <c r="I52928"/>
      <c r="J52928"/>
      <c r="K52928"/>
      <c r="L52928"/>
      <c r="M52928"/>
      <c r="N52928"/>
      <c r="O52928"/>
      <c r="P52928"/>
      <c r="Q52928"/>
      <c r="R52928"/>
    </row>
    <row r="52929" spans="1:18" x14ac:dyDescent="0.55000000000000004">
      <c r="A52929"/>
      <c r="B52929"/>
      <c r="C52929"/>
      <c r="D52929"/>
      <c r="E52929"/>
      <c r="F52929"/>
      <c r="G52929"/>
      <c r="H52929"/>
      <c r="I52929"/>
      <c r="J52929"/>
      <c r="K52929"/>
      <c r="L52929"/>
      <c r="M52929"/>
      <c r="N52929"/>
      <c r="O52929"/>
      <c r="P52929"/>
      <c r="Q52929"/>
      <c r="R52929"/>
    </row>
    <row r="52930" spans="1:18" x14ac:dyDescent="0.55000000000000004">
      <c r="A52930"/>
      <c r="B52930"/>
      <c r="C52930"/>
      <c r="D52930"/>
      <c r="E52930"/>
      <c r="F52930"/>
      <c r="G52930"/>
      <c r="H52930"/>
      <c r="I52930"/>
      <c r="J52930"/>
      <c r="K52930"/>
      <c r="L52930"/>
      <c r="M52930"/>
      <c r="N52930"/>
      <c r="O52930"/>
      <c r="P52930"/>
      <c r="Q52930"/>
      <c r="R52930"/>
    </row>
    <row r="52931" spans="1:18" x14ac:dyDescent="0.55000000000000004">
      <c r="A52931"/>
      <c r="B52931"/>
      <c r="C52931"/>
      <c r="D52931"/>
      <c r="E52931"/>
      <c r="F52931"/>
      <c r="G52931"/>
      <c r="H52931"/>
      <c r="I52931"/>
      <c r="J52931"/>
      <c r="K52931"/>
      <c r="L52931"/>
      <c r="M52931"/>
      <c r="N52931"/>
      <c r="O52931"/>
      <c r="P52931"/>
      <c r="Q52931"/>
      <c r="R52931"/>
    </row>
    <row r="52932" spans="1:18" x14ac:dyDescent="0.55000000000000004">
      <c r="A52932"/>
      <c r="B52932"/>
      <c r="C52932"/>
      <c r="D52932"/>
      <c r="E52932"/>
      <c r="F52932"/>
      <c r="G52932"/>
      <c r="H52932"/>
      <c r="I52932"/>
      <c r="J52932"/>
      <c r="K52932"/>
      <c r="L52932"/>
      <c r="M52932"/>
      <c r="N52932"/>
      <c r="O52932"/>
      <c r="P52932"/>
      <c r="Q52932"/>
      <c r="R52932"/>
    </row>
    <row r="52933" spans="1:18" x14ac:dyDescent="0.55000000000000004">
      <c r="A52933"/>
      <c r="B52933"/>
      <c r="C52933"/>
      <c r="D52933"/>
      <c r="E52933"/>
      <c r="F52933"/>
      <c r="G52933"/>
      <c r="H52933"/>
      <c r="I52933"/>
      <c r="J52933"/>
      <c r="K52933"/>
      <c r="L52933"/>
      <c r="M52933"/>
      <c r="N52933"/>
      <c r="O52933"/>
      <c r="P52933"/>
      <c r="Q52933"/>
      <c r="R52933"/>
    </row>
    <row r="52934" spans="1:18" x14ac:dyDescent="0.55000000000000004">
      <c r="A52934"/>
      <c r="B52934"/>
      <c r="C52934"/>
      <c r="D52934"/>
      <c r="E52934"/>
      <c r="F52934"/>
      <c r="G52934"/>
      <c r="H52934"/>
      <c r="I52934"/>
      <c r="J52934"/>
      <c r="K52934"/>
      <c r="L52934"/>
      <c r="M52934"/>
      <c r="N52934"/>
      <c r="O52934"/>
      <c r="P52934"/>
      <c r="Q52934"/>
      <c r="R52934"/>
    </row>
    <row r="52935" spans="1:18" x14ac:dyDescent="0.55000000000000004">
      <c r="A52935"/>
      <c r="B52935"/>
      <c r="C52935"/>
      <c r="D52935"/>
      <c r="E52935"/>
      <c r="F52935"/>
      <c r="G52935"/>
      <c r="H52935"/>
      <c r="I52935"/>
      <c r="J52935"/>
      <c r="K52935"/>
      <c r="L52935"/>
      <c r="M52935"/>
      <c r="N52935"/>
      <c r="O52935"/>
      <c r="P52935"/>
      <c r="Q52935"/>
      <c r="R52935"/>
    </row>
    <row r="52936" spans="1:18" x14ac:dyDescent="0.55000000000000004">
      <c r="A52936"/>
      <c r="B52936"/>
      <c r="C52936"/>
      <c r="D52936"/>
      <c r="E52936"/>
      <c r="F52936"/>
      <c r="G52936"/>
      <c r="H52936"/>
      <c r="I52936"/>
      <c r="J52936"/>
      <c r="K52936"/>
      <c r="L52936"/>
      <c r="M52936"/>
      <c r="N52936"/>
      <c r="O52936"/>
      <c r="P52936"/>
      <c r="Q52936"/>
      <c r="R52936"/>
    </row>
    <row r="52937" spans="1:18" x14ac:dyDescent="0.55000000000000004">
      <c r="A52937"/>
      <c r="B52937"/>
      <c r="C52937"/>
      <c r="D52937"/>
      <c r="E52937"/>
      <c r="F52937"/>
      <c r="G52937"/>
      <c r="H52937"/>
      <c r="I52937"/>
      <c r="J52937"/>
      <c r="K52937"/>
      <c r="L52937"/>
      <c r="M52937"/>
      <c r="N52937"/>
      <c r="O52937"/>
      <c r="P52937"/>
      <c r="Q52937"/>
      <c r="R52937"/>
    </row>
    <row r="52938" spans="1:18" x14ac:dyDescent="0.55000000000000004">
      <c r="A52938"/>
      <c r="B52938"/>
      <c r="C52938"/>
      <c r="D52938"/>
      <c r="E52938"/>
      <c r="F52938"/>
      <c r="G52938"/>
      <c r="H52938"/>
      <c r="I52938"/>
      <c r="J52938"/>
      <c r="K52938"/>
      <c r="L52938"/>
      <c r="M52938"/>
      <c r="N52938"/>
      <c r="O52938"/>
      <c r="P52938"/>
      <c r="Q52938"/>
      <c r="R52938"/>
    </row>
    <row r="52939" spans="1:18" x14ac:dyDescent="0.55000000000000004">
      <c r="A52939"/>
      <c r="B52939"/>
      <c r="C52939"/>
      <c r="D52939"/>
      <c r="E52939"/>
      <c r="F52939"/>
      <c r="G52939"/>
      <c r="H52939"/>
      <c r="I52939"/>
      <c r="J52939"/>
      <c r="K52939"/>
      <c r="L52939"/>
      <c r="M52939"/>
      <c r="N52939"/>
      <c r="O52939"/>
      <c r="P52939"/>
      <c r="Q52939"/>
      <c r="R52939"/>
    </row>
    <row r="52940" spans="1:18" x14ac:dyDescent="0.55000000000000004">
      <c r="A52940"/>
      <c r="B52940"/>
      <c r="C52940"/>
      <c r="D52940"/>
      <c r="E52940"/>
      <c r="F52940"/>
      <c r="G52940"/>
      <c r="H52940"/>
      <c r="I52940"/>
      <c r="J52940"/>
      <c r="K52940"/>
      <c r="L52940"/>
      <c r="M52940"/>
      <c r="N52940"/>
      <c r="O52940"/>
      <c r="P52940"/>
      <c r="Q52940"/>
      <c r="R52940"/>
    </row>
    <row r="52941" spans="1:18" x14ac:dyDescent="0.55000000000000004">
      <c r="A52941"/>
      <c r="B52941"/>
      <c r="C52941"/>
      <c r="D52941"/>
      <c r="E52941"/>
      <c r="F52941"/>
      <c r="G52941"/>
      <c r="H52941"/>
      <c r="I52941"/>
      <c r="J52941"/>
      <c r="K52941"/>
      <c r="L52941"/>
      <c r="M52941"/>
      <c r="N52941"/>
      <c r="O52941"/>
      <c r="P52941"/>
      <c r="Q52941"/>
      <c r="R52941"/>
    </row>
    <row r="52942" spans="1:18" x14ac:dyDescent="0.55000000000000004">
      <c r="A52942"/>
      <c r="B52942"/>
      <c r="C52942"/>
      <c r="D52942"/>
      <c r="E52942"/>
      <c r="F52942"/>
      <c r="G52942"/>
      <c r="H52942"/>
      <c r="I52942"/>
      <c r="J52942"/>
      <c r="K52942"/>
      <c r="L52942"/>
      <c r="M52942"/>
      <c r="N52942"/>
      <c r="O52942"/>
      <c r="P52942"/>
      <c r="Q52942"/>
      <c r="R52942"/>
    </row>
    <row r="52943" spans="1:18" x14ac:dyDescent="0.55000000000000004">
      <c r="A52943"/>
      <c r="B52943"/>
      <c r="C52943"/>
      <c r="D52943"/>
      <c r="E52943"/>
      <c r="F52943"/>
      <c r="G52943"/>
      <c r="H52943"/>
      <c r="I52943"/>
      <c r="J52943"/>
      <c r="K52943"/>
      <c r="L52943"/>
      <c r="M52943"/>
      <c r="N52943"/>
      <c r="O52943"/>
      <c r="P52943"/>
      <c r="Q52943"/>
      <c r="R52943"/>
    </row>
    <row r="52944" spans="1:18" x14ac:dyDescent="0.55000000000000004">
      <c r="A52944"/>
      <c r="B52944"/>
      <c r="C52944"/>
      <c r="D52944"/>
      <c r="E52944"/>
      <c r="F52944"/>
      <c r="G52944"/>
      <c r="H52944"/>
      <c r="I52944"/>
      <c r="J52944"/>
      <c r="K52944"/>
      <c r="L52944"/>
      <c r="M52944"/>
      <c r="N52944"/>
      <c r="O52944"/>
      <c r="P52944"/>
      <c r="Q52944"/>
      <c r="R52944"/>
    </row>
    <row r="52945" spans="1:18" x14ac:dyDescent="0.55000000000000004">
      <c r="A52945"/>
      <c r="B52945"/>
      <c r="C52945"/>
      <c r="D52945"/>
      <c r="E52945"/>
      <c r="F52945"/>
      <c r="G52945"/>
      <c r="H52945"/>
      <c r="I52945"/>
      <c r="J52945"/>
      <c r="K52945"/>
      <c r="L52945"/>
      <c r="M52945"/>
      <c r="N52945"/>
      <c r="O52945"/>
      <c r="P52945"/>
      <c r="Q52945"/>
      <c r="R52945"/>
    </row>
    <row r="52946" spans="1:18" x14ac:dyDescent="0.55000000000000004">
      <c r="A52946"/>
      <c r="B52946"/>
      <c r="C52946"/>
      <c r="D52946"/>
      <c r="E52946"/>
      <c r="F52946"/>
      <c r="G52946"/>
      <c r="H52946"/>
      <c r="I52946"/>
      <c r="J52946"/>
      <c r="K52946"/>
      <c r="L52946"/>
      <c r="M52946"/>
      <c r="N52946"/>
      <c r="O52946"/>
      <c r="P52946"/>
      <c r="Q52946"/>
      <c r="R52946"/>
    </row>
    <row r="52947" spans="1:18" x14ac:dyDescent="0.55000000000000004">
      <c r="A52947"/>
      <c r="B52947"/>
      <c r="C52947"/>
      <c r="D52947"/>
      <c r="E52947"/>
      <c r="F52947"/>
      <c r="G52947"/>
      <c r="H52947"/>
      <c r="I52947"/>
      <c r="J52947"/>
      <c r="K52947"/>
      <c r="L52947"/>
      <c r="M52947"/>
      <c r="N52947"/>
      <c r="O52947"/>
      <c r="P52947"/>
      <c r="Q52947"/>
      <c r="R52947"/>
    </row>
    <row r="52948" spans="1:18" x14ac:dyDescent="0.55000000000000004">
      <c r="A52948"/>
      <c r="B52948"/>
      <c r="C52948"/>
      <c r="D52948"/>
      <c r="E52948"/>
      <c r="F52948"/>
      <c r="G52948"/>
      <c r="H52948"/>
      <c r="I52948"/>
      <c r="J52948"/>
      <c r="K52948"/>
      <c r="L52948"/>
      <c r="M52948"/>
      <c r="N52948"/>
      <c r="O52948"/>
      <c r="P52948"/>
      <c r="Q52948"/>
      <c r="R52948"/>
    </row>
    <row r="52949" spans="1:18" x14ac:dyDescent="0.55000000000000004">
      <c r="A52949"/>
      <c r="B52949"/>
      <c r="C52949"/>
      <c r="D52949"/>
      <c r="E52949"/>
      <c r="F52949"/>
      <c r="G52949"/>
      <c r="H52949"/>
      <c r="I52949"/>
      <c r="J52949"/>
      <c r="K52949"/>
      <c r="L52949"/>
      <c r="M52949"/>
      <c r="N52949"/>
      <c r="O52949"/>
      <c r="P52949"/>
      <c r="Q52949"/>
      <c r="R52949"/>
    </row>
    <row r="52950" spans="1:18" x14ac:dyDescent="0.55000000000000004">
      <c r="A52950"/>
      <c r="B52950"/>
      <c r="C52950"/>
      <c r="D52950"/>
      <c r="E52950"/>
      <c r="F52950"/>
      <c r="G52950"/>
      <c r="H52950"/>
      <c r="I52950"/>
      <c r="J52950"/>
      <c r="K52950"/>
      <c r="L52950"/>
      <c r="M52950"/>
      <c r="N52950"/>
      <c r="O52950"/>
      <c r="P52950"/>
      <c r="Q52950"/>
      <c r="R52950"/>
    </row>
    <row r="52951" spans="1:18" x14ac:dyDescent="0.55000000000000004">
      <c r="A52951"/>
      <c r="B52951"/>
      <c r="C52951"/>
      <c r="D52951"/>
      <c r="E52951"/>
      <c r="F52951"/>
      <c r="G52951"/>
      <c r="H52951"/>
      <c r="I52951"/>
      <c r="J52951"/>
      <c r="K52951"/>
      <c r="L52951"/>
      <c r="M52951"/>
      <c r="N52951"/>
      <c r="O52951"/>
      <c r="P52951"/>
      <c r="Q52951"/>
      <c r="R52951"/>
    </row>
    <row r="52952" spans="1:18" x14ac:dyDescent="0.55000000000000004">
      <c r="A52952"/>
      <c r="B52952"/>
      <c r="C52952"/>
      <c r="D52952"/>
      <c r="E52952"/>
      <c r="F52952"/>
      <c r="G52952"/>
      <c r="H52952"/>
      <c r="I52952"/>
      <c r="J52952"/>
      <c r="K52952"/>
      <c r="L52952"/>
      <c r="M52952"/>
      <c r="N52952"/>
      <c r="O52952"/>
      <c r="P52952"/>
      <c r="Q52952"/>
      <c r="R52952"/>
    </row>
    <row r="52953" spans="1:18" x14ac:dyDescent="0.55000000000000004">
      <c r="A52953"/>
      <c r="B52953"/>
      <c r="C52953"/>
      <c r="D52953"/>
      <c r="E52953"/>
      <c r="F52953"/>
      <c r="G52953"/>
      <c r="H52953"/>
      <c r="I52953"/>
      <c r="J52953"/>
      <c r="K52953"/>
      <c r="L52953"/>
      <c r="M52953"/>
      <c r="N52953"/>
      <c r="O52953"/>
      <c r="P52953"/>
      <c r="Q52953"/>
      <c r="R52953"/>
    </row>
    <row r="52954" spans="1:18" x14ac:dyDescent="0.55000000000000004">
      <c r="A52954"/>
      <c r="B52954"/>
      <c r="C52954"/>
      <c r="D52954"/>
      <c r="E52954"/>
      <c r="F52954"/>
      <c r="G52954"/>
      <c r="H52954"/>
      <c r="I52954"/>
      <c r="J52954"/>
      <c r="K52954"/>
      <c r="L52954"/>
      <c r="M52954"/>
      <c r="N52954"/>
      <c r="O52954"/>
      <c r="P52954"/>
      <c r="Q52954"/>
      <c r="R52954"/>
    </row>
    <row r="52955" spans="1:18" x14ac:dyDescent="0.55000000000000004">
      <c r="A52955"/>
      <c r="B52955"/>
      <c r="C52955"/>
      <c r="D52955"/>
      <c r="E52955"/>
      <c r="F52955"/>
      <c r="G52955"/>
      <c r="H52955"/>
      <c r="I52955"/>
      <c r="J52955"/>
      <c r="K52955"/>
      <c r="L52955"/>
      <c r="M52955"/>
      <c r="N52955"/>
      <c r="O52955"/>
      <c r="P52955"/>
      <c r="Q52955"/>
      <c r="R52955"/>
    </row>
    <row r="52956" spans="1:18" x14ac:dyDescent="0.55000000000000004">
      <c r="A52956"/>
      <c r="B52956"/>
      <c r="C52956"/>
      <c r="D52956"/>
      <c r="E52956"/>
      <c r="F52956"/>
      <c r="G52956"/>
      <c r="H52956"/>
      <c r="I52956"/>
      <c r="J52956"/>
      <c r="K52956"/>
      <c r="L52956"/>
      <c r="M52956"/>
      <c r="N52956"/>
      <c r="O52956"/>
      <c r="P52956"/>
      <c r="Q52956"/>
      <c r="R52956"/>
    </row>
    <row r="52957" spans="1:18" x14ac:dyDescent="0.55000000000000004">
      <c r="A52957"/>
      <c r="B52957"/>
      <c r="C52957"/>
      <c r="D52957"/>
      <c r="E52957"/>
      <c r="F52957"/>
      <c r="G52957"/>
      <c r="H52957"/>
      <c r="I52957"/>
      <c r="J52957"/>
      <c r="K52957"/>
      <c r="L52957"/>
      <c r="M52957"/>
      <c r="N52957"/>
      <c r="O52957"/>
      <c r="P52957"/>
      <c r="Q52957"/>
      <c r="R52957"/>
    </row>
    <row r="52958" spans="1:18" x14ac:dyDescent="0.55000000000000004">
      <c r="A52958"/>
      <c r="B52958"/>
      <c r="C52958"/>
      <c r="D52958"/>
      <c r="E52958"/>
      <c r="F52958"/>
      <c r="G52958"/>
      <c r="H52958"/>
      <c r="I52958"/>
      <c r="J52958"/>
      <c r="K52958"/>
      <c r="L52958"/>
      <c r="M52958"/>
      <c r="N52958"/>
      <c r="O52958"/>
      <c r="P52958"/>
      <c r="Q52958"/>
      <c r="R52958"/>
    </row>
    <row r="52959" spans="1:18" x14ac:dyDescent="0.55000000000000004">
      <c r="A52959"/>
      <c r="B52959"/>
      <c r="C52959"/>
      <c r="D52959"/>
      <c r="E52959"/>
      <c r="F52959"/>
      <c r="G52959"/>
      <c r="H52959"/>
      <c r="I52959"/>
      <c r="J52959"/>
      <c r="K52959"/>
      <c r="L52959"/>
      <c r="M52959"/>
      <c r="N52959"/>
      <c r="O52959"/>
      <c r="P52959"/>
      <c r="Q52959"/>
      <c r="R52959"/>
    </row>
    <row r="52960" spans="1:18" x14ac:dyDescent="0.55000000000000004">
      <c r="A52960"/>
      <c r="B52960"/>
      <c r="C52960"/>
      <c r="D52960"/>
      <c r="E52960"/>
      <c r="F52960"/>
      <c r="G52960"/>
      <c r="H52960"/>
      <c r="I52960"/>
      <c r="J52960"/>
      <c r="K52960"/>
      <c r="L52960"/>
      <c r="M52960"/>
      <c r="N52960"/>
      <c r="O52960"/>
      <c r="P52960"/>
      <c r="Q52960"/>
      <c r="R52960"/>
    </row>
    <row r="52961" spans="1:18" x14ac:dyDescent="0.55000000000000004">
      <c r="A52961"/>
      <c r="B52961"/>
      <c r="C52961"/>
      <c r="D52961"/>
      <c r="E52961"/>
      <c r="F52961"/>
      <c r="G52961"/>
      <c r="H52961"/>
      <c r="I52961"/>
      <c r="J52961"/>
      <c r="K52961"/>
      <c r="L52961"/>
      <c r="M52961"/>
      <c r="N52961"/>
      <c r="O52961"/>
      <c r="P52961"/>
      <c r="Q52961"/>
      <c r="R52961"/>
    </row>
    <row r="52962" spans="1:18" x14ac:dyDescent="0.55000000000000004">
      <c r="A52962"/>
      <c r="B52962"/>
      <c r="C52962"/>
      <c r="D52962"/>
      <c r="E52962"/>
      <c r="F52962"/>
      <c r="G52962"/>
      <c r="H52962"/>
      <c r="I52962"/>
      <c r="J52962"/>
      <c r="K52962"/>
      <c r="L52962"/>
      <c r="M52962"/>
      <c r="N52962"/>
      <c r="O52962"/>
      <c r="P52962"/>
      <c r="Q52962"/>
      <c r="R52962"/>
    </row>
    <row r="52963" spans="1:18" x14ac:dyDescent="0.55000000000000004">
      <c r="A52963"/>
      <c r="B52963"/>
      <c r="C52963"/>
      <c r="D52963"/>
      <c r="E52963"/>
      <c r="F52963"/>
      <c r="G52963"/>
      <c r="H52963"/>
      <c r="I52963"/>
      <c r="J52963"/>
      <c r="K52963"/>
      <c r="L52963"/>
      <c r="M52963"/>
      <c r="N52963"/>
      <c r="O52963"/>
      <c r="P52963"/>
      <c r="Q52963"/>
      <c r="R52963"/>
    </row>
    <row r="52964" spans="1:18" x14ac:dyDescent="0.55000000000000004">
      <c r="A52964"/>
      <c r="B52964"/>
      <c r="C52964"/>
      <c r="D52964"/>
      <c r="E52964"/>
      <c r="F52964"/>
      <c r="G52964"/>
      <c r="H52964"/>
      <c r="I52964"/>
      <c r="J52964"/>
      <c r="K52964"/>
      <c r="L52964"/>
      <c r="M52964"/>
      <c r="N52964"/>
      <c r="O52964"/>
      <c r="P52964"/>
      <c r="Q52964"/>
      <c r="R52964"/>
    </row>
    <row r="52965" spans="1:18" x14ac:dyDescent="0.55000000000000004">
      <c r="A52965"/>
      <c r="B52965"/>
      <c r="C52965"/>
      <c r="D52965"/>
      <c r="E52965"/>
      <c r="F52965"/>
      <c r="G52965"/>
      <c r="H52965"/>
      <c r="I52965"/>
      <c r="J52965"/>
      <c r="K52965"/>
      <c r="L52965"/>
      <c r="M52965"/>
      <c r="N52965"/>
      <c r="O52965"/>
      <c r="P52965"/>
      <c r="Q52965"/>
      <c r="R52965"/>
    </row>
    <row r="52966" spans="1:18" x14ac:dyDescent="0.55000000000000004">
      <c r="A52966"/>
      <c r="B52966"/>
      <c r="C52966"/>
      <c r="D52966"/>
      <c r="E52966"/>
      <c r="F52966"/>
      <c r="G52966"/>
      <c r="H52966"/>
      <c r="I52966"/>
      <c r="J52966"/>
      <c r="K52966"/>
      <c r="L52966"/>
      <c r="M52966"/>
      <c r="N52966"/>
      <c r="O52966"/>
      <c r="P52966"/>
      <c r="Q52966"/>
      <c r="R52966"/>
    </row>
    <row r="52967" spans="1:18" x14ac:dyDescent="0.55000000000000004">
      <c r="A52967"/>
      <c r="B52967"/>
      <c r="C52967"/>
      <c r="D52967"/>
      <c r="E52967"/>
      <c r="F52967"/>
      <c r="G52967"/>
      <c r="H52967"/>
      <c r="I52967"/>
      <c r="J52967"/>
      <c r="K52967"/>
      <c r="L52967"/>
      <c r="M52967"/>
      <c r="N52967"/>
      <c r="O52967"/>
      <c r="P52967"/>
      <c r="Q52967"/>
      <c r="R52967"/>
    </row>
    <row r="52968" spans="1:18" x14ac:dyDescent="0.55000000000000004">
      <c r="A52968"/>
      <c r="B52968"/>
      <c r="C52968"/>
      <c r="D52968"/>
      <c r="E52968"/>
      <c r="F52968"/>
      <c r="G52968"/>
      <c r="H52968"/>
      <c r="I52968"/>
      <c r="J52968"/>
      <c r="K52968"/>
      <c r="L52968"/>
      <c r="M52968"/>
      <c r="N52968"/>
      <c r="O52968"/>
      <c r="P52968"/>
      <c r="Q52968"/>
      <c r="R52968"/>
    </row>
    <row r="52969" spans="1:18" x14ac:dyDescent="0.55000000000000004">
      <c r="A52969"/>
      <c r="B52969"/>
      <c r="C52969"/>
      <c r="D52969"/>
      <c r="E52969"/>
      <c r="F52969"/>
      <c r="G52969"/>
      <c r="H52969"/>
      <c r="I52969"/>
      <c r="J52969"/>
      <c r="K52969"/>
      <c r="L52969"/>
      <c r="M52969"/>
      <c r="N52969"/>
      <c r="O52969"/>
      <c r="P52969"/>
      <c r="Q52969"/>
      <c r="R52969"/>
    </row>
    <row r="52970" spans="1:18" x14ac:dyDescent="0.55000000000000004">
      <c r="A52970"/>
      <c r="B52970"/>
      <c r="C52970"/>
      <c r="D52970"/>
      <c r="E52970"/>
      <c r="F52970"/>
      <c r="G52970"/>
      <c r="H52970"/>
      <c r="I52970"/>
      <c r="J52970"/>
      <c r="K52970"/>
      <c r="L52970"/>
      <c r="M52970"/>
      <c r="N52970"/>
      <c r="O52970"/>
      <c r="P52970"/>
      <c r="Q52970"/>
      <c r="R52970"/>
    </row>
    <row r="52971" spans="1:18" x14ac:dyDescent="0.55000000000000004">
      <c r="A52971"/>
      <c r="B52971"/>
      <c r="C52971"/>
      <c r="D52971"/>
      <c r="E52971"/>
      <c r="F52971"/>
      <c r="G52971"/>
      <c r="H52971"/>
      <c r="I52971"/>
      <c r="J52971"/>
      <c r="K52971"/>
      <c r="L52971"/>
      <c r="M52971"/>
      <c r="N52971"/>
      <c r="O52971"/>
      <c r="P52971"/>
      <c r="Q52971"/>
      <c r="R52971"/>
    </row>
    <row r="52972" spans="1:18" x14ac:dyDescent="0.55000000000000004">
      <c r="A52972"/>
      <c r="B52972"/>
      <c r="C52972"/>
      <c r="D52972"/>
      <c r="E52972"/>
      <c r="F52972"/>
      <c r="G52972"/>
      <c r="H52972"/>
      <c r="I52972"/>
      <c r="J52972"/>
      <c r="K52972"/>
      <c r="L52972"/>
      <c r="M52972"/>
      <c r="N52972"/>
      <c r="O52972"/>
      <c r="P52972"/>
      <c r="Q52972"/>
      <c r="R52972"/>
    </row>
    <row r="52973" spans="1:18" x14ac:dyDescent="0.55000000000000004">
      <c r="A52973"/>
      <c r="B52973"/>
      <c r="C52973"/>
      <c r="D52973"/>
      <c r="E52973"/>
      <c r="F52973"/>
      <c r="G52973"/>
      <c r="H52973"/>
      <c r="I52973"/>
      <c r="J52973"/>
      <c r="K52973"/>
      <c r="L52973"/>
      <c r="M52973"/>
      <c r="N52973"/>
      <c r="O52973"/>
      <c r="P52973"/>
      <c r="Q52973"/>
      <c r="R52973"/>
    </row>
    <row r="52974" spans="1:18" x14ac:dyDescent="0.55000000000000004">
      <c r="A52974"/>
      <c r="B52974"/>
      <c r="C52974"/>
      <c r="D52974"/>
      <c r="E52974"/>
      <c r="F52974"/>
      <c r="G52974"/>
      <c r="H52974"/>
      <c r="I52974"/>
      <c r="J52974"/>
      <c r="K52974"/>
      <c r="L52974"/>
      <c r="M52974"/>
      <c r="N52974"/>
      <c r="O52974"/>
      <c r="P52974"/>
      <c r="Q52974"/>
      <c r="R52974"/>
    </row>
    <row r="52975" spans="1:18" x14ac:dyDescent="0.55000000000000004">
      <c r="A52975"/>
      <c r="B52975"/>
      <c r="C52975"/>
      <c r="D52975"/>
      <c r="E52975"/>
      <c r="F52975"/>
      <c r="G52975"/>
      <c r="H52975"/>
      <c r="I52975"/>
      <c r="J52975"/>
      <c r="K52975"/>
      <c r="L52975"/>
      <c r="M52975"/>
      <c r="N52975"/>
      <c r="O52975"/>
      <c r="P52975"/>
      <c r="Q52975"/>
      <c r="R52975"/>
    </row>
    <row r="52976" spans="1:18" x14ac:dyDescent="0.55000000000000004">
      <c r="A52976"/>
      <c r="B52976"/>
      <c r="C52976"/>
      <c r="D52976"/>
      <c r="E52976"/>
      <c r="F52976"/>
      <c r="G52976"/>
      <c r="H52976"/>
      <c r="I52976"/>
      <c r="J52976"/>
      <c r="K52976"/>
      <c r="L52976"/>
      <c r="M52976"/>
      <c r="N52976"/>
      <c r="O52976"/>
      <c r="P52976"/>
      <c r="Q52976"/>
      <c r="R52976"/>
    </row>
    <row r="52977" spans="1:18" x14ac:dyDescent="0.55000000000000004">
      <c r="A52977"/>
      <c r="B52977"/>
      <c r="C52977"/>
      <c r="D52977"/>
      <c r="E52977"/>
      <c r="F52977"/>
      <c r="G52977"/>
      <c r="H52977"/>
      <c r="I52977"/>
      <c r="J52977"/>
      <c r="K52977"/>
      <c r="L52977"/>
      <c r="M52977"/>
      <c r="N52977"/>
      <c r="O52977"/>
      <c r="P52977"/>
      <c r="Q52977"/>
      <c r="R52977"/>
    </row>
    <row r="52978" spans="1:18" x14ac:dyDescent="0.55000000000000004">
      <c r="A52978"/>
      <c r="B52978"/>
      <c r="C52978"/>
      <c r="D52978"/>
      <c r="E52978"/>
      <c r="F52978"/>
      <c r="G52978"/>
      <c r="H52978"/>
      <c r="I52978"/>
      <c r="J52978"/>
      <c r="K52978"/>
      <c r="L52978"/>
      <c r="M52978"/>
      <c r="N52978"/>
      <c r="O52978"/>
      <c r="P52978"/>
      <c r="Q52978"/>
      <c r="R52978"/>
    </row>
    <row r="52979" spans="1:18" x14ac:dyDescent="0.55000000000000004">
      <c r="A52979"/>
      <c r="B52979"/>
      <c r="C52979"/>
      <c r="D52979"/>
      <c r="E52979"/>
      <c r="F52979"/>
      <c r="G52979"/>
      <c r="H52979"/>
      <c r="I52979"/>
      <c r="J52979"/>
      <c r="K52979"/>
      <c r="L52979"/>
      <c r="M52979"/>
      <c r="N52979"/>
      <c r="O52979"/>
      <c r="P52979"/>
      <c r="Q52979"/>
      <c r="R52979"/>
    </row>
    <row r="52980" spans="1:18" x14ac:dyDescent="0.55000000000000004">
      <c r="A52980"/>
      <c r="B52980"/>
      <c r="C52980"/>
      <c r="D52980"/>
      <c r="E52980"/>
      <c r="F52980"/>
      <c r="G52980"/>
      <c r="H52980"/>
      <c r="I52980"/>
      <c r="J52980"/>
      <c r="K52980"/>
      <c r="L52980"/>
      <c r="M52980"/>
      <c r="N52980"/>
      <c r="O52980"/>
      <c r="P52980"/>
      <c r="Q52980"/>
      <c r="R52980"/>
    </row>
    <row r="52981" spans="1:18" x14ac:dyDescent="0.55000000000000004">
      <c r="A52981"/>
      <c r="B52981"/>
      <c r="C52981"/>
      <c r="D52981"/>
      <c r="E52981"/>
      <c r="F52981"/>
      <c r="G52981"/>
      <c r="H52981"/>
      <c r="I52981"/>
      <c r="J52981"/>
      <c r="K52981"/>
      <c r="L52981"/>
      <c r="M52981"/>
      <c r="N52981"/>
      <c r="O52981"/>
      <c r="P52981"/>
      <c r="Q52981"/>
      <c r="R52981"/>
    </row>
    <row r="52982" spans="1:18" x14ac:dyDescent="0.55000000000000004">
      <c r="A52982"/>
      <c r="B52982"/>
      <c r="C52982"/>
      <c r="D52982"/>
      <c r="E52982"/>
      <c r="F52982"/>
      <c r="G52982"/>
      <c r="H52982"/>
      <c r="I52982"/>
      <c r="J52982"/>
      <c r="K52982"/>
      <c r="L52982"/>
      <c r="M52982"/>
      <c r="N52982"/>
      <c r="O52982"/>
      <c r="P52982"/>
      <c r="Q52982"/>
      <c r="R52982"/>
    </row>
    <row r="52983" spans="1:18" x14ac:dyDescent="0.55000000000000004">
      <c r="A52983"/>
      <c r="B52983"/>
      <c r="C52983"/>
      <c r="D52983"/>
      <c r="E52983"/>
      <c r="F52983"/>
      <c r="G52983"/>
      <c r="H52983"/>
      <c r="I52983"/>
      <c r="J52983"/>
      <c r="K52983"/>
      <c r="L52983"/>
      <c r="M52983"/>
      <c r="N52983"/>
      <c r="O52983"/>
      <c r="P52983"/>
      <c r="Q52983"/>
      <c r="R52983"/>
    </row>
    <row r="52984" spans="1:18" x14ac:dyDescent="0.55000000000000004">
      <c r="A52984"/>
      <c r="B52984"/>
      <c r="C52984"/>
      <c r="D52984"/>
      <c r="E52984"/>
      <c r="F52984"/>
      <c r="G52984"/>
      <c r="H52984"/>
      <c r="I52984"/>
      <c r="J52984"/>
      <c r="K52984"/>
      <c r="L52984"/>
      <c r="M52984"/>
      <c r="N52984"/>
      <c r="O52984"/>
      <c r="P52984"/>
      <c r="Q52984"/>
      <c r="R52984"/>
    </row>
    <row r="52985" spans="1:18" x14ac:dyDescent="0.55000000000000004">
      <c r="A52985"/>
      <c r="B52985"/>
      <c r="C52985"/>
      <c r="D52985"/>
      <c r="E52985"/>
      <c r="F52985"/>
      <c r="G52985"/>
      <c r="H52985"/>
      <c r="I52985"/>
      <c r="J52985"/>
      <c r="K52985"/>
      <c r="L52985"/>
      <c r="M52985"/>
      <c r="N52985"/>
      <c r="O52985"/>
      <c r="P52985"/>
      <c r="Q52985"/>
      <c r="R52985"/>
    </row>
    <row r="52986" spans="1:18" x14ac:dyDescent="0.55000000000000004">
      <c r="A52986"/>
      <c r="B52986"/>
      <c r="C52986"/>
      <c r="D52986"/>
      <c r="E52986"/>
      <c r="F52986"/>
      <c r="G52986"/>
      <c r="H52986"/>
      <c r="I52986"/>
      <c r="J52986"/>
      <c r="K52986"/>
      <c r="L52986"/>
      <c r="M52986"/>
      <c r="N52986"/>
      <c r="O52986"/>
      <c r="P52986"/>
      <c r="Q52986"/>
      <c r="R52986"/>
    </row>
    <row r="52987" spans="1:18" x14ac:dyDescent="0.55000000000000004">
      <c r="A52987"/>
      <c r="B52987"/>
      <c r="C52987"/>
      <c r="D52987"/>
      <c r="E52987"/>
      <c r="F52987"/>
      <c r="G52987"/>
      <c r="H52987"/>
      <c r="I52987"/>
      <c r="J52987"/>
      <c r="K52987"/>
      <c r="L52987"/>
      <c r="M52987"/>
      <c r="N52987"/>
      <c r="O52987"/>
      <c r="P52987"/>
      <c r="Q52987"/>
      <c r="R52987"/>
    </row>
    <row r="52988" spans="1:18" x14ac:dyDescent="0.55000000000000004">
      <c r="A52988"/>
      <c r="B52988"/>
      <c r="C52988"/>
      <c r="D52988"/>
      <c r="E52988"/>
      <c r="F52988"/>
      <c r="G52988"/>
      <c r="H52988"/>
      <c r="I52988"/>
      <c r="J52988"/>
      <c r="K52988"/>
      <c r="L52988"/>
      <c r="M52988"/>
      <c r="N52988"/>
      <c r="O52988"/>
      <c r="P52988"/>
      <c r="Q52988"/>
      <c r="R52988"/>
    </row>
    <row r="52989" spans="1:18" x14ac:dyDescent="0.55000000000000004">
      <c r="A52989"/>
      <c r="B52989"/>
      <c r="C52989"/>
      <c r="D52989"/>
      <c r="E52989"/>
      <c r="F52989"/>
      <c r="G52989"/>
      <c r="H52989"/>
      <c r="I52989"/>
      <c r="J52989"/>
      <c r="K52989"/>
      <c r="L52989"/>
      <c r="M52989"/>
      <c r="N52989"/>
      <c r="O52989"/>
      <c r="P52989"/>
      <c r="Q52989"/>
      <c r="R52989"/>
    </row>
    <row r="52990" spans="1:18" x14ac:dyDescent="0.55000000000000004">
      <c r="A52990"/>
      <c r="B52990"/>
      <c r="C52990"/>
      <c r="D52990"/>
      <c r="E52990"/>
      <c r="F52990"/>
      <c r="G52990"/>
      <c r="H52990"/>
      <c r="I52990"/>
      <c r="J52990"/>
      <c r="K52990"/>
      <c r="L52990"/>
      <c r="M52990"/>
      <c r="N52990"/>
      <c r="O52990"/>
      <c r="P52990"/>
      <c r="Q52990"/>
      <c r="R52990"/>
    </row>
    <row r="52991" spans="1:18" x14ac:dyDescent="0.55000000000000004">
      <c r="A52991"/>
      <c r="B52991"/>
      <c r="C52991"/>
      <c r="D52991"/>
      <c r="E52991"/>
      <c r="F52991"/>
      <c r="G52991"/>
      <c r="H52991"/>
      <c r="I52991"/>
      <c r="J52991"/>
      <c r="K52991"/>
      <c r="L52991"/>
      <c r="M52991"/>
      <c r="N52991"/>
      <c r="O52991"/>
      <c r="P52991"/>
      <c r="Q52991"/>
      <c r="R52991"/>
    </row>
    <row r="52992" spans="1:18" x14ac:dyDescent="0.55000000000000004">
      <c r="A52992"/>
      <c r="B52992"/>
      <c r="C52992"/>
      <c r="D52992"/>
      <c r="E52992"/>
      <c r="F52992"/>
      <c r="G52992"/>
      <c r="H52992"/>
      <c r="I52992"/>
      <c r="J52992"/>
      <c r="K52992"/>
      <c r="L52992"/>
      <c r="M52992"/>
      <c r="N52992"/>
      <c r="O52992"/>
      <c r="P52992"/>
      <c r="Q52992"/>
      <c r="R52992"/>
    </row>
    <row r="52993" spans="1:18" x14ac:dyDescent="0.55000000000000004">
      <c r="A52993"/>
      <c r="B52993"/>
      <c r="C52993"/>
      <c r="D52993"/>
      <c r="E52993"/>
      <c r="F52993"/>
      <c r="G52993"/>
      <c r="H52993"/>
      <c r="I52993"/>
      <c r="J52993"/>
      <c r="K52993"/>
      <c r="L52993"/>
      <c r="M52993"/>
      <c r="N52993"/>
      <c r="O52993"/>
      <c r="P52993"/>
      <c r="Q52993"/>
      <c r="R52993"/>
    </row>
    <row r="52994" spans="1:18" x14ac:dyDescent="0.55000000000000004">
      <c r="A52994"/>
      <c r="B52994"/>
      <c r="C52994"/>
      <c r="D52994"/>
      <c r="E52994"/>
      <c r="F52994"/>
      <c r="G52994"/>
      <c r="H52994"/>
      <c r="I52994"/>
      <c r="J52994"/>
      <c r="K52994"/>
      <c r="L52994"/>
      <c r="M52994"/>
      <c r="N52994"/>
      <c r="O52994"/>
      <c r="P52994"/>
      <c r="Q52994"/>
      <c r="R52994"/>
    </row>
    <row r="52995" spans="1:18" x14ac:dyDescent="0.55000000000000004">
      <c r="A52995"/>
      <c r="B52995"/>
      <c r="C52995"/>
      <c r="D52995"/>
      <c r="E52995"/>
      <c r="F52995"/>
      <c r="G52995"/>
      <c r="H52995"/>
      <c r="I52995"/>
      <c r="J52995"/>
      <c r="K52995"/>
      <c r="L52995"/>
      <c r="M52995"/>
      <c r="N52995"/>
      <c r="O52995"/>
      <c r="P52995"/>
      <c r="Q52995"/>
      <c r="R52995"/>
    </row>
    <row r="52996" spans="1:18" x14ac:dyDescent="0.55000000000000004">
      <c r="A52996"/>
      <c r="B52996"/>
      <c r="C52996"/>
      <c r="D52996"/>
      <c r="E52996"/>
      <c r="F52996"/>
      <c r="G52996"/>
      <c r="H52996"/>
      <c r="I52996"/>
      <c r="J52996"/>
      <c r="K52996"/>
      <c r="L52996"/>
      <c r="M52996"/>
      <c r="N52996"/>
      <c r="O52996"/>
      <c r="P52996"/>
      <c r="Q52996"/>
      <c r="R52996"/>
    </row>
    <row r="52997" spans="1:18" x14ac:dyDescent="0.55000000000000004">
      <c r="A52997"/>
      <c r="B52997"/>
      <c r="C52997"/>
      <c r="D52997"/>
      <c r="E52997"/>
      <c r="F52997"/>
      <c r="G52997"/>
      <c r="H52997"/>
      <c r="I52997"/>
      <c r="J52997"/>
      <c r="K52997"/>
      <c r="L52997"/>
      <c r="M52997"/>
      <c r="N52997"/>
      <c r="O52997"/>
      <c r="P52997"/>
      <c r="Q52997"/>
      <c r="R52997"/>
    </row>
    <row r="52998" spans="1:18" x14ac:dyDescent="0.55000000000000004">
      <c r="A52998"/>
      <c r="B52998"/>
      <c r="C52998"/>
      <c r="D52998"/>
      <c r="E52998"/>
      <c r="F52998"/>
      <c r="G52998"/>
      <c r="H52998"/>
      <c r="I52998"/>
      <c r="J52998"/>
      <c r="K52998"/>
      <c r="L52998"/>
      <c r="M52998"/>
      <c r="N52998"/>
      <c r="O52998"/>
      <c r="P52998"/>
      <c r="Q52998"/>
      <c r="R52998"/>
    </row>
    <row r="52999" spans="1:18" x14ac:dyDescent="0.55000000000000004">
      <c r="A52999"/>
      <c r="B52999"/>
      <c r="C52999"/>
      <c r="D52999"/>
      <c r="E52999"/>
      <c r="F52999"/>
      <c r="G52999"/>
      <c r="H52999"/>
      <c r="I52999"/>
      <c r="J52999"/>
      <c r="K52999"/>
      <c r="L52999"/>
      <c r="M52999"/>
      <c r="N52999"/>
      <c r="O52999"/>
      <c r="P52999"/>
      <c r="Q52999"/>
      <c r="R52999"/>
    </row>
    <row r="53000" spans="1:18" x14ac:dyDescent="0.55000000000000004">
      <c r="A53000"/>
      <c r="B53000"/>
      <c r="C53000"/>
      <c r="D53000"/>
      <c r="E53000"/>
      <c r="F53000"/>
      <c r="G53000"/>
      <c r="H53000"/>
      <c r="I53000"/>
      <c r="J53000"/>
      <c r="K53000"/>
      <c r="L53000"/>
      <c r="M53000"/>
      <c r="N53000"/>
      <c r="O53000"/>
      <c r="P53000"/>
      <c r="Q53000"/>
      <c r="R53000"/>
    </row>
    <row r="53001" spans="1:18" x14ac:dyDescent="0.55000000000000004">
      <c r="A53001"/>
      <c r="B53001"/>
      <c r="C53001"/>
      <c r="D53001"/>
      <c r="E53001"/>
      <c r="F53001"/>
      <c r="G53001"/>
      <c r="H53001"/>
      <c r="I53001"/>
      <c r="J53001"/>
      <c r="K53001"/>
      <c r="L53001"/>
      <c r="M53001"/>
      <c r="N53001"/>
      <c r="O53001"/>
      <c r="P53001"/>
      <c r="Q53001"/>
      <c r="R53001"/>
    </row>
    <row r="53002" spans="1:18" x14ac:dyDescent="0.55000000000000004">
      <c r="A53002"/>
      <c r="B53002"/>
      <c r="C53002"/>
      <c r="D53002"/>
      <c r="E53002"/>
      <c r="F53002"/>
      <c r="G53002"/>
      <c r="H53002"/>
      <c r="I53002"/>
      <c r="J53002"/>
      <c r="K53002"/>
      <c r="L53002"/>
      <c r="M53002"/>
      <c r="N53002"/>
      <c r="O53002"/>
      <c r="P53002"/>
      <c r="Q53002"/>
      <c r="R53002"/>
    </row>
    <row r="53003" spans="1:18" x14ac:dyDescent="0.55000000000000004">
      <c r="A53003"/>
      <c r="B53003"/>
      <c r="C53003"/>
      <c r="D53003"/>
      <c r="E53003"/>
      <c r="F53003"/>
      <c r="G53003"/>
      <c r="H53003"/>
      <c r="I53003"/>
      <c r="J53003"/>
      <c r="K53003"/>
      <c r="L53003"/>
      <c r="M53003"/>
      <c r="N53003"/>
      <c r="O53003"/>
      <c r="P53003"/>
      <c r="Q53003"/>
      <c r="R53003"/>
    </row>
    <row r="53004" spans="1:18" x14ac:dyDescent="0.55000000000000004">
      <c r="A53004"/>
      <c r="B53004"/>
      <c r="C53004"/>
      <c r="D53004"/>
      <c r="E53004"/>
      <c r="F53004"/>
      <c r="G53004"/>
      <c r="H53004"/>
      <c r="I53004"/>
      <c r="J53004"/>
      <c r="K53004"/>
      <c r="L53004"/>
      <c r="M53004"/>
      <c r="N53004"/>
      <c r="O53004"/>
      <c r="P53004"/>
      <c r="Q53004"/>
      <c r="R53004"/>
    </row>
    <row r="53005" spans="1:18" x14ac:dyDescent="0.55000000000000004">
      <c r="A53005"/>
      <c r="B53005"/>
      <c r="C53005"/>
      <c r="D53005"/>
      <c r="E53005"/>
      <c r="F53005"/>
      <c r="G53005"/>
      <c r="H53005"/>
      <c r="I53005"/>
      <c r="J53005"/>
      <c r="K53005"/>
      <c r="L53005"/>
      <c r="M53005"/>
      <c r="N53005"/>
      <c r="O53005"/>
      <c r="P53005"/>
      <c r="Q53005"/>
      <c r="R53005"/>
    </row>
    <row r="53006" spans="1:18" x14ac:dyDescent="0.55000000000000004">
      <c r="A53006"/>
      <c r="B53006"/>
      <c r="C53006"/>
      <c r="D53006"/>
      <c r="E53006"/>
      <c r="F53006"/>
      <c r="G53006"/>
      <c r="H53006"/>
      <c r="I53006"/>
      <c r="J53006"/>
      <c r="K53006"/>
      <c r="L53006"/>
      <c r="M53006"/>
      <c r="N53006"/>
      <c r="O53006"/>
      <c r="P53006"/>
      <c r="Q53006"/>
      <c r="R53006"/>
    </row>
    <row r="53007" spans="1:18" x14ac:dyDescent="0.55000000000000004">
      <c r="A53007"/>
      <c r="B53007"/>
      <c r="C53007"/>
      <c r="D53007"/>
      <c r="E53007"/>
      <c r="F53007"/>
      <c r="G53007"/>
      <c r="H53007"/>
      <c r="I53007"/>
      <c r="J53007"/>
      <c r="K53007"/>
      <c r="L53007"/>
      <c r="M53007"/>
      <c r="N53007"/>
      <c r="O53007"/>
      <c r="P53007"/>
      <c r="Q53007"/>
      <c r="R53007"/>
    </row>
    <row r="53008" spans="1:18" x14ac:dyDescent="0.55000000000000004">
      <c r="A53008"/>
      <c r="B53008"/>
      <c r="C53008"/>
      <c r="D53008"/>
      <c r="E53008"/>
      <c r="F53008"/>
      <c r="G53008"/>
      <c r="H53008"/>
      <c r="I53008"/>
      <c r="J53008"/>
      <c r="K53008"/>
      <c r="L53008"/>
      <c r="M53008"/>
      <c r="N53008"/>
      <c r="O53008"/>
      <c r="P53008"/>
      <c r="Q53008"/>
      <c r="R53008"/>
    </row>
    <row r="53009" spans="1:18" x14ac:dyDescent="0.55000000000000004">
      <c r="A53009"/>
      <c r="B53009"/>
      <c r="C53009"/>
      <c r="D53009"/>
      <c r="E53009"/>
      <c r="F53009"/>
      <c r="G53009"/>
      <c r="H53009"/>
      <c r="I53009"/>
      <c r="J53009"/>
      <c r="K53009"/>
      <c r="L53009"/>
      <c r="M53009"/>
      <c r="N53009"/>
      <c r="O53009"/>
      <c r="P53009"/>
      <c r="Q53009"/>
      <c r="R53009"/>
    </row>
    <row r="53010" spans="1:18" x14ac:dyDescent="0.55000000000000004">
      <c r="A53010"/>
      <c r="B53010"/>
      <c r="C53010"/>
      <c r="D53010"/>
      <c r="E53010"/>
      <c r="F53010"/>
      <c r="G53010"/>
      <c r="H53010"/>
      <c r="I53010"/>
      <c r="J53010"/>
      <c r="K53010"/>
      <c r="L53010"/>
      <c r="M53010"/>
      <c r="N53010"/>
      <c r="O53010"/>
      <c r="P53010"/>
      <c r="Q53010"/>
      <c r="R53010"/>
    </row>
    <row r="53011" spans="1:18" x14ac:dyDescent="0.55000000000000004">
      <c r="A53011"/>
      <c r="B53011"/>
      <c r="C53011"/>
      <c r="D53011"/>
      <c r="E53011"/>
      <c r="F53011"/>
      <c r="G53011"/>
      <c r="H53011"/>
      <c r="I53011"/>
      <c r="J53011"/>
      <c r="K53011"/>
      <c r="L53011"/>
      <c r="M53011"/>
      <c r="N53011"/>
      <c r="O53011"/>
      <c r="P53011"/>
      <c r="Q53011"/>
      <c r="R53011"/>
    </row>
    <row r="53012" spans="1:18" x14ac:dyDescent="0.55000000000000004">
      <c r="A53012"/>
      <c r="B53012"/>
      <c r="C53012"/>
      <c r="D53012"/>
      <c r="E53012"/>
      <c r="F53012"/>
      <c r="G53012"/>
      <c r="H53012"/>
      <c r="I53012"/>
      <c r="J53012"/>
      <c r="K53012"/>
      <c r="L53012"/>
      <c r="M53012"/>
      <c r="N53012"/>
      <c r="O53012"/>
      <c r="P53012"/>
      <c r="Q53012"/>
      <c r="R53012"/>
    </row>
    <row r="53013" spans="1:18" x14ac:dyDescent="0.55000000000000004">
      <c r="A53013"/>
      <c r="B53013"/>
      <c r="C53013"/>
      <c r="D53013"/>
      <c r="E53013"/>
      <c r="F53013"/>
      <c r="G53013"/>
      <c r="H53013"/>
      <c r="I53013"/>
      <c r="J53013"/>
      <c r="K53013"/>
      <c r="L53013"/>
      <c r="M53013"/>
      <c r="N53013"/>
      <c r="O53013"/>
      <c r="P53013"/>
      <c r="Q53013"/>
      <c r="R53013"/>
    </row>
    <row r="53014" spans="1:18" x14ac:dyDescent="0.55000000000000004">
      <c r="A53014"/>
      <c r="B53014"/>
      <c r="C53014"/>
      <c r="D53014"/>
      <c r="E53014"/>
      <c r="F53014"/>
      <c r="G53014"/>
      <c r="H53014"/>
      <c r="I53014"/>
      <c r="J53014"/>
      <c r="K53014"/>
      <c r="L53014"/>
      <c r="M53014"/>
      <c r="N53014"/>
      <c r="O53014"/>
      <c r="P53014"/>
      <c r="Q53014"/>
      <c r="R53014"/>
    </row>
    <row r="53015" spans="1:18" x14ac:dyDescent="0.55000000000000004">
      <c r="A53015"/>
      <c r="B53015"/>
      <c r="C53015"/>
      <c r="D53015"/>
      <c r="E53015"/>
      <c r="F53015"/>
      <c r="G53015"/>
      <c r="H53015"/>
      <c r="I53015"/>
      <c r="J53015"/>
      <c r="K53015"/>
      <c r="L53015"/>
      <c r="M53015"/>
      <c r="N53015"/>
      <c r="O53015"/>
      <c r="P53015"/>
      <c r="Q53015"/>
      <c r="R53015"/>
    </row>
    <row r="53016" spans="1:18" x14ac:dyDescent="0.55000000000000004">
      <c r="A53016"/>
      <c r="B53016"/>
      <c r="C53016"/>
      <c r="D53016"/>
      <c r="E53016"/>
      <c r="F53016"/>
      <c r="G53016"/>
      <c r="H53016"/>
      <c r="I53016"/>
      <c r="J53016"/>
      <c r="K53016"/>
      <c r="L53016"/>
      <c r="M53016"/>
      <c r="N53016"/>
      <c r="O53016"/>
      <c r="P53016"/>
      <c r="Q53016"/>
      <c r="R53016"/>
    </row>
    <row r="53017" spans="1:18" x14ac:dyDescent="0.55000000000000004">
      <c r="A53017"/>
      <c r="B53017"/>
      <c r="C53017"/>
      <c r="D53017"/>
      <c r="E53017"/>
      <c r="F53017"/>
      <c r="G53017"/>
      <c r="H53017"/>
      <c r="I53017"/>
      <c r="J53017"/>
      <c r="K53017"/>
      <c r="L53017"/>
      <c r="M53017"/>
      <c r="N53017"/>
      <c r="O53017"/>
      <c r="P53017"/>
      <c r="Q53017"/>
      <c r="R53017"/>
    </row>
    <row r="53018" spans="1:18" x14ac:dyDescent="0.55000000000000004">
      <c r="A53018"/>
      <c r="B53018"/>
      <c r="C53018"/>
      <c r="D53018"/>
      <c r="E53018"/>
      <c r="F53018"/>
      <c r="G53018"/>
      <c r="H53018"/>
      <c r="I53018"/>
      <c r="J53018"/>
      <c r="K53018"/>
      <c r="L53018"/>
      <c r="M53018"/>
      <c r="N53018"/>
      <c r="O53018"/>
      <c r="P53018"/>
      <c r="Q53018"/>
      <c r="R53018"/>
    </row>
    <row r="53019" spans="1:18" x14ac:dyDescent="0.55000000000000004">
      <c r="A53019"/>
      <c r="B53019"/>
      <c r="C53019"/>
      <c r="D53019"/>
      <c r="E53019"/>
      <c r="F53019"/>
      <c r="G53019"/>
      <c r="H53019"/>
      <c r="I53019"/>
      <c r="J53019"/>
      <c r="K53019"/>
      <c r="L53019"/>
      <c r="M53019"/>
      <c r="N53019"/>
      <c r="O53019"/>
      <c r="P53019"/>
      <c r="Q53019"/>
      <c r="R53019"/>
    </row>
    <row r="53020" spans="1:18" x14ac:dyDescent="0.55000000000000004">
      <c r="A53020"/>
      <c r="B53020"/>
      <c r="C53020"/>
      <c r="D53020"/>
      <c r="E53020"/>
      <c r="F53020"/>
      <c r="G53020"/>
      <c r="H53020"/>
      <c r="I53020"/>
      <c r="J53020"/>
      <c r="K53020"/>
      <c r="L53020"/>
      <c r="M53020"/>
      <c r="N53020"/>
      <c r="O53020"/>
      <c r="P53020"/>
      <c r="Q53020"/>
      <c r="R53020"/>
    </row>
    <row r="53021" spans="1:18" x14ac:dyDescent="0.55000000000000004">
      <c r="A53021"/>
      <c r="B53021"/>
      <c r="C53021"/>
      <c r="D53021"/>
      <c r="E53021"/>
      <c r="F53021"/>
      <c r="G53021"/>
      <c r="H53021"/>
      <c r="I53021"/>
      <c r="J53021"/>
      <c r="K53021"/>
      <c r="L53021"/>
      <c r="M53021"/>
      <c r="N53021"/>
      <c r="O53021"/>
      <c r="P53021"/>
      <c r="Q53021"/>
      <c r="R53021"/>
    </row>
    <row r="53022" spans="1:18" x14ac:dyDescent="0.55000000000000004">
      <c r="A53022"/>
      <c r="B53022"/>
      <c r="C53022"/>
      <c r="D53022"/>
      <c r="E53022"/>
      <c r="F53022"/>
      <c r="G53022"/>
      <c r="H53022"/>
      <c r="I53022"/>
      <c r="J53022"/>
      <c r="K53022"/>
      <c r="L53022"/>
      <c r="M53022"/>
      <c r="N53022"/>
      <c r="O53022"/>
      <c r="P53022"/>
      <c r="Q53022"/>
      <c r="R53022"/>
    </row>
    <row r="53023" spans="1:18" x14ac:dyDescent="0.55000000000000004">
      <c r="A53023"/>
      <c r="B53023"/>
      <c r="C53023"/>
      <c r="D53023"/>
      <c r="E53023"/>
      <c r="F53023"/>
      <c r="G53023"/>
      <c r="H53023"/>
      <c r="I53023"/>
      <c r="J53023"/>
      <c r="K53023"/>
      <c r="L53023"/>
      <c r="M53023"/>
      <c r="N53023"/>
      <c r="O53023"/>
      <c r="P53023"/>
      <c r="Q53023"/>
      <c r="R53023"/>
    </row>
    <row r="53024" spans="1:18" x14ac:dyDescent="0.55000000000000004">
      <c r="A53024"/>
      <c r="B53024"/>
      <c r="C53024"/>
      <c r="D53024"/>
      <c r="E53024"/>
      <c r="F53024"/>
      <c r="G53024"/>
      <c r="H53024"/>
      <c r="I53024"/>
      <c r="J53024"/>
      <c r="K53024"/>
      <c r="L53024"/>
      <c r="M53024"/>
      <c r="N53024"/>
      <c r="O53024"/>
      <c r="P53024"/>
      <c r="Q53024"/>
      <c r="R53024"/>
    </row>
    <row r="53025" spans="1:18" x14ac:dyDescent="0.55000000000000004">
      <c r="A53025"/>
      <c r="B53025"/>
      <c r="C53025"/>
      <c r="D53025"/>
      <c r="E53025"/>
      <c r="F53025"/>
      <c r="G53025"/>
      <c r="H53025"/>
      <c r="I53025"/>
      <c r="J53025"/>
      <c r="K53025"/>
      <c r="L53025"/>
      <c r="M53025"/>
      <c r="N53025"/>
      <c r="O53025"/>
      <c r="P53025"/>
      <c r="Q53025"/>
      <c r="R53025"/>
    </row>
    <row r="53026" spans="1:18" x14ac:dyDescent="0.55000000000000004">
      <c r="A53026"/>
      <c r="B53026"/>
      <c r="C53026"/>
      <c r="D53026"/>
      <c r="E53026"/>
      <c r="F53026"/>
      <c r="G53026"/>
      <c r="H53026"/>
      <c r="I53026"/>
      <c r="J53026"/>
      <c r="K53026"/>
      <c r="L53026"/>
      <c r="M53026"/>
      <c r="N53026"/>
      <c r="O53026"/>
      <c r="P53026"/>
      <c r="Q53026"/>
      <c r="R53026"/>
    </row>
    <row r="53027" spans="1:18" x14ac:dyDescent="0.55000000000000004">
      <c r="A53027"/>
      <c r="B53027"/>
      <c r="C53027"/>
      <c r="D53027"/>
      <c r="E53027"/>
      <c r="F53027"/>
      <c r="G53027"/>
      <c r="H53027"/>
      <c r="I53027"/>
      <c r="J53027"/>
      <c r="K53027"/>
      <c r="L53027"/>
      <c r="M53027"/>
      <c r="N53027"/>
      <c r="O53027"/>
      <c r="P53027"/>
      <c r="Q53027"/>
      <c r="R53027"/>
    </row>
    <row r="53028" spans="1:18" x14ac:dyDescent="0.55000000000000004">
      <c r="A53028"/>
      <c r="B53028"/>
      <c r="C53028"/>
      <c r="D53028"/>
      <c r="E53028"/>
      <c r="F53028"/>
      <c r="G53028"/>
      <c r="H53028"/>
      <c r="I53028"/>
      <c r="J53028"/>
      <c r="K53028"/>
      <c r="L53028"/>
      <c r="M53028"/>
      <c r="N53028"/>
      <c r="O53028"/>
      <c r="P53028"/>
      <c r="Q53028"/>
      <c r="R53028"/>
    </row>
    <row r="53029" spans="1:18" x14ac:dyDescent="0.55000000000000004">
      <c r="A53029"/>
      <c r="B53029"/>
      <c r="C53029"/>
      <c r="D53029"/>
      <c r="E53029"/>
      <c r="F53029"/>
      <c r="G53029"/>
      <c r="H53029"/>
      <c r="I53029"/>
      <c r="J53029"/>
      <c r="K53029"/>
      <c r="L53029"/>
      <c r="M53029"/>
      <c r="N53029"/>
      <c r="O53029"/>
      <c r="P53029"/>
      <c r="Q53029"/>
      <c r="R53029"/>
    </row>
    <row r="53030" spans="1:18" x14ac:dyDescent="0.55000000000000004">
      <c r="A53030"/>
      <c r="B53030"/>
      <c r="C53030"/>
      <c r="D53030"/>
      <c r="E53030"/>
      <c r="F53030"/>
      <c r="G53030"/>
      <c r="H53030"/>
      <c r="I53030"/>
      <c r="J53030"/>
      <c r="K53030"/>
      <c r="L53030"/>
      <c r="M53030"/>
      <c r="N53030"/>
      <c r="O53030"/>
      <c r="P53030"/>
      <c r="Q53030"/>
      <c r="R53030"/>
    </row>
    <row r="53031" spans="1:18" x14ac:dyDescent="0.55000000000000004">
      <c r="A53031"/>
      <c r="B53031"/>
      <c r="C53031"/>
      <c r="D53031"/>
      <c r="E53031"/>
      <c r="F53031"/>
      <c r="G53031"/>
      <c r="H53031"/>
      <c r="I53031"/>
      <c r="J53031"/>
      <c r="K53031"/>
      <c r="L53031"/>
      <c r="M53031"/>
      <c r="N53031"/>
      <c r="O53031"/>
      <c r="P53031"/>
      <c r="Q53031"/>
      <c r="R53031"/>
    </row>
    <row r="53032" spans="1:18" x14ac:dyDescent="0.55000000000000004">
      <c r="A53032"/>
      <c r="B53032"/>
      <c r="C53032"/>
      <c r="D53032"/>
      <c r="E53032"/>
      <c r="F53032"/>
      <c r="G53032"/>
      <c r="H53032"/>
      <c r="I53032"/>
      <c r="J53032"/>
      <c r="K53032"/>
      <c r="L53032"/>
      <c r="M53032"/>
      <c r="N53032"/>
      <c r="O53032"/>
      <c r="P53032"/>
      <c r="Q53032"/>
      <c r="R53032"/>
    </row>
    <row r="53033" spans="1:18" x14ac:dyDescent="0.55000000000000004">
      <c r="A53033"/>
      <c r="B53033"/>
      <c r="C53033"/>
      <c r="D53033"/>
      <c r="E53033"/>
      <c r="F53033"/>
      <c r="G53033"/>
      <c r="H53033"/>
      <c r="I53033"/>
      <c r="J53033"/>
      <c r="K53033"/>
      <c r="L53033"/>
      <c r="M53033"/>
      <c r="N53033"/>
      <c r="O53033"/>
      <c r="P53033"/>
      <c r="Q53033"/>
      <c r="R53033"/>
    </row>
    <row r="53034" spans="1:18" x14ac:dyDescent="0.55000000000000004">
      <c r="A53034"/>
      <c r="B53034"/>
      <c r="C53034"/>
      <c r="D53034"/>
      <c r="E53034"/>
      <c r="F53034"/>
      <c r="G53034"/>
      <c r="H53034"/>
      <c r="I53034"/>
      <c r="J53034"/>
      <c r="K53034"/>
      <c r="L53034"/>
      <c r="M53034"/>
      <c r="N53034"/>
      <c r="O53034"/>
      <c r="P53034"/>
      <c r="Q53034"/>
      <c r="R53034"/>
    </row>
    <row r="53035" spans="1:18" x14ac:dyDescent="0.55000000000000004">
      <c r="A53035"/>
      <c r="B53035"/>
      <c r="C53035"/>
      <c r="D53035"/>
      <c r="E53035"/>
      <c r="F53035"/>
      <c r="G53035"/>
      <c r="H53035"/>
      <c r="I53035"/>
      <c r="J53035"/>
      <c r="K53035"/>
      <c r="L53035"/>
      <c r="M53035"/>
      <c r="N53035"/>
      <c r="O53035"/>
      <c r="P53035"/>
      <c r="Q53035"/>
      <c r="R53035"/>
    </row>
    <row r="53036" spans="1:18" x14ac:dyDescent="0.55000000000000004">
      <c r="A53036"/>
      <c r="B53036"/>
      <c r="C53036"/>
      <c r="D53036"/>
      <c r="E53036"/>
      <c r="F53036"/>
      <c r="G53036"/>
      <c r="H53036"/>
      <c r="I53036"/>
      <c r="J53036"/>
      <c r="K53036"/>
      <c r="L53036"/>
      <c r="M53036"/>
      <c r="N53036"/>
      <c r="O53036"/>
      <c r="P53036"/>
      <c r="Q53036"/>
      <c r="R53036"/>
    </row>
    <row r="53037" spans="1:18" x14ac:dyDescent="0.55000000000000004">
      <c r="A53037"/>
      <c r="B53037"/>
      <c r="C53037"/>
      <c r="D53037"/>
      <c r="E53037"/>
      <c r="F53037"/>
      <c r="G53037"/>
      <c r="H53037"/>
      <c r="I53037"/>
      <c r="J53037"/>
      <c r="K53037"/>
      <c r="L53037"/>
      <c r="M53037"/>
      <c r="N53037"/>
      <c r="O53037"/>
      <c r="P53037"/>
      <c r="Q53037"/>
      <c r="R53037"/>
    </row>
    <row r="53038" spans="1:18" x14ac:dyDescent="0.55000000000000004">
      <c r="A53038"/>
      <c r="B53038"/>
      <c r="C53038"/>
      <c r="D53038"/>
      <c r="E53038"/>
      <c r="F53038"/>
      <c r="G53038"/>
      <c r="H53038"/>
      <c r="I53038"/>
      <c r="J53038"/>
      <c r="K53038"/>
      <c r="L53038"/>
      <c r="M53038"/>
      <c r="N53038"/>
      <c r="O53038"/>
      <c r="P53038"/>
      <c r="Q53038"/>
      <c r="R53038"/>
    </row>
    <row r="53039" spans="1:18" x14ac:dyDescent="0.55000000000000004">
      <c r="A53039"/>
      <c r="B53039"/>
      <c r="C53039"/>
      <c r="D53039"/>
      <c r="E53039"/>
      <c r="F53039"/>
      <c r="G53039"/>
      <c r="H53039"/>
      <c r="I53039"/>
      <c r="J53039"/>
      <c r="K53039"/>
      <c r="L53039"/>
      <c r="M53039"/>
      <c r="N53039"/>
      <c r="O53039"/>
      <c r="P53039"/>
      <c r="Q53039"/>
      <c r="R53039"/>
    </row>
    <row r="53040" spans="1:18" x14ac:dyDescent="0.55000000000000004">
      <c r="A53040"/>
      <c r="B53040"/>
      <c r="C53040"/>
      <c r="D53040"/>
      <c r="E53040"/>
      <c r="F53040"/>
      <c r="G53040"/>
      <c r="H53040"/>
      <c r="I53040"/>
      <c r="J53040"/>
      <c r="K53040"/>
      <c r="L53040"/>
      <c r="M53040"/>
      <c r="N53040"/>
      <c r="O53040"/>
      <c r="P53040"/>
      <c r="Q53040"/>
      <c r="R53040"/>
    </row>
    <row r="53041" spans="1:18" x14ac:dyDescent="0.55000000000000004">
      <c r="A53041"/>
      <c r="B53041"/>
      <c r="C53041"/>
      <c r="D53041"/>
      <c r="E53041"/>
      <c r="F53041"/>
      <c r="G53041"/>
      <c r="H53041"/>
      <c r="I53041"/>
      <c r="J53041"/>
      <c r="K53041"/>
      <c r="L53041"/>
      <c r="M53041"/>
      <c r="N53041"/>
      <c r="O53041"/>
      <c r="P53041"/>
      <c r="Q53041"/>
      <c r="R53041"/>
    </row>
    <row r="53042" spans="1:18" x14ac:dyDescent="0.55000000000000004">
      <c r="A53042"/>
      <c r="B53042"/>
      <c r="C53042"/>
      <c r="D53042"/>
      <c r="E53042"/>
      <c r="F53042"/>
      <c r="G53042"/>
      <c r="H53042"/>
      <c r="I53042"/>
      <c r="J53042"/>
      <c r="K53042"/>
      <c r="L53042"/>
      <c r="M53042"/>
      <c r="N53042"/>
      <c r="O53042"/>
      <c r="P53042"/>
      <c r="Q53042"/>
      <c r="R53042"/>
    </row>
    <row r="53043" spans="1:18" x14ac:dyDescent="0.55000000000000004">
      <c r="A53043"/>
      <c r="B53043"/>
      <c r="C53043"/>
      <c r="D53043"/>
      <c r="E53043"/>
      <c r="F53043"/>
      <c r="G53043"/>
      <c r="H53043"/>
      <c r="I53043"/>
      <c r="J53043"/>
      <c r="K53043"/>
      <c r="L53043"/>
      <c r="M53043"/>
      <c r="N53043"/>
      <c r="O53043"/>
      <c r="P53043"/>
      <c r="Q53043"/>
      <c r="R53043"/>
    </row>
    <row r="53044" spans="1:18" x14ac:dyDescent="0.55000000000000004">
      <c r="A53044"/>
      <c r="B53044"/>
      <c r="C53044"/>
      <c r="D53044"/>
      <c r="E53044"/>
      <c r="F53044"/>
      <c r="G53044"/>
      <c r="H53044"/>
      <c r="I53044"/>
      <c r="J53044"/>
      <c r="K53044"/>
      <c r="L53044"/>
      <c r="M53044"/>
      <c r="N53044"/>
      <c r="O53044"/>
      <c r="P53044"/>
      <c r="Q53044"/>
      <c r="R53044"/>
    </row>
    <row r="53045" spans="1:18" x14ac:dyDescent="0.55000000000000004">
      <c r="A53045"/>
      <c r="B53045"/>
      <c r="C53045"/>
      <c r="D53045"/>
      <c r="E53045"/>
      <c r="F53045"/>
      <c r="G53045"/>
      <c r="H53045"/>
      <c r="I53045"/>
      <c r="J53045"/>
      <c r="K53045"/>
      <c r="L53045"/>
      <c r="M53045"/>
      <c r="N53045"/>
      <c r="O53045"/>
      <c r="P53045"/>
      <c r="Q53045"/>
      <c r="R53045"/>
    </row>
    <row r="53046" spans="1:18" x14ac:dyDescent="0.55000000000000004">
      <c r="A53046"/>
      <c r="B53046"/>
      <c r="C53046"/>
      <c r="D53046"/>
      <c r="E53046"/>
      <c r="F53046"/>
      <c r="G53046"/>
      <c r="H53046"/>
      <c r="I53046"/>
      <c r="J53046"/>
      <c r="K53046"/>
      <c r="L53046"/>
      <c r="M53046"/>
      <c r="N53046"/>
      <c r="O53046"/>
      <c r="P53046"/>
      <c r="Q53046"/>
      <c r="R53046"/>
    </row>
    <row r="53047" spans="1:18" x14ac:dyDescent="0.55000000000000004">
      <c r="A53047"/>
      <c r="B53047"/>
      <c r="C53047"/>
      <c r="D53047"/>
      <c r="E53047"/>
      <c r="F53047"/>
      <c r="G53047"/>
      <c r="H53047"/>
      <c r="I53047"/>
      <c r="J53047"/>
      <c r="K53047"/>
      <c r="L53047"/>
      <c r="M53047"/>
      <c r="N53047"/>
      <c r="O53047"/>
      <c r="P53047"/>
      <c r="Q53047"/>
      <c r="R53047"/>
    </row>
    <row r="53048" spans="1:18" x14ac:dyDescent="0.55000000000000004">
      <c r="A53048"/>
      <c r="B53048"/>
      <c r="C53048"/>
      <c r="D53048"/>
      <c r="E53048"/>
      <c r="F53048"/>
      <c r="G53048"/>
      <c r="H53048"/>
      <c r="I53048"/>
      <c r="J53048"/>
      <c r="K53048"/>
      <c r="L53048"/>
      <c r="M53048"/>
      <c r="N53048"/>
      <c r="O53048"/>
      <c r="P53048"/>
      <c r="Q53048"/>
      <c r="R53048"/>
    </row>
    <row r="53049" spans="1:18" x14ac:dyDescent="0.55000000000000004">
      <c r="A53049"/>
      <c r="B53049"/>
      <c r="C53049"/>
      <c r="D53049"/>
      <c r="E53049"/>
      <c r="F53049"/>
      <c r="G53049"/>
      <c r="H53049"/>
      <c r="I53049"/>
      <c r="J53049"/>
      <c r="K53049"/>
      <c r="L53049"/>
      <c r="M53049"/>
      <c r="N53049"/>
      <c r="O53049"/>
      <c r="P53049"/>
      <c r="Q53049"/>
      <c r="R53049"/>
    </row>
    <row r="53050" spans="1:18" x14ac:dyDescent="0.55000000000000004">
      <c r="A53050"/>
      <c r="B53050"/>
      <c r="C53050"/>
      <c r="D53050"/>
      <c r="E53050"/>
      <c r="F53050"/>
      <c r="G53050"/>
      <c r="H53050"/>
      <c r="I53050"/>
      <c r="J53050"/>
      <c r="K53050"/>
      <c r="L53050"/>
      <c r="M53050"/>
      <c r="N53050"/>
      <c r="O53050"/>
      <c r="P53050"/>
      <c r="Q53050"/>
      <c r="R53050"/>
    </row>
    <row r="53051" spans="1:18" x14ac:dyDescent="0.55000000000000004">
      <c r="A53051"/>
      <c r="B53051"/>
      <c r="C53051"/>
      <c r="D53051"/>
      <c r="E53051"/>
      <c r="F53051"/>
      <c r="G53051"/>
      <c r="H53051"/>
      <c r="I53051"/>
      <c r="J53051"/>
      <c r="K53051"/>
      <c r="L53051"/>
      <c r="M53051"/>
      <c r="N53051"/>
      <c r="O53051"/>
      <c r="P53051"/>
      <c r="Q53051"/>
      <c r="R53051"/>
    </row>
    <row r="53052" spans="1:18" x14ac:dyDescent="0.55000000000000004">
      <c r="A53052"/>
      <c r="B53052"/>
      <c r="C53052"/>
      <c r="D53052"/>
      <c r="E53052"/>
      <c r="F53052"/>
      <c r="G53052"/>
      <c r="H53052"/>
      <c r="I53052"/>
      <c r="J53052"/>
      <c r="K53052"/>
      <c r="L53052"/>
      <c r="M53052"/>
      <c r="N53052"/>
      <c r="O53052"/>
      <c r="P53052"/>
      <c r="Q53052"/>
      <c r="R53052"/>
    </row>
    <row r="53053" spans="1:18" x14ac:dyDescent="0.55000000000000004">
      <c r="A53053"/>
      <c r="B53053"/>
      <c r="C53053"/>
      <c r="D53053"/>
      <c r="E53053"/>
      <c r="F53053"/>
      <c r="G53053"/>
      <c r="H53053"/>
      <c r="I53053"/>
      <c r="J53053"/>
      <c r="K53053"/>
      <c r="L53053"/>
      <c r="M53053"/>
      <c r="N53053"/>
      <c r="O53053"/>
      <c r="P53053"/>
      <c r="Q53053"/>
      <c r="R53053"/>
    </row>
    <row r="53054" spans="1:18" x14ac:dyDescent="0.55000000000000004">
      <c r="A53054"/>
      <c r="B53054"/>
      <c r="C53054"/>
      <c r="D53054"/>
      <c r="E53054"/>
      <c r="F53054"/>
      <c r="G53054"/>
      <c r="H53054"/>
      <c r="I53054"/>
      <c r="J53054"/>
      <c r="K53054"/>
      <c r="L53054"/>
      <c r="M53054"/>
      <c r="N53054"/>
      <c r="O53054"/>
      <c r="P53054"/>
      <c r="Q53054"/>
      <c r="R53054"/>
    </row>
    <row r="53055" spans="1:18" x14ac:dyDescent="0.55000000000000004">
      <c r="A53055"/>
      <c r="B53055"/>
      <c r="C53055"/>
      <c r="D53055"/>
      <c r="E53055"/>
      <c r="F53055"/>
      <c r="G53055"/>
      <c r="H53055"/>
      <c r="I53055"/>
      <c r="J53055"/>
      <c r="K53055"/>
      <c r="L53055"/>
      <c r="M53055"/>
      <c r="N53055"/>
      <c r="O53055"/>
      <c r="P53055"/>
      <c r="Q53055"/>
      <c r="R53055"/>
    </row>
    <row r="53056" spans="1:18" x14ac:dyDescent="0.55000000000000004">
      <c r="A53056"/>
      <c r="B53056"/>
      <c r="C53056"/>
      <c r="D53056"/>
      <c r="E53056"/>
      <c r="F53056"/>
      <c r="G53056"/>
      <c r="H53056"/>
      <c r="I53056"/>
      <c r="J53056"/>
      <c r="K53056"/>
      <c r="L53056"/>
      <c r="M53056"/>
      <c r="N53056"/>
      <c r="O53056"/>
      <c r="P53056"/>
      <c r="Q53056"/>
      <c r="R53056"/>
    </row>
    <row r="53057" spans="1:18" x14ac:dyDescent="0.55000000000000004">
      <c r="A53057"/>
      <c r="B53057"/>
      <c r="C53057"/>
      <c r="D53057"/>
      <c r="E53057"/>
      <c r="F53057"/>
      <c r="G53057"/>
      <c r="H53057"/>
      <c r="I53057"/>
      <c r="J53057"/>
      <c r="K53057"/>
      <c r="L53057"/>
      <c r="M53057"/>
      <c r="N53057"/>
      <c r="O53057"/>
      <c r="P53057"/>
      <c r="Q53057"/>
      <c r="R53057"/>
    </row>
    <row r="53058" spans="1:18" x14ac:dyDescent="0.55000000000000004">
      <c r="A53058"/>
      <c r="B53058"/>
      <c r="C53058"/>
      <c r="D53058"/>
      <c r="E53058"/>
      <c r="F53058"/>
      <c r="G53058"/>
      <c r="H53058"/>
      <c r="I53058"/>
      <c r="J53058"/>
      <c r="K53058"/>
      <c r="L53058"/>
      <c r="M53058"/>
      <c r="N53058"/>
      <c r="O53058"/>
      <c r="P53058"/>
      <c r="Q53058"/>
      <c r="R53058"/>
    </row>
    <row r="53059" spans="1:18" x14ac:dyDescent="0.55000000000000004">
      <c r="A53059"/>
      <c r="B53059"/>
      <c r="C53059"/>
      <c r="D53059"/>
      <c r="E53059"/>
      <c r="F53059"/>
      <c r="G53059"/>
      <c r="H53059"/>
      <c r="I53059"/>
      <c r="J53059"/>
      <c r="K53059"/>
      <c r="L53059"/>
      <c r="M53059"/>
      <c r="N53059"/>
      <c r="O53059"/>
      <c r="P53059"/>
      <c r="Q53059"/>
      <c r="R53059"/>
    </row>
    <row r="53060" spans="1:18" x14ac:dyDescent="0.55000000000000004">
      <c r="A53060"/>
      <c r="B53060"/>
      <c r="C53060"/>
      <c r="D53060"/>
      <c r="E53060"/>
      <c r="F53060"/>
      <c r="G53060"/>
      <c r="H53060"/>
      <c r="I53060"/>
      <c r="J53060"/>
      <c r="K53060"/>
      <c r="L53060"/>
      <c r="M53060"/>
      <c r="N53060"/>
      <c r="O53060"/>
      <c r="P53060"/>
      <c r="Q53060"/>
      <c r="R53060"/>
    </row>
    <row r="53061" spans="1:18" x14ac:dyDescent="0.55000000000000004">
      <c r="A53061"/>
      <c r="B53061"/>
      <c r="C53061"/>
      <c r="D53061"/>
      <c r="E53061"/>
      <c r="F53061"/>
      <c r="G53061"/>
      <c r="H53061"/>
      <c r="I53061"/>
      <c r="J53061"/>
      <c r="K53061"/>
      <c r="L53061"/>
      <c r="M53061"/>
      <c r="N53061"/>
      <c r="O53061"/>
      <c r="P53061"/>
      <c r="Q53061"/>
      <c r="R53061"/>
    </row>
    <row r="53062" spans="1:18" x14ac:dyDescent="0.55000000000000004">
      <c r="A53062"/>
      <c r="B53062"/>
      <c r="C53062"/>
      <c r="D53062"/>
      <c r="E53062"/>
      <c r="F53062"/>
      <c r="G53062"/>
      <c r="H53062"/>
      <c r="I53062"/>
      <c r="J53062"/>
      <c r="K53062"/>
      <c r="L53062"/>
      <c r="M53062"/>
      <c r="N53062"/>
      <c r="O53062"/>
      <c r="P53062"/>
      <c r="Q53062"/>
      <c r="R53062"/>
    </row>
    <row r="53063" spans="1:18" x14ac:dyDescent="0.55000000000000004">
      <c r="A53063"/>
      <c r="B53063"/>
      <c r="C53063"/>
      <c r="D53063"/>
      <c r="E53063"/>
      <c r="F53063"/>
      <c r="G53063"/>
      <c r="H53063"/>
      <c r="I53063"/>
      <c r="J53063"/>
      <c r="K53063"/>
      <c r="L53063"/>
      <c r="M53063"/>
      <c r="N53063"/>
      <c r="O53063"/>
      <c r="P53063"/>
      <c r="Q53063"/>
      <c r="R53063"/>
    </row>
    <row r="53064" spans="1:18" x14ac:dyDescent="0.55000000000000004">
      <c r="A53064"/>
      <c r="B53064"/>
      <c r="C53064"/>
      <c r="D53064"/>
      <c r="E53064"/>
      <c r="F53064"/>
      <c r="G53064"/>
      <c r="H53064"/>
      <c r="I53064"/>
      <c r="J53064"/>
      <c r="K53064"/>
      <c r="L53064"/>
      <c r="M53064"/>
      <c r="N53064"/>
      <c r="O53064"/>
      <c r="P53064"/>
      <c r="Q53064"/>
      <c r="R53064"/>
    </row>
    <row r="53065" spans="1:18" x14ac:dyDescent="0.55000000000000004">
      <c r="A53065"/>
      <c r="B53065"/>
      <c r="C53065"/>
      <c r="D53065"/>
      <c r="E53065"/>
      <c r="F53065"/>
      <c r="G53065"/>
      <c r="H53065"/>
      <c r="I53065"/>
      <c r="J53065"/>
      <c r="K53065"/>
      <c r="L53065"/>
      <c r="M53065"/>
      <c r="N53065"/>
      <c r="O53065"/>
      <c r="P53065"/>
      <c r="Q53065"/>
      <c r="R53065"/>
    </row>
    <row r="53066" spans="1:18" x14ac:dyDescent="0.55000000000000004">
      <c r="A53066"/>
      <c r="B53066"/>
      <c r="C53066"/>
      <c r="D53066"/>
      <c r="E53066"/>
      <c r="F53066"/>
      <c r="G53066"/>
      <c r="H53066"/>
      <c r="I53066"/>
      <c r="J53066"/>
      <c r="K53066"/>
      <c r="L53066"/>
      <c r="M53066"/>
      <c r="N53066"/>
      <c r="O53066"/>
      <c r="P53066"/>
      <c r="Q53066"/>
      <c r="R53066"/>
    </row>
    <row r="53067" spans="1:18" x14ac:dyDescent="0.55000000000000004">
      <c r="A53067"/>
      <c r="B53067"/>
      <c r="C53067"/>
      <c r="D53067"/>
      <c r="E53067"/>
      <c r="F53067"/>
      <c r="G53067"/>
      <c r="H53067"/>
      <c r="I53067"/>
      <c r="J53067"/>
      <c r="K53067"/>
      <c r="L53067"/>
      <c r="M53067"/>
      <c r="N53067"/>
      <c r="O53067"/>
      <c r="P53067"/>
      <c r="Q53067"/>
      <c r="R53067"/>
    </row>
    <row r="53068" spans="1:18" x14ac:dyDescent="0.55000000000000004">
      <c r="A53068"/>
      <c r="B53068"/>
      <c r="C53068"/>
      <c r="D53068"/>
      <c r="E53068"/>
      <c r="F53068"/>
      <c r="G53068"/>
      <c r="H53068"/>
      <c r="I53068"/>
      <c r="J53068"/>
      <c r="K53068"/>
      <c r="L53068"/>
      <c r="M53068"/>
      <c r="N53068"/>
      <c r="O53068"/>
      <c r="P53068"/>
      <c r="Q53068"/>
      <c r="R53068"/>
    </row>
    <row r="53069" spans="1:18" x14ac:dyDescent="0.55000000000000004">
      <c r="A53069"/>
      <c r="B53069"/>
      <c r="C53069"/>
      <c r="D53069"/>
      <c r="E53069"/>
      <c r="F53069"/>
      <c r="G53069"/>
      <c r="H53069"/>
      <c r="I53069"/>
      <c r="J53069"/>
      <c r="K53069"/>
      <c r="L53069"/>
      <c r="M53069"/>
      <c r="N53069"/>
      <c r="O53069"/>
      <c r="P53069"/>
      <c r="Q53069"/>
      <c r="R53069"/>
    </row>
    <row r="53070" spans="1:18" x14ac:dyDescent="0.55000000000000004">
      <c r="A53070"/>
      <c r="B53070"/>
      <c r="C53070"/>
      <c r="D53070"/>
      <c r="E53070"/>
      <c r="F53070"/>
      <c r="G53070"/>
      <c r="H53070"/>
      <c r="I53070"/>
      <c r="J53070"/>
      <c r="K53070"/>
      <c r="L53070"/>
      <c r="M53070"/>
      <c r="N53070"/>
      <c r="O53070"/>
      <c r="P53070"/>
      <c r="Q53070"/>
      <c r="R53070"/>
    </row>
    <row r="53071" spans="1:18" x14ac:dyDescent="0.55000000000000004">
      <c r="A53071"/>
      <c r="B53071"/>
      <c r="C53071"/>
      <c r="D53071"/>
      <c r="E53071"/>
      <c r="F53071"/>
      <c r="G53071"/>
      <c r="H53071"/>
      <c r="I53071"/>
      <c r="J53071"/>
      <c r="K53071"/>
      <c r="L53071"/>
      <c r="M53071"/>
      <c r="N53071"/>
      <c r="O53071"/>
      <c r="P53071"/>
      <c r="Q53071"/>
      <c r="R53071"/>
    </row>
    <row r="53072" spans="1:18" x14ac:dyDescent="0.55000000000000004">
      <c r="A53072"/>
      <c r="B53072"/>
      <c r="C53072"/>
      <c r="D53072"/>
      <c r="E53072"/>
      <c r="F53072"/>
      <c r="G53072"/>
      <c r="H53072"/>
      <c r="I53072"/>
      <c r="J53072"/>
      <c r="K53072"/>
      <c r="L53072"/>
      <c r="M53072"/>
      <c r="N53072"/>
      <c r="O53072"/>
      <c r="P53072"/>
      <c r="Q53072"/>
      <c r="R53072"/>
    </row>
    <row r="53073" spans="1:18" x14ac:dyDescent="0.55000000000000004">
      <c r="A53073"/>
      <c r="B53073"/>
      <c r="C53073"/>
      <c r="D53073"/>
      <c r="E53073"/>
      <c r="F53073"/>
      <c r="G53073"/>
      <c r="H53073"/>
      <c r="I53073"/>
      <c r="J53073"/>
      <c r="K53073"/>
      <c r="L53073"/>
      <c r="M53073"/>
      <c r="N53073"/>
      <c r="O53073"/>
      <c r="P53073"/>
      <c r="Q53073"/>
      <c r="R53073"/>
    </row>
    <row r="53074" spans="1:18" x14ac:dyDescent="0.55000000000000004">
      <c r="A53074"/>
      <c r="B53074"/>
      <c r="C53074"/>
      <c r="D53074"/>
      <c r="E53074"/>
      <c r="F53074"/>
      <c r="G53074"/>
      <c r="H53074"/>
      <c r="I53074"/>
      <c r="J53074"/>
      <c r="K53074"/>
      <c r="L53074"/>
      <c r="M53074"/>
      <c r="N53074"/>
      <c r="O53074"/>
      <c r="P53074"/>
      <c r="Q53074"/>
      <c r="R53074"/>
    </row>
    <row r="53075" spans="1:18" x14ac:dyDescent="0.55000000000000004">
      <c r="A53075"/>
      <c r="B53075"/>
      <c r="C53075"/>
      <c r="D53075"/>
      <c r="E53075"/>
      <c r="F53075"/>
      <c r="G53075"/>
      <c r="H53075"/>
      <c r="I53075"/>
      <c r="J53075"/>
      <c r="K53075"/>
      <c r="L53075"/>
      <c r="M53075"/>
      <c r="N53075"/>
      <c r="O53075"/>
      <c r="P53075"/>
      <c r="Q53075"/>
      <c r="R53075"/>
    </row>
    <row r="53076" spans="1:18" x14ac:dyDescent="0.55000000000000004">
      <c r="A53076"/>
      <c r="B53076"/>
      <c r="C53076"/>
      <c r="D53076"/>
      <c r="E53076"/>
      <c r="F53076"/>
      <c r="G53076"/>
      <c r="H53076"/>
      <c r="I53076"/>
      <c r="J53076"/>
      <c r="K53076"/>
      <c r="L53076"/>
      <c r="M53076"/>
      <c r="N53076"/>
      <c r="O53076"/>
      <c r="P53076"/>
      <c r="Q53076"/>
      <c r="R53076"/>
    </row>
    <row r="53077" spans="1:18" x14ac:dyDescent="0.55000000000000004">
      <c r="A53077"/>
      <c r="B53077"/>
      <c r="C53077"/>
      <c r="D53077"/>
      <c r="E53077"/>
      <c r="F53077"/>
      <c r="G53077"/>
      <c r="H53077"/>
      <c r="I53077"/>
      <c r="J53077"/>
      <c r="K53077"/>
      <c r="L53077"/>
      <c r="M53077"/>
      <c r="N53077"/>
      <c r="O53077"/>
      <c r="P53077"/>
      <c r="Q53077"/>
      <c r="R53077"/>
    </row>
    <row r="53078" spans="1:18" x14ac:dyDescent="0.55000000000000004">
      <c r="A53078"/>
      <c r="B53078"/>
      <c r="C53078"/>
      <c r="D53078"/>
      <c r="E53078"/>
      <c r="F53078"/>
      <c r="G53078"/>
      <c r="H53078"/>
      <c r="I53078"/>
      <c r="J53078"/>
      <c r="K53078"/>
      <c r="L53078"/>
      <c r="M53078"/>
      <c r="N53078"/>
      <c r="O53078"/>
      <c r="P53078"/>
      <c r="Q53078"/>
      <c r="R53078"/>
    </row>
    <row r="53079" spans="1:18" x14ac:dyDescent="0.55000000000000004">
      <c r="A53079"/>
      <c r="B53079"/>
      <c r="C53079"/>
      <c r="D53079"/>
      <c r="E53079"/>
      <c r="F53079"/>
      <c r="G53079"/>
      <c r="H53079"/>
      <c r="I53079"/>
      <c r="J53079"/>
      <c r="K53079"/>
      <c r="L53079"/>
      <c r="M53079"/>
      <c r="N53079"/>
      <c r="O53079"/>
      <c r="P53079"/>
      <c r="Q53079"/>
      <c r="R53079"/>
    </row>
    <row r="53080" spans="1:18" x14ac:dyDescent="0.55000000000000004">
      <c r="A53080"/>
      <c r="B53080"/>
      <c r="C53080"/>
      <c r="D53080"/>
      <c r="E53080"/>
      <c r="F53080"/>
      <c r="G53080"/>
      <c r="H53080"/>
      <c r="I53080"/>
      <c r="J53080"/>
      <c r="K53080"/>
      <c r="L53080"/>
      <c r="M53080"/>
      <c r="N53080"/>
      <c r="O53080"/>
      <c r="P53080"/>
      <c r="Q53080"/>
      <c r="R53080"/>
    </row>
    <row r="53081" spans="1:18" x14ac:dyDescent="0.55000000000000004">
      <c r="A53081"/>
      <c r="B53081"/>
      <c r="C53081"/>
      <c r="D53081"/>
      <c r="E53081"/>
      <c r="F53081"/>
      <c r="G53081"/>
      <c r="H53081"/>
      <c r="I53081"/>
      <c r="J53081"/>
      <c r="K53081"/>
      <c r="L53081"/>
      <c r="M53081"/>
      <c r="N53081"/>
      <c r="O53081"/>
      <c r="P53081"/>
      <c r="Q53081"/>
      <c r="R53081"/>
    </row>
    <row r="53082" spans="1:18" x14ac:dyDescent="0.55000000000000004">
      <c r="A53082"/>
      <c r="B53082"/>
      <c r="C53082"/>
      <c r="D53082"/>
      <c r="E53082"/>
      <c r="F53082"/>
      <c r="G53082"/>
      <c r="H53082"/>
      <c r="I53082"/>
      <c r="J53082"/>
      <c r="K53082"/>
      <c r="L53082"/>
      <c r="M53082"/>
      <c r="N53082"/>
      <c r="O53082"/>
      <c r="P53082"/>
      <c r="Q53082"/>
      <c r="R53082"/>
    </row>
    <row r="53083" spans="1:18" x14ac:dyDescent="0.55000000000000004">
      <c r="A53083"/>
      <c r="B53083"/>
      <c r="C53083"/>
      <c r="D53083"/>
      <c r="E53083"/>
      <c r="F53083"/>
      <c r="G53083"/>
      <c r="H53083"/>
      <c r="I53083"/>
      <c r="J53083"/>
      <c r="K53083"/>
      <c r="L53083"/>
      <c r="M53083"/>
      <c r="N53083"/>
      <c r="O53083"/>
      <c r="P53083"/>
      <c r="Q53083"/>
      <c r="R53083"/>
    </row>
    <row r="53084" spans="1:18" x14ac:dyDescent="0.55000000000000004">
      <c r="A53084"/>
      <c r="B53084"/>
      <c r="C53084"/>
      <c r="D53084"/>
      <c r="E53084"/>
      <c r="F53084"/>
      <c r="G53084"/>
      <c r="H53084"/>
      <c r="I53084"/>
      <c r="J53084"/>
      <c r="K53084"/>
      <c r="L53084"/>
      <c r="M53084"/>
      <c r="N53084"/>
      <c r="O53084"/>
      <c r="P53084"/>
      <c r="Q53084"/>
      <c r="R53084"/>
    </row>
    <row r="53085" spans="1:18" x14ac:dyDescent="0.55000000000000004">
      <c r="A53085"/>
      <c r="B53085"/>
      <c r="C53085"/>
      <c r="D53085"/>
      <c r="E53085"/>
      <c r="F53085"/>
      <c r="G53085"/>
      <c r="H53085"/>
      <c r="I53085"/>
      <c r="J53085"/>
      <c r="K53085"/>
      <c r="L53085"/>
      <c r="M53085"/>
      <c r="N53085"/>
      <c r="O53085"/>
      <c r="P53085"/>
      <c r="Q53085"/>
      <c r="R53085"/>
    </row>
    <row r="53086" spans="1:18" x14ac:dyDescent="0.55000000000000004">
      <c r="A53086"/>
      <c r="B53086"/>
      <c r="C53086"/>
      <c r="D53086"/>
      <c r="E53086"/>
      <c r="F53086"/>
      <c r="G53086"/>
      <c r="H53086"/>
      <c r="I53086"/>
      <c r="J53086"/>
      <c r="K53086"/>
      <c r="L53086"/>
      <c r="M53086"/>
      <c r="N53086"/>
      <c r="O53086"/>
      <c r="P53086"/>
      <c r="Q53086"/>
      <c r="R53086"/>
    </row>
    <row r="53087" spans="1:18" x14ac:dyDescent="0.55000000000000004">
      <c r="A53087"/>
      <c r="B53087"/>
      <c r="C53087"/>
      <c r="D53087"/>
      <c r="E53087"/>
      <c r="F53087"/>
      <c r="G53087"/>
      <c r="H53087"/>
      <c r="I53087"/>
      <c r="J53087"/>
      <c r="K53087"/>
      <c r="L53087"/>
      <c r="M53087"/>
      <c r="N53087"/>
      <c r="O53087"/>
      <c r="P53087"/>
      <c r="Q53087"/>
      <c r="R53087"/>
    </row>
    <row r="53088" spans="1:18" x14ac:dyDescent="0.55000000000000004">
      <c r="A53088"/>
      <c r="B53088"/>
      <c r="C53088"/>
      <c r="D53088"/>
      <c r="E53088"/>
      <c r="F53088"/>
      <c r="G53088"/>
      <c r="H53088"/>
      <c r="I53088"/>
      <c r="J53088"/>
      <c r="K53088"/>
      <c r="L53088"/>
      <c r="M53088"/>
      <c r="N53088"/>
      <c r="O53088"/>
      <c r="P53088"/>
      <c r="Q53088"/>
      <c r="R53088"/>
    </row>
    <row r="53089" spans="1:18" x14ac:dyDescent="0.55000000000000004">
      <c r="A53089"/>
      <c r="B53089"/>
      <c r="C53089"/>
      <c r="D53089"/>
      <c r="E53089"/>
      <c r="F53089"/>
      <c r="G53089"/>
      <c r="H53089"/>
      <c r="I53089"/>
      <c r="J53089"/>
      <c r="K53089"/>
      <c r="L53089"/>
      <c r="M53089"/>
      <c r="N53089"/>
      <c r="O53089"/>
      <c r="P53089"/>
      <c r="Q53089"/>
      <c r="R53089"/>
    </row>
    <row r="53090" spans="1:18" x14ac:dyDescent="0.55000000000000004">
      <c r="A53090"/>
      <c r="B53090"/>
      <c r="C53090"/>
      <c r="D53090"/>
      <c r="E53090"/>
      <c r="F53090"/>
      <c r="G53090"/>
      <c r="H53090"/>
      <c r="I53090"/>
      <c r="J53090"/>
      <c r="K53090"/>
      <c r="L53090"/>
      <c r="M53090"/>
      <c r="N53090"/>
      <c r="O53090"/>
      <c r="P53090"/>
      <c r="Q53090"/>
      <c r="R53090"/>
    </row>
    <row r="53091" spans="1:18" x14ac:dyDescent="0.55000000000000004">
      <c r="A53091"/>
      <c r="B53091"/>
      <c r="C53091"/>
      <c r="D53091"/>
      <c r="E53091"/>
      <c r="F53091"/>
      <c r="G53091"/>
      <c r="H53091"/>
      <c r="I53091"/>
      <c r="J53091"/>
      <c r="K53091"/>
      <c r="L53091"/>
      <c r="M53091"/>
      <c r="N53091"/>
      <c r="O53091"/>
      <c r="P53091"/>
      <c r="Q53091"/>
      <c r="R53091"/>
    </row>
    <row r="53092" spans="1:18" x14ac:dyDescent="0.55000000000000004">
      <c r="A53092"/>
      <c r="B53092"/>
      <c r="C53092"/>
      <c r="D53092"/>
      <c r="E53092"/>
      <c r="F53092"/>
      <c r="G53092"/>
      <c r="H53092"/>
      <c r="I53092"/>
      <c r="J53092"/>
      <c r="K53092"/>
      <c r="L53092"/>
      <c r="M53092"/>
      <c r="N53092"/>
      <c r="O53092"/>
      <c r="P53092"/>
      <c r="Q53092"/>
      <c r="R53092"/>
    </row>
    <row r="53093" spans="1:18" x14ac:dyDescent="0.55000000000000004">
      <c r="A53093"/>
      <c r="B53093"/>
      <c r="C53093"/>
      <c r="D53093"/>
      <c r="E53093"/>
      <c r="F53093"/>
      <c r="G53093"/>
      <c r="H53093"/>
      <c r="I53093"/>
      <c r="J53093"/>
      <c r="K53093"/>
      <c r="L53093"/>
      <c r="M53093"/>
      <c r="N53093"/>
      <c r="O53093"/>
      <c r="P53093"/>
      <c r="Q53093"/>
      <c r="R53093"/>
    </row>
    <row r="53094" spans="1:18" x14ac:dyDescent="0.55000000000000004">
      <c r="A53094"/>
      <c r="B53094"/>
      <c r="C53094"/>
      <c r="D53094"/>
      <c r="E53094"/>
      <c r="F53094"/>
      <c r="G53094"/>
      <c r="H53094"/>
      <c r="I53094"/>
      <c r="J53094"/>
      <c r="K53094"/>
      <c r="L53094"/>
      <c r="M53094"/>
      <c r="N53094"/>
      <c r="O53094"/>
      <c r="P53094"/>
      <c r="Q53094"/>
      <c r="R53094"/>
    </row>
    <row r="53095" spans="1:18" x14ac:dyDescent="0.55000000000000004">
      <c r="A53095"/>
      <c r="B53095"/>
      <c r="C53095"/>
      <c r="D53095"/>
      <c r="E53095"/>
      <c r="F53095"/>
      <c r="G53095"/>
      <c r="H53095"/>
      <c r="I53095"/>
      <c r="J53095"/>
      <c r="K53095"/>
      <c r="L53095"/>
      <c r="M53095"/>
      <c r="N53095"/>
      <c r="O53095"/>
      <c r="P53095"/>
      <c r="Q53095"/>
      <c r="R53095"/>
    </row>
    <row r="53096" spans="1:18" x14ac:dyDescent="0.55000000000000004">
      <c r="A53096"/>
      <c r="B53096"/>
      <c r="C53096"/>
      <c r="D53096"/>
      <c r="E53096"/>
      <c r="F53096"/>
      <c r="G53096"/>
      <c r="H53096"/>
      <c r="I53096"/>
      <c r="J53096"/>
      <c r="K53096"/>
      <c r="L53096"/>
      <c r="M53096"/>
      <c r="N53096"/>
      <c r="O53096"/>
      <c r="P53096"/>
      <c r="Q53096"/>
      <c r="R53096"/>
    </row>
    <row r="53097" spans="1:18" x14ac:dyDescent="0.55000000000000004">
      <c r="A53097"/>
      <c r="B53097"/>
      <c r="C53097"/>
      <c r="D53097"/>
      <c r="E53097"/>
      <c r="F53097"/>
      <c r="G53097"/>
      <c r="H53097"/>
      <c r="I53097"/>
      <c r="J53097"/>
      <c r="K53097"/>
      <c r="L53097"/>
      <c r="M53097"/>
      <c r="N53097"/>
      <c r="O53097"/>
      <c r="P53097"/>
      <c r="Q53097"/>
      <c r="R53097"/>
    </row>
    <row r="53098" spans="1:18" x14ac:dyDescent="0.55000000000000004">
      <c r="A53098"/>
      <c r="B53098"/>
      <c r="C53098"/>
      <c r="D53098"/>
      <c r="E53098"/>
      <c r="F53098"/>
      <c r="G53098"/>
      <c r="H53098"/>
      <c r="I53098"/>
      <c r="J53098"/>
      <c r="K53098"/>
      <c r="L53098"/>
      <c r="M53098"/>
      <c r="N53098"/>
      <c r="O53098"/>
      <c r="P53098"/>
      <c r="Q53098"/>
      <c r="R53098"/>
    </row>
    <row r="53099" spans="1:18" x14ac:dyDescent="0.55000000000000004">
      <c r="A53099"/>
      <c r="B53099"/>
      <c r="C53099"/>
      <c r="D53099"/>
      <c r="E53099"/>
      <c r="F53099"/>
      <c r="G53099"/>
      <c r="H53099"/>
      <c r="I53099"/>
      <c r="J53099"/>
      <c r="K53099"/>
      <c r="L53099"/>
      <c r="M53099"/>
      <c r="N53099"/>
      <c r="O53099"/>
      <c r="P53099"/>
      <c r="Q53099"/>
      <c r="R53099"/>
    </row>
    <row r="53100" spans="1:18" x14ac:dyDescent="0.55000000000000004">
      <c r="A53100"/>
      <c r="B53100"/>
      <c r="C53100"/>
      <c r="D53100"/>
      <c r="E53100"/>
      <c r="F53100"/>
      <c r="G53100"/>
      <c r="H53100"/>
      <c r="I53100"/>
      <c r="J53100"/>
      <c r="K53100"/>
      <c r="L53100"/>
      <c r="M53100"/>
      <c r="N53100"/>
      <c r="O53100"/>
      <c r="P53100"/>
      <c r="Q53100"/>
      <c r="R53100"/>
    </row>
    <row r="53101" spans="1:18" x14ac:dyDescent="0.55000000000000004">
      <c r="A53101"/>
      <c r="B53101"/>
      <c r="C53101"/>
      <c r="D53101"/>
      <c r="E53101"/>
      <c r="F53101"/>
      <c r="G53101"/>
      <c r="H53101"/>
      <c r="I53101"/>
      <c r="J53101"/>
      <c r="K53101"/>
      <c r="L53101"/>
      <c r="M53101"/>
      <c r="N53101"/>
      <c r="O53101"/>
      <c r="P53101"/>
      <c r="Q53101"/>
      <c r="R53101"/>
    </row>
    <row r="53102" spans="1:18" x14ac:dyDescent="0.55000000000000004">
      <c r="A53102"/>
      <c r="B53102"/>
      <c r="C53102"/>
      <c r="D53102"/>
      <c r="E53102"/>
      <c r="F53102"/>
      <c r="G53102"/>
      <c r="H53102"/>
      <c r="I53102"/>
      <c r="J53102"/>
      <c r="K53102"/>
      <c r="L53102"/>
      <c r="M53102"/>
      <c r="N53102"/>
      <c r="O53102"/>
      <c r="P53102"/>
      <c r="Q53102"/>
      <c r="R53102"/>
    </row>
    <row r="53103" spans="1:18" x14ac:dyDescent="0.55000000000000004">
      <c r="A53103"/>
      <c r="B53103"/>
      <c r="C53103"/>
      <c r="D53103"/>
      <c r="E53103"/>
      <c r="F53103"/>
      <c r="G53103"/>
      <c r="H53103"/>
      <c r="I53103"/>
      <c r="J53103"/>
      <c r="K53103"/>
      <c r="L53103"/>
      <c r="M53103"/>
      <c r="N53103"/>
      <c r="O53103"/>
      <c r="P53103"/>
      <c r="Q53103"/>
      <c r="R53103"/>
    </row>
    <row r="53104" spans="1:18" x14ac:dyDescent="0.55000000000000004">
      <c r="A53104"/>
      <c r="B53104"/>
      <c r="C53104"/>
      <c r="D53104"/>
      <c r="E53104"/>
      <c r="F53104"/>
      <c r="G53104"/>
      <c r="H53104"/>
      <c r="I53104"/>
      <c r="J53104"/>
      <c r="K53104"/>
      <c r="L53104"/>
      <c r="M53104"/>
      <c r="N53104"/>
      <c r="O53104"/>
      <c r="P53104"/>
      <c r="Q53104"/>
      <c r="R53104"/>
    </row>
    <row r="53105" spans="1:18" x14ac:dyDescent="0.55000000000000004">
      <c r="A53105"/>
      <c r="B53105"/>
      <c r="C53105"/>
      <c r="D53105"/>
      <c r="E53105"/>
      <c r="F53105"/>
      <c r="G53105"/>
      <c r="H53105"/>
      <c r="I53105"/>
      <c r="J53105"/>
      <c r="K53105"/>
      <c r="L53105"/>
      <c r="M53105"/>
      <c r="N53105"/>
      <c r="O53105"/>
      <c r="P53105"/>
      <c r="Q53105"/>
      <c r="R53105"/>
    </row>
    <row r="53106" spans="1:18" x14ac:dyDescent="0.55000000000000004">
      <c r="A53106"/>
      <c r="B53106"/>
      <c r="C53106"/>
      <c r="D53106"/>
      <c r="E53106"/>
      <c r="F53106"/>
      <c r="G53106"/>
      <c r="H53106"/>
      <c r="I53106"/>
      <c r="J53106"/>
      <c r="K53106"/>
      <c r="L53106"/>
      <c r="M53106"/>
      <c r="N53106"/>
      <c r="O53106"/>
      <c r="P53106"/>
      <c r="Q53106"/>
      <c r="R53106"/>
    </row>
    <row r="53107" spans="1:18" x14ac:dyDescent="0.55000000000000004">
      <c r="A53107"/>
      <c r="B53107"/>
      <c r="C53107"/>
      <c r="D53107"/>
      <c r="E53107"/>
      <c r="F53107"/>
      <c r="G53107"/>
      <c r="H53107"/>
      <c r="I53107"/>
      <c r="J53107"/>
      <c r="K53107"/>
      <c r="L53107"/>
      <c r="M53107"/>
      <c r="N53107"/>
      <c r="O53107"/>
      <c r="P53107"/>
      <c r="Q53107"/>
      <c r="R53107"/>
    </row>
    <row r="53108" spans="1:18" x14ac:dyDescent="0.55000000000000004">
      <c r="A53108"/>
      <c r="B53108"/>
      <c r="C53108"/>
      <c r="D53108"/>
      <c r="E53108"/>
      <c r="F53108"/>
      <c r="G53108"/>
      <c r="H53108"/>
      <c r="I53108"/>
      <c r="J53108"/>
      <c r="K53108"/>
      <c r="L53108"/>
      <c r="M53108"/>
      <c r="N53108"/>
      <c r="O53108"/>
      <c r="P53108"/>
      <c r="Q53108"/>
      <c r="R53108"/>
    </row>
    <row r="53109" spans="1:18" x14ac:dyDescent="0.55000000000000004">
      <c r="A53109"/>
      <c r="B53109"/>
      <c r="C53109"/>
      <c r="D53109"/>
      <c r="E53109"/>
      <c r="F53109"/>
      <c r="G53109"/>
      <c r="H53109"/>
      <c r="I53109"/>
      <c r="J53109"/>
      <c r="K53109"/>
      <c r="L53109"/>
      <c r="M53109"/>
      <c r="N53109"/>
      <c r="O53109"/>
      <c r="P53109"/>
      <c r="Q53109"/>
      <c r="R53109"/>
    </row>
    <row r="53110" spans="1:18" x14ac:dyDescent="0.55000000000000004">
      <c r="A53110"/>
      <c r="B53110"/>
      <c r="C53110"/>
      <c r="D53110"/>
      <c r="E53110"/>
      <c r="F53110"/>
      <c r="G53110"/>
      <c r="H53110"/>
      <c r="I53110"/>
      <c r="J53110"/>
      <c r="K53110"/>
      <c r="L53110"/>
      <c r="M53110"/>
      <c r="N53110"/>
      <c r="O53110"/>
      <c r="P53110"/>
      <c r="Q53110"/>
      <c r="R53110"/>
    </row>
    <row r="53111" spans="1:18" x14ac:dyDescent="0.55000000000000004">
      <c r="A53111"/>
      <c r="B53111"/>
      <c r="C53111"/>
      <c r="D53111"/>
      <c r="E53111"/>
      <c r="F53111"/>
      <c r="G53111"/>
      <c r="H53111"/>
      <c r="I53111"/>
      <c r="J53111"/>
      <c r="K53111"/>
      <c r="L53111"/>
      <c r="M53111"/>
      <c r="N53111"/>
      <c r="O53111"/>
      <c r="P53111"/>
      <c r="Q53111"/>
      <c r="R53111"/>
    </row>
    <row r="53112" spans="1:18" x14ac:dyDescent="0.55000000000000004">
      <c r="A53112"/>
      <c r="B53112"/>
      <c r="C53112"/>
      <c r="D53112"/>
      <c r="E53112"/>
      <c r="F53112"/>
      <c r="G53112"/>
      <c r="H53112"/>
      <c r="I53112"/>
      <c r="J53112"/>
      <c r="K53112"/>
      <c r="L53112"/>
      <c r="M53112"/>
      <c r="N53112"/>
      <c r="O53112"/>
      <c r="P53112"/>
      <c r="Q53112"/>
      <c r="R53112"/>
    </row>
    <row r="53113" spans="1:18" x14ac:dyDescent="0.55000000000000004">
      <c r="A53113"/>
      <c r="B53113"/>
      <c r="C53113"/>
      <c r="D53113"/>
      <c r="E53113"/>
      <c r="F53113"/>
      <c r="G53113"/>
      <c r="H53113"/>
      <c r="I53113"/>
      <c r="J53113"/>
      <c r="K53113"/>
      <c r="L53113"/>
      <c r="M53113"/>
      <c r="N53113"/>
      <c r="O53113"/>
      <c r="P53113"/>
      <c r="Q53113"/>
      <c r="R53113"/>
    </row>
    <row r="53114" spans="1:18" x14ac:dyDescent="0.55000000000000004">
      <c r="A53114"/>
      <c r="B53114"/>
      <c r="C53114"/>
      <c r="D53114"/>
      <c r="E53114"/>
      <c r="F53114"/>
      <c r="G53114"/>
      <c r="H53114"/>
      <c r="I53114"/>
      <c r="J53114"/>
      <c r="K53114"/>
      <c r="L53114"/>
      <c r="M53114"/>
      <c r="N53114"/>
      <c r="O53114"/>
      <c r="P53114"/>
      <c r="Q53114"/>
      <c r="R53114"/>
    </row>
    <row r="53115" spans="1:18" x14ac:dyDescent="0.55000000000000004">
      <c r="A53115"/>
      <c r="B53115"/>
      <c r="C53115"/>
      <c r="D53115"/>
      <c r="E53115"/>
      <c r="F53115"/>
      <c r="G53115"/>
      <c r="H53115"/>
      <c r="I53115"/>
      <c r="J53115"/>
      <c r="K53115"/>
      <c r="L53115"/>
      <c r="M53115"/>
      <c r="N53115"/>
      <c r="O53115"/>
      <c r="P53115"/>
      <c r="Q53115"/>
      <c r="R53115"/>
    </row>
    <row r="53116" spans="1:18" x14ac:dyDescent="0.55000000000000004">
      <c r="A53116"/>
      <c r="B53116"/>
      <c r="C53116"/>
      <c r="D53116"/>
      <c r="E53116"/>
      <c r="F53116"/>
      <c r="G53116"/>
      <c r="H53116"/>
      <c r="I53116"/>
      <c r="J53116"/>
      <c r="K53116"/>
      <c r="L53116"/>
      <c r="M53116"/>
      <c r="N53116"/>
      <c r="O53116"/>
      <c r="P53116"/>
      <c r="Q53116"/>
      <c r="R53116"/>
    </row>
    <row r="53117" spans="1:18" x14ac:dyDescent="0.55000000000000004">
      <c r="A53117"/>
      <c r="B53117"/>
      <c r="C53117"/>
      <c r="D53117"/>
      <c r="E53117"/>
      <c r="F53117"/>
      <c r="G53117"/>
      <c r="H53117"/>
      <c r="I53117"/>
      <c r="J53117"/>
      <c r="K53117"/>
      <c r="L53117"/>
      <c r="M53117"/>
      <c r="N53117"/>
      <c r="O53117"/>
      <c r="P53117"/>
      <c r="Q53117"/>
      <c r="R53117"/>
    </row>
    <row r="53118" spans="1:18" x14ac:dyDescent="0.55000000000000004">
      <c r="A53118"/>
      <c r="B53118"/>
      <c r="C53118"/>
      <c r="D53118"/>
      <c r="E53118"/>
      <c r="F53118"/>
      <c r="G53118"/>
      <c r="H53118"/>
      <c r="I53118"/>
      <c r="J53118"/>
      <c r="K53118"/>
      <c r="L53118"/>
      <c r="M53118"/>
      <c r="N53118"/>
      <c r="O53118"/>
      <c r="P53118"/>
      <c r="Q53118"/>
      <c r="R53118"/>
    </row>
    <row r="53119" spans="1:18" x14ac:dyDescent="0.55000000000000004">
      <c r="A53119"/>
      <c r="B53119"/>
      <c r="C53119"/>
      <c r="D53119"/>
      <c r="E53119"/>
      <c r="F53119"/>
      <c r="G53119"/>
      <c r="H53119"/>
      <c r="I53119"/>
      <c r="J53119"/>
      <c r="K53119"/>
      <c r="L53119"/>
      <c r="M53119"/>
      <c r="N53119"/>
      <c r="O53119"/>
      <c r="P53119"/>
      <c r="Q53119"/>
      <c r="R53119"/>
    </row>
    <row r="53120" spans="1:18" x14ac:dyDescent="0.55000000000000004">
      <c r="A53120"/>
      <c r="B53120"/>
      <c r="C53120"/>
      <c r="D53120"/>
      <c r="E53120"/>
      <c r="F53120"/>
      <c r="G53120"/>
      <c r="H53120"/>
      <c r="I53120"/>
      <c r="J53120"/>
      <c r="K53120"/>
      <c r="L53120"/>
      <c r="M53120"/>
      <c r="N53120"/>
      <c r="O53120"/>
      <c r="P53120"/>
      <c r="Q53120"/>
      <c r="R53120"/>
    </row>
    <row r="53121" spans="1:18" x14ac:dyDescent="0.55000000000000004">
      <c r="A53121"/>
      <c r="B53121"/>
      <c r="C53121"/>
      <c r="D53121"/>
      <c r="E53121"/>
      <c r="F53121"/>
      <c r="G53121"/>
      <c r="H53121"/>
      <c r="I53121"/>
      <c r="J53121"/>
      <c r="K53121"/>
      <c r="L53121"/>
      <c r="M53121"/>
      <c r="N53121"/>
      <c r="O53121"/>
      <c r="P53121"/>
      <c r="Q53121"/>
      <c r="R53121"/>
    </row>
    <row r="53122" spans="1:18" x14ac:dyDescent="0.55000000000000004">
      <c r="A53122"/>
      <c r="B53122"/>
      <c r="C53122"/>
      <c r="D53122"/>
      <c r="E53122"/>
      <c r="F53122"/>
      <c r="G53122"/>
      <c r="H53122"/>
      <c r="I53122"/>
      <c r="J53122"/>
      <c r="K53122"/>
      <c r="L53122"/>
      <c r="M53122"/>
      <c r="N53122"/>
      <c r="O53122"/>
      <c r="P53122"/>
      <c r="Q53122"/>
      <c r="R53122"/>
    </row>
    <row r="53123" spans="1:18" x14ac:dyDescent="0.55000000000000004">
      <c r="A53123"/>
      <c r="B53123"/>
      <c r="C53123"/>
      <c r="D53123"/>
      <c r="E53123"/>
      <c r="F53123"/>
      <c r="G53123"/>
      <c r="H53123"/>
      <c r="I53123"/>
      <c r="J53123"/>
      <c r="K53123"/>
      <c r="L53123"/>
      <c r="M53123"/>
      <c r="N53123"/>
      <c r="O53123"/>
      <c r="P53123"/>
      <c r="Q53123"/>
      <c r="R53123"/>
    </row>
    <row r="53124" spans="1:18" x14ac:dyDescent="0.55000000000000004">
      <c r="A53124"/>
      <c r="B53124"/>
      <c r="C53124"/>
      <c r="D53124"/>
      <c r="E53124"/>
      <c r="F53124"/>
      <c r="G53124"/>
      <c r="H53124"/>
      <c r="I53124"/>
      <c r="J53124"/>
      <c r="K53124"/>
      <c r="L53124"/>
      <c r="M53124"/>
      <c r="N53124"/>
      <c r="O53124"/>
      <c r="P53124"/>
      <c r="Q53124"/>
      <c r="R53124"/>
    </row>
    <row r="53125" spans="1:18" x14ac:dyDescent="0.55000000000000004">
      <c r="A53125"/>
      <c r="B53125"/>
      <c r="C53125"/>
      <c r="D53125"/>
      <c r="E53125"/>
      <c r="F53125"/>
      <c r="G53125"/>
      <c r="H53125"/>
      <c r="I53125"/>
      <c r="J53125"/>
      <c r="K53125"/>
      <c r="L53125"/>
      <c r="M53125"/>
      <c r="N53125"/>
      <c r="O53125"/>
      <c r="P53125"/>
      <c r="Q53125"/>
      <c r="R53125"/>
    </row>
    <row r="53126" spans="1:18" x14ac:dyDescent="0.55000000000000004">
      <c r="A53126"/>
      <c r="B53126"/>
      <c r="C53126"/>
      <c r="D53126"/>
      <c r="E53126"/>
      <c r="F53126"/>
      <c r="G53126"/>
      <c r="H53126"/>
      <c r="I53126"/>
      <c r="J53126"/>
      <c r="K53126"/>
      <c r="L53126"/>
      <c r="M53126"/>
      <c r="N53126"/>
      <c r="O53126"/>
      <c r="P53126"/>
      <c r="Q53126"/>
      <c r="R53126"/>
    </row>
    <row r="53127" spans="1:18" x14ac:dyDescent="0.55000000000000004">
      <c r="A53127"/>
      <c r="B53127"/>
      <c r="C53127"/>
      <c r="D53127"/>
      <c r="E53127"/>
      <c r="F53127"/>
      <c r="G53127"/>
      <c r="H53127"/>
      <c r="I53127"/>
      <c r="J53127"/>
      <c r="K53127"/>
      <c r="L53127"/>
      <c r="M53127"/>
      <c r="N53127"/>
      <c r="O53127"/>
      <c r="P53127"/>
      <c r="Q53127"/>
      <c r="R53127"/>
    </row>
    <row r="53128" spans="1:18" x14ac:dyDescent="0.55000000000000004">
      <c r="A53128"/>
      <c r="B53128"/>
      <c r="C53128"/>
      <c r="D53128"/>
      <c r="E53128"/>
      <c r="F53128"/>
      <c r="G53128"/>
      <c r="H53128"/>
      <c r="I53128"/>
      <c r="J53128"/>
      <c r="K53128"/>
      <c r="L53128"/>
      <c r="M53128"/>
      <c r="N53128"/>
      <c r="O53128"/>
      <c r="P53128"/>
      <c r="Q53128"/>
      <c r="R53128"/>
    </row>
    <row r="53129" spans="1:18" x14ac:dyDescent="0.55000000000000004">
      <c r="A53129"/>
      <c r="B53129"/>
      <c r="C53129"/>
      <c r="D53129"/>
      <c r="E53129"/>
      <c r="F53129"/>
      <c r="G53129"/>
      <c r="H53129"/>
      <c r="I53129"/>
      <c r="J53129"/>
      <c r="K53129"/>
      <c r="L53129"/>
      <c r="M53129"/>
      <c r="N53129"/>
      <c r="O53129"/>
      <c r="P53129"/>
      <c r="Q53129"/>
      <c r="R53129"/>
    </row>
    <row r="53130" spans="1:18" x14ac:dyDescent="0.55000000000000004">
      <c r="A53130"/>
      <c r="B53130"/>
      <c r="C53130"/>
      <c r="D53130"/>
      <c r="E53130"/>
      <c r="F53130"/>
      <c r="G53130"/>
      <c r="H53130"/>
      <c r="I53130"/>
      <c r="J53130"/>
      <c r="K53130"/>
      <c r="L53130"/>
      <c r="M53130"/>
      <c r="N53130"/>
      <c r="O53130"/>
      <c r="P53130"/>
      <c r="Q53130"/>
      <c r="R53130"/>
    </row>
    <row r="53131" spans="1:18" x14ac:dyDescent="0.55000000000000004">
      <c r="A53131"/>
      <c r="B53131"/>
      <c r="C53131"/>
      <c r="D53131"/>
      <c r="E53131"/>
      <c r="F53131"/>
      <c r="G53131"/>
      <c r="H53131"/>
      <c r="I53131"/>
      <c r="J53131"/>
      <c r="K53131"/>
      <c r="L53131"/>
      <c r="M53131"/>
      <c r="N53131"/>
      <c r="O53131"/>
      <c r="P53131"/>
      <c r="Q53131"/>
      <c r="R53131"/>
    </row>
    <row r="53132" spans="1:18" x14ac:dyDescent="0.55000000000000004">
      <c r="A53132"/>
      <c r="B53132"/>
      <c r="C53132"/>
      <c r="D53132"/>
      <c r="E53132"/>
      <c r="F53132"/>
      <c r="G53132"/>
      <c r="H53132"/>
      <c r="I53132"/>
      <c r="J53132"/>
      <c r="K53132"/>
      <c r="L53132"/>
      <c r="M53132"/>
      <c r="N53132"/>
      <c r="O53132"/>
      <c r="P53132"/>
      <c r="Q53132"/>
      <c r="R53132"/>
    </row>
    <row r="53133" spans="1:18" x14ac:dyDescent="0.55000000000000004">
      <c r="A53133"/>
      <c r="B53133"/>
      <c r="C53133"/>
      <c r="D53133"/>
      <c r="E53133"/>
      <c r="F53133"/>
      <c r="G53133"/>
      <c r="H53133"/>
      <c r="I53133"/>
      <c r="J53133"/>
      <c r="K53133"/>
      <c r="L53133"/>
      <c r="M53133"/>
      <c r="N53133"/>
      <c r="O53133"/>
      <c r="P53133"/>
      <c r="Q53133"/>
      <c r="R53133"/>
    </row>
    <row r="53134" spans="1:18" x14ac:dyDescent="0.55000000000000004">
      <c r="A53134"/>
      <c r="B53134"/>
      <c r="C53134"/>
      <c r="D53134"/>
      <c r="E53134"/>
      <c r="F53134"/>
      <c r="G53134"/>
      <c r="H53134"/>
      <c r="I53134"/>
      <c r="J53134"/>
      <c r="K53134"/>
      <c r="L53134"/>
      <c r="M53134"/>
      <c r="N53134"/>
      <c r="O53134"/>
      <c r="P53134"/>
      <c r="Q53134"/>
      <c r="R53134"/>
    </row>
    <row r="53135" spans="1:18" x14ac:dyDescent="0.55000000000000004">
      <c r="A53135"/>
      <c r="B53135"/>
      <c r="C53135"/>
      <c r="D53135"/>
      <c r="E53135"/>
      <c r="F53135"/>
      <c r="G53135"/>
      <c r="H53135"/>
      <c r="I53135"/>
      <c r="J53135"/>
      <c r="K53135"/>
      <c r="L53135"/>
      <c r="M53135"/>
      <c r="N53135"/>
      <c r="O53135"/>
      <c r="P53135"/>
      <c r="Q53135"/>
      <c r="R53135"/>
    </row>
    <row r="53136" spans="1:18" x14ac:dyDescent="0.55000000000000004">
      <c r="A53136"/>
      <c r="B53136"/>
      <c r="C53136"/>
      <c r="D53136"/>
      <c r="E53136"/>
      <c r="F53136"/>
      <c r="G53136"/>
      <c r="H53136"/>
      <c r="I53136"/>
      <c r="J53136"/>
      <c r="K53136"/>
      <c r="L53136"/>
      <c r="M53136"/>
      <c r="N53136"/>
      <c r="O53136"/>
      <c r="P53136"/>
      <c r="Q53136"/>
      <c r="R53136"/>
    </row>
    <row r="53137" spans="1:18" x14ac:dyDescent="0.55000000000000004">
      <c r="A53137"/>
      <c r="B53137"/>
      <c r="C53137"/>
      <c r="D53137"/>
      <c r="E53137"/>
      <c r="F53137"/>
      <c r="G53137"/>
      <c r="H53137"/>
      <c r="I53137"/>
      <c r="J53137"/>
      <c r="K53137"/>
      <c r="L53137"/>
      <c r="M53137"/>
      <c r="N53137"/>
      <c r="O53137"/>
      <c r="P53137"/>
      <c r="Q53137"/>
      <c r="R53137"/>
    </row>
    <row r="53138" spans="1:18" x14ac:dyDescent="0.55000000000000004">
      <c r="A53138"/>
      <c r="B53138"/>
      <c r="C53138"/>
      <c r="D53138"/>
      <c r="E53138"/>
      <c r="F53138"/>
      <c r="G53138"/>
      <c r="H53138"/>
      <c r="I53138"/>
      <c r="J53138"/>
      <c r="K53138"/>
      <c r="L53138"/>
      <c r="M53138"/>
      <c r="N53138"/>
      <c r="O53138"/>
      <c r="P53138"/>
      <c r="Q53138"/>
      <c r="R53138"/>
    </row>
    <row r="53139" spans="1:18" x14ac:dyDescent="0.55000000000000004">
      <c r="A53139"/>
      <c r="B53139"/>
      <c r="C53139"/>
      <c r="D53139"/>
      <c r="E53139"/>
      <c r="F53139"/>
      <c r="G53139"/>
      <c r="H53139"/>
      <c r="I53139"/>
      <c r="J53139"/>
      <c r="K53139"/>
      <c r="L53139"/>
      <c r="M53139"/>
      <c r="N53139"/>
      <c r="O53139"/>
      <c r="P53139"/>
      <c r="Q53139"/>
      <c r="R53139"/>
    </row>
    <row r="53140" spans="1:18" x14ac:dyDescent="0.55000000000000004">
      <c r="A53140"/>
      <c r="B53140"/>
      <c r="C53140"/>
      <c r="D53140"/>
      <c r="E53140"/>
      <c r="F53140"/>
      <c r="G53140"/>
      <c r="H53140"/>
      <c r="I53140"/>
      <c r="J53140"/>
      <c r="K53140"/>
      <c r="L53140"/>
      <c r="M53140"/>
      <c r="N53140"/>
      <c r="O53140"/>
      <c r="P53140"/>
      <c r="Q53140"/>
      <c r="R53140"/>
    </row>
    <row r="53141" spans="1:18" x14ac:dyDescent="0.55000000000000004">
      <c r="A53141"/>
      <c r="B53141"/>
      <c r="C53141"/>
      <c r="D53141"/>
      <c r="E53141"/>
      <c r="F53141"/>
      <c r="G53141"/>
      <c r="H53141"/>
      <c r="I53141"/>
      <c r="J53141"/>
      <c r="K53141"/>
      <c r="L53141"/>
      <c r="M53141"/>
      <c r="N53141"/>
      <c r="O53141"/>
      <c r="P53141"/>
      <c r="Q53141"/>
      <c r="R53141"/>
    </row>
    <row r="53142" spans="1:18" x14ac:dyDescent="0.55000000000000004">
      <c r="A53142"/>
      <c r="B53142"/>
      <c r="C53142"/>
      <c r="D53142"/>
      <c r="E53142"/>
      <c r="F53142"/>
      <c r="G53142"/>
      <c r="H53142"/>
      <c r="I53142"/>
      <c r="J53142"/>
      <c r="K53142"/>
      <c r="L53142"/>
      <c r="M53142"/>
      <c r="N53142"/>
      <c r="O53142"/>
      <c r="P53142"/>
      <c r="Q53142"/>
      <c r="R53142"/>
    </row>
    <row r="53143" spans="1:18" x14ac:dyDescent="0.55000000000000004">
      <c r="A53143"/>
      <c r="B53143"/>
      <c r="C53143"/>
      <c r="D53143"/>
      <c r="E53143"/>
      <c r="F53143"/>
      <c r="G53143"/>
      <c r="H53143"/>
      <c r="I53143"/>
      <c r="J53143"/>
      <c r="K53143"/>
      <c r="L53143"/>
      <c r="M53143"/>
      <c r="N53143"/>
      <c r="O53143"/>
      <c r="P53143"/>
      <c r="Q53143"/>
      <c r="R53143"/>
    </row>
    <row r="53144" spans="1:18" x14ac:dyDescent="0.55000000000000004">
      <c r="A53144"/>
      <c r="B53144"/>
      <c r="C53144"/>
      <c r="D53144"/>
      <c r="E53144"/>
      <c r="F53144"/>
      <c r="G53144"/>
      <c r="H53144"/>
      <c r="I53144"/>
      <c r="J53144"/>
      <c r="K53144"/>
      <c r="L53144"/>
      <c r="M53144"/>
      <c r="N53144"/>
      <c r="O53144"/>
      <c r="P53144"/>
      <c r="Q53144"/>
      <c r="R53144"/>
    </row>
    <row r="53145" spans="1:18" x14ac:dyDescent="0.55000000000000004">
      <c r="A53145"/>
      <c r="B53145"/>
      <c r="C53145"/>
      <c r="D53145"/>
      <c r="E53145"/>
      <c r="F53145"/>
      <c r="G53145"/>
      <c r="H53145"/>
      <c r="I53145"/>
      <c r="J53145"/>
      <c r="K53145"/>
      <c r="L53145"/>
      <c r="M53145"/>
      <c r="N53145"/>
      <c r="O53145"/>
      <c r="P53145"/>
      <c r="Q53145"/>
      <c r="R53145"/>
    </row>
    <row r="53146" spans="1:18" x14ac:dyDescent="0.55000000000000004">
      <c r="A53146"/>
      <c r="B53146"/>
      <c r="C53146"/>
      <c r="D53146"/>
      <c r="E53146"/>
      <c r="F53146"/>
      <c r="G53146"/>
      <c r="H53146"/>
      <c r="I53146"/>
      <c r="J53146"/>
      <c r="K53146"/>
      <c r="L53146"/>
      <c r="M53146"/>
      <c r="N53146"/>
      <c r="O53146"/>
      <c r="P53146"/>
      <c r="Q53146"/>
      <c r="R53146"/>
    </row>
    <row r="53147" spans="1:18" x14ac:dyDescent="0.55000000000000004">
      <c r="A53147"/>
      <c r="B53147"/>
      <c r="C53147"/>
      <c r="D53147"/>
      <c r="E53147"/>
      <c r="F53147"/>
      <c r="G53147"/>
      <c r="H53147"/>
      <c r="I53147"/>
      <c r="J53147"/>
      <c r="K53147"/>
      <c r="L53147"/>
      <c r="M53147"/>
      <c r="N53147"/>
      <c r="O53147"/>
      <c r="P53147"/>
      <c r="Q53147"/>
      <c r="R53147"/>
    </row>
    <row r="53148" spans="1:18" x14ac:dyDescent="0.55000000000000004">
      <c r="A53148"/>
      <c r="B53148"/>
      <c r="C53148"/>
      <c r="D53148"/>
      <c r="E53148"/>
      <c r="F53148"/>
      <c r="G53148"/>
      <c r="H53148"/>
      <c r="I53148"/>
      <c r="J53148"/>
      <c r="K53148"/>
      <c r="L53148"/>
      <c r="M53148"/>
      <c r="N53148"/>
      <c r="O53148"/>
      <c r="P53148"/>
      <c r="Q53148"/>
      <c r="R53148"/>
    </row>
    <row r="53149" spans="1:18" x14ac:dyDescent="0.55000000000000004">
      <c r="A53149"/>
      <c r="B53149"/>
      <c r="C53149"/>
      <c r="D53149"/>
      <c r="E53149"/>
      <c r="F53149"/>
      <c r="G53149"/>
      <c r="H53149"/>
      <c r="I53149"/>
      <c r="J53149"/>
      <c r="K53149"/>
      <c r="L53149"/>
      <c r="M53149"/>
      <c r="N53149"/>
      <c r="O53149"/>
      <c r="P53149"/>
      <c r="Q53149"/>
      <c r="R53149"/>
    </row>
    <row r="53150" spans="1:18" x14ac:dyDescent="0.55000000000000004">
      <c r="A53150"/>
      <c r="B53150"/>
      <c r="C53150"/>
      <c r="D53150"/>
      <c r="E53150"/>
      <c r="F53150"/>
      <c r="G53150"/>
      <c r="H53150"/>
      <c r="I53150"/>
      <c r="J53150"/>
      <c r="K53150"/>
      <c r="L53150"/>
      <c r="M53150"/>
      <c r="N53150"/>
      <c r="O53150"/>
      <c r="P53150"/>
      <c r="Q53150"/>
      <c r="R53150"/>
    </row>
    <row r="53151" spans="1:18" x14ac:dyDescent="0.55000000000000004">
      <c r="A53151"/>
      <c r="B53151"/>
      <c r="C53151"/>
      <c r="D53151"/>
      <c r="E53151"/>
      <c r="F53151"/>
      <c r="G53151"/>
      <c r="H53151"/>
      <c r="I53151"/>
      <c r="J53151"/>
      <c r="K53151"/>
      <c r="L53151"/>
      <c r="M53151"/>
      <c r="N53151"/>
      <c r="O53151"/>
      <c r="P53151"/>
      <c r="Q53151"/>
      <c r="R53151"/>
    </row>
    <row r="53152" spans="1:18" x14ac:dyDescent="0.55000000000000004">
      <c r="A53152"/>
      <c r="B53152"/>
      <c r="C53152"/>
      <c r="D53152"/>
      <c r="E53152"/>
      <c r="F53152"/>
      <c r="G53152"/>
      <c r="H53152"/>
      <c r="I53152"/>
      <c r="J53152"/>
      <c r="K53152"/>
      <c r="L53152"/>
      <c r="M53152"/>
      <c r="N53152"/>
      <c r="O53152"/>
      <c r="P53152"/>
      <c r="Q53152"/>
      <c r="R53152"/>
    </row>
    <row r="53153" spans="1:18" x14ac:dyDescent="0.55000000000000004">
      <c r="A53153"/>
      <c r="B53153"/>
      <c r="C53153"/>
      <c r="D53153"/>
      <c r="E53153"/>
      <c r="F53153"/>
      <c r="G53153"/>
      <c r="H53153"/>
      <c r="I53153"/>
      <c r="J53153"/>
      <c r="K53153"/>
      <c r="L53153"/>
      <c r="M53153"/>
      <c r="N53153"/>
      <c r="O53153"/>
      <c r="P53153"/>
      <c r="Q53153"/>
      <c r="R53153"/>
    </row>
    <row r="53154" spans="1:18" x14ac:dyDescent="0.55000000000000004">
      <c r="A53154"/>
      <c r="B53154"/>
      <c r="C53154"/>
      <c r="D53154"/>
      <c r="E53154"/>
      <c r="F53154"/>
      <c r="G53154"/>
      <c r="H53154"/>
      <c r="I53154"/>
      <c r="J53154"/>
      <c r="K53154"/>
      <c r="L53154"/>
      <c r="M53154"/>
      <c r="N53154"/>
      <c r="O53154"/>
      <c r="P53154"/>
      <c r="Q53154"/>
      <c r="R53154"/>
    </row>
    <row r="53155" spans="1:18" x14ac:dyDescent="0.55000000000000004">
      <c r="A53155"/>
      <c r="B53155"/>
      <c r="C53155"/>
      <c r="D53155"/>
      <c r="E53155"/>
      <c r="F53155"/>
      <c r="G53155"/>
      <c r="H53155"/>
      <c r="I53155"/>
      <c r="J53155"/>
      <c r="K53155"/>
      <c r="L53155"/>
      <c r="M53155"/>
      <c r="N53155"/>
      <c r="O53155"/>
      <c r="P53155"/>
      <c r="Q53155"/>
      <c r="R53155"/>
    </row>
    <row r="53156" spans="1:18" x14ac:dyDescent="0.55000000000000004">
      <c r="A53156"/>
      <c r="B53156"/>
      <c r="C53156"/>
      <c r="D53156"/>
      <c r="E53156"/>
      <c r="F53156"/>
      <c r="G53156"/>
      <c r="H53156"/>
      <c r="I53156"/>
      <c r="J53156"/>
      <c r="K53156"/>
      <c r="L53156"/>
      <c r="M53156"/>
      <c r="N53156"/>
      <c r="O53156"/>
      <c r="P53156"/>
      <c r="Q53156"/>
      <c r="R53156"/>
    </row>
    <row r="53157" spans="1:18" x14ac:dyDescent="0.55000000000000004">
      <c r="A53157"/>
      <c r="B53157"/>
      <c r="C53157"/>
      <c r="D53157"/>
      <c r="E53157"/>
      <c r="F53157"/>
      <c r="G53157"/>
      <c r="H53157"/>
      <c r="I53157"/>
      <c r="J53157"/>
      <c r="K53157"/>
      <c r="L53157"/>
      <c r="M53157"/>
      <c r="N53157"/>
      <c r="O53157"/>
      <c r="P53157"/>
      <c r="Q53157"/>
      <c r="R53157"/>
    </row>
    <row r="53158" spans="1:18" x14ac:dyDescent="0.55000000000000004">
      <c r="A53158"/>
      <c r="B53158"/>
      <c r="C53158"/>
      <c r="D53158"/>
      <c r="E53158"/>
      <c r="F53158"/>
      <c r="G53158"/>
      <c r="H53158"/>
      <c r="I53158"/>
      <c r="J53158"/>
      <c r="K53158"/>
      <c r="L53158"/>
      <c r="M53158"/>
      <c r="N53158"/>
      <c r="O53158"/>
      <c r="P53158"/>
      <c r="Q53158"/>
      <c r="R53158"/>
    </row>
    <row r="53159" spans="1:18" x14ac:dyDescent="0.55000000000000004">
      <c r="A53159"/>
      <c r="B53159"/>
      <c r="C53159"/>
      <c r="D53159"/>
      <c r="E53159"/>
      <c r="F53159"/>
      <c r="G53159"/>
      <c r="H53159"/>
      <c r="I53159"/>
      <c r="J53159"/>
      <c r="K53159"/>
      <c r="L53159"/>
      <c r="M53159"/>
      <c r="N53159"/>
      <c r="O53159"/>
      <c r="P53159"/>
      <c r="Q53159"/>
      <c r="R53159"/>
    </row>
    <row r="53160" spans="1:18" x14ac:dyDescent="0.55000000000000004">
      <c r="A53160"/>
      <c r="B53160"/>
      <c r="C53160"/>
      <c r="D53160"/>
      <c r="E53160"/>
      <c r="F53160"/>
      <c r="G53160"/>
      <c r="H53160"/>
      <c r="I53160"/>
      <c r="J53160"/>
      <c r="K53160"/>
      <c r="L53160"/>
      <c r="M53160"/>
      <c r="N53160"/>
      <c r="O53160"/>
      <c r="P53160"/>
      <c r="Q53160"/>
      <c r="R53160"/>
    </row>
    <row r="53161" spans="1:18" x14ac:dyDescent="0.55000000000000004">
      <c r="A53161"/>
      <c r="B53161"/>
      <c r="C53161"/>
      <c r="D53161"/>
      <c r="E53161"/>
      <c r="F53161"/>
      <c r="G53161"/>
      <c r="H53161"/>
      <c r="I53161"/>
      <c r="J53161"/>
      <c r="K53161"/>
      <c r="L53161"/>
      <c r="M53161"/>
      <c r="N53161"/>
      <c r="O53161"/>
      <c r="P53161"/>
      <c r="Q53161"/>
      <c r="R53161"/>
    </row>
    <row r="53162" spans="1:18" x14ac:dyDescent="0.55000000000000004">
      <c r="A53162"/>
      <c r="B53162"/>
      <c r="C53162"/>
      <c r="D53162"/>
      <c r="E53162"/>
      <c r="F53162"/>
      <c r="G53162"/>
      <c r="H53162"/>
      <c r="I53162"/>
      <c r="J53162"/>
      <c r="K53162"/>
      <c r="L53162"/>
      <c r="M53162"/>
      <c r="N53162"/>
      <c r="O53162"/>
      <c r="P53162"/>
      <c r="Q53162"/>
      <c r="R53162"/>
    </row>
    <row r="53163" spans="1:18" x14ac:dyDescent="0.55000000000000004">
      <c r="A53163"/>
      <c r="B53163"/>
      <c r="C53163"/>
      <c r="D53163"/>
      <c r="E53163"/>
      <c r="F53163"/>
      <c r="G53163"/>
      <c r="H53163"/>
      <c r="I53163"/>
      <c r="J53163"/>
      <c r="K53163"/>
      <c r="L53163"/>
      <c r="M53163"/>
      <c r="N53163"/>
      <c r="O53163"/>
      <c r="P53163"/>
      <c r="Q53163"/>
      <c r="R53163"/>
    </row>
    <row r="53164" spans="1:18" x14ac:dyDescent="0.55000000000000004">
      <c r="A53164"/>
      <c r="B53164"/>
      <c r="C53164"/>
      <c r="D53164"/>
      <c r="E53164"/>
      <c r="F53164"/>
      <c r="G53164"/>
      <c r="H53164"/>
      <c r="I53164"/>
      <c r="J53164"/>
      <c r="K53164"/>
      <c r="L53164"/>
      <c r="M53164"/>
      <c r="N53164"/>
      <c r="O53164"/>
      <c r="P53164"/>
      <c r="Q53164"/>
      <c r="R53164"/>
    </row>
    <row r="53165" spans="1:18" x14ac:dyDescent="0.55000000000000004">
      <c r="A53165"/>
      <c r="B53165"/>
      <c r="C53165"/>
      <c r="D53165"/>
      <c r="E53165"/>
      <c r="F53165"/>
      <c r="G53165"/>
      <c r="H53165"/>
      <c r="I53165"/>
      <c r="J53165"/>
      <c r="K53165"/>
      <c r="L53165"/>
      <c r="M53165"/>
      <c r="N53165"/>
      <c r="O53165"/>
      <c r="P53165"/>
      <c r="Q53165"/>
      <c r="R53165"/>
    </row>
    <row r="53166" spans="1:18" x14ac:dyDescent="0.55000000000000004">
      <c r="A53166"/>
      <c r="B53166"/>
      <c r="C53166"/>
      <c r="D53166"/>
      <c r="E53166"/>
      <c r="F53166"/>
      <c r="G53166"/>
      <c r="H53166"/>
      <c r="I53166"/>
      <c r="J53166"/>
      <c r="K53166"/>
      <c r="L53166"/>
      <c r="M53166"/>
      <c r="N53166"/>
      <c r="O53166"/>
      <c r="P53166"/>
      <c r="Q53166"/>
      <c r="R53166"/>
    </row>
    <row r="53167" spans="1:18" x14ac:dyDescent="0.55000000000000004">
      <c r="A53167"/>
      <c r="B53167"/>
      <c r="C53167"/>
      <c r="D53167"/>
      <c r="E53167"/>
      <c r="F53167"/>
      <c r="G53167"/>
      <c r="H53167"/>
      <c r="I53167"/>
      <c r="J53167"/>
      <c r="K53167"/>
      <c r="L53167"/>
      <c r="M53167"/>
      <c r="N53167"/>
      <c r="O53167"/>
      <c r="P53167"/>
      <c r="Q53167"/>
      <c r="R53167"/>
    </row>
    <row r="53168" spans="1:18" x14ac:dyDescent="0.55000000000000004">
      <c r="A53168"/>
      <c r="B53168"/>
      <c r="C53168"/>
      <c r="D53168"/>
      <c r="E53168"/>
      <c r="F53168"/>
      <c r="G53168"/>
      <c r="H53168"/>
      <c r="I53168"/>
      <c r="J53168"/>
      <c r="K53168"/>
      <c r="L53168"/>
      <c r="M53168"/>
      <c r="N53168"/>
      <c r="O53168"/>
      <c r="P53168"/>
      <c r="Q53168"/>
      <c r="R53168"/>
    </row>
    <row r="53169" spans="1:18" x14ac:dyDescent="0.55000000000000004">
      <c r="A53169"/>
      <c r="B53169"/>
      <c r="C53169"/>
      <c r="D53169"/>
      <c r="E53169"/>
      <c r="F53169"/>
      <c r="G53169"/>
      <c r="H53169"/>
      <c r="I53169"/>
      <c r="J53169"/>
      <c r="K53169"/>
      <c r="L53169"/>
      <c r="M53169"/>
      <c r="N53169"/>
      <c r="O53169"/>
      <c r="P53169"/>
      <c r="Q53169"/>
      <c r="R53169"/>
    </row>
    <row r="53170" spans="1:18" x14ac:dyDescent="0.55000000000000004">
      <c r="A53170"/>
      <c r="B53170"/>
      <c r="C53170"/>
      <c r="D53170"/>
      <c r="E53170"/>
      <c r="F53170"/>
      <c r="G53170"/>
      <c r="H53170"/>
      <c r="I53170"/>
      <c r="J53170"/>
      <c r="K53170"/>
      <c r="L53170"/>
      <c r="M53170"/>
      <c r="N53170"/>
      <c r="O53170"/>
      <c r="P53170"/>
      <c r="Q53170"/>
      <c r="R53170"/>
    </row>
    <row r="53171" spans="1:18" x14ac:dyDescent="0.55000000000000004">
      <c r="A53171"/>
      <c r="B53171"/>
      <c r="C53171"/>
      <c r="D53171"/>
      <c r="E53171"/>
      <c r="F53171"/>
      <c r="G53171"/>
      <c r="H53171"/>
      <c r="I53171"/>
      <c r="J53171"/>
      <c r="K53171"/>
      <c r="L53171"/>
      <c r="M53171"/>
      <c r="N53171"/>
      <c r="O53171"/>
      <c r="P53171"/>
      <c r="Q53171"/>
      <c r="R53171"/>
    </row>
    <row r="53172" spans="1:18" x14ac:dyDescent="0.55000000000000004">
      <c r="A53172"/>
      <c r="B53172"/>
      <c r="C53172"/>
      <c r="D53172"/>
      <c r="E53172"/>
      <c r="F53172"/>
      <c r="G53172"/>
      <c r="H53172"/>
      <c r="I53172"/>
      <c r="J53172"/>
      <c r="K53172"/>
      <c r="L53172"/>
      <c r="M53172"/>
      <c r="N53172"/>
      <c r="O53172"/>
      <c r="P53172"/>
      <c r="Q53172"/>
      <c r="R53172"/>
    </row>
    <row r="53173" spans="1:18" x14ac:dyDescent="0.55000000000000004">
      <c r="A53173"/>
      <c r="B53173"/>
      <c r="C53173"/>
      <c r="D53173"/>
      <c r="E53173"/>
      <c r="F53173"/>
      <c r="G53173"/>
      <c r="H53173"/>
      <c r="I53173"/>
      <c r="J53173"/>
      <c r="K53173"/>
      <c r="L53173"/>
      <c r="M53173"/>
      <c r="N53173"/>
      <c r="O53173"/>
      <c r="P53173"/>
      <c r="Q53173"/>
      <c r="R53173"/>
    </row>
    <row r="53174" spans="1:18" x14ac:dyDescent="0.55000000000000004">
      <c r="A53174"/>
      <c r="B53174"/>
      <c r="C53174"/>
      <c r="D53174"/>
      <c r="E53174"/>
      <c r="F53174"/>
      <c r="G53174"/>
      <c r="H53174"/>
      <c r="I53174"/>
      <c r="J53174"/>
      <c r="K53174"/>
      <c r="L53174"/>
      <c r="M53174"/>
      <c r="N53174"/>
      <c r="O53174"/>
      <c r="P53174"/>
      <c r="Q53174"/>
      <c r="R53174"/>
    </row>
    <row r="53175" spans="1:18" x14ac:dyDescent="0.55000000000000004">
      <c r="A53175"/>
      <c r="B53175"/>
      <c r="C53175"/>
      <c r="D53175"/>
      <c r="E53175"/>
      <c r="F53175"/>
      <c r="G53175"/>
      <c r="H53175"/>
      <c r="I53175"/>
      <c r="J53175"/>
      <c r="K53175"/>
      <c r="L53175"/>
      <c r="M53175"/>
      <c r="N53175"/>
      <c r="O53175"/>
      <c r="P53175"/>
      <c r="Q53175"/>
      <c r="R53175"/>
    </row>
    <row r="53176" spans="1:18" x14ac:dyDescent="0.55000000000000004">
      <c r="A53176"/>
      <c r="B53176"/>
      <c r="C53176"/>
      <c r="D53176"/>
      <c r="E53176"/>
      <c r="F53176"/>
      <c r="G53176"/>
      <c r="H53176"/>
      <c r="I53176"/>
      <c r="J53176"/>
      <c r="K53176"/>
      <c r="L53176"/>
      <c r="M53176"/>
      <c r="N53176"/>
      <c r="O53176"/>
      <c r="P53176"/>
      <c r="Q53176"/>
      <c r="R53176"/>
    </row>
    <row r="53177" spans="1:18" x14ac:dyDescent="0.55000000000000004">
      <c r="A53177"/>
      <c r="B53177"/>
      <c r="C53177"/>
      <c r="D53177"/>
      <c r="E53177"/>
      <c r="F53177"/>
      <c r="G53177"/>
      <c r="H53177"/>
      <c r="I53177"/>
      <c r="J53177"/>
      <c r="K53177"/>
      <c r="L53177"/>
      <c r="M53177"/>
      <c r="N53177"/>
      <c r="O53177"/>
      <c r="P53177"/>
      <c r="Q53177"/>
      <c r="R53177"/>
    </row>
    <row r="53178" spans="1:18" x14ac:dyDescent="0.55000000000000004">
      <c r="A53178"/>
      <c r="B53178"/>
      <c r="C53178"/>
      <c r="D53178"/>
      <c r="E53178"/>
      <c r="F53178"/>
      <c r="G53178"/>
      <c r="H53178"/>
      <c r="I53178"/>
      <c r="J53178"/>
      <c r="K53178"/>
      <c r="L53178"/>
      <c r="M53178"/>
      <c r="N53178"/>
      <c r="O53178"/>
      <c r="P53178"/>
      <c r="Q53178"/>
      <c r="R53178"/>
    </row>
    <row r="53179" spans="1:18" x14ac:dyDescent="0.55000000000000004">
      <c r="A53179"/>
      <c r="B53179"/>
      <c r="C53179"/>
      <c r="D53179"/>
      <c r="E53179"/>
      <c r="F53179"/>
      <c r="G53179"/>
      <c r="H53179"/>
      <c r="I53179"/>
      <c r="J53179"/>
      <c r="K53179"/>
      <c r="L53179"/>
      <c r="M53179"/>
      <c r="N53179"/>
      <c r="O53179"/>
      <c r="P53179"/>
      <c r="Q53179"/>
      <c r="R53179"/>
    </row>
    <row r="53180" spans="1:18" x14ac:dyDescent="0.55000000000000004">
      <c r="A53180"/>
      <c r="B53180"/>
      <c r="C53180"/>
      <c r="D53180"/>
      <c r="E53180"/>
      <c r="F53180"/>
      <c r="G53180"/>
      <c r="H53180"/>
      <c r="I53180"/>
      <c r="J53180"/>
      <c r="K53180"/>
      <c r="L53180"/>
      <c r="M53180"/>
      <c r="N53180"/>
      <c r="O53180"/>
      <c r="P53180"/>
      <c r="Q53180"/>
      <c r="R53180"/>
    </row>
    <row r="53181" spans="1:18" x14ac:dyDescent="0.55000000000000004">
      <c r="A53181"/>
      <c r="B53181"/>
      <c r="C53181"/>
      <c r="D53181"/>
      <c r="E53181"/>
      <c r="F53181"/>
      <c r="G53181"/>
      <c r="H53181"/>
      <c r="I53181"/>
      <c r="J53181"/>
      <c r="K53181"/>
      <c r="L53181"/>
      <c r="M53181"/>
      <c r="N53181"/>
      <c r="O53181"/>
      <c r="P53181"/>
      <c r="Q53181"/>
      <c r="R53181"/>
    </row>
    <row r="53182" spans="1:18" x14ac:dyDescent="0.55000000000000004">
      <c r="A53182"/>
      <c r="B53182"/>
      <c r="C53182"/>
      <c r="D53182"/>
      <c r="E53182"/>
      <c r="F53182"/>
      <c r="G53182"/>
      <c r="H53182"/>
      <c r="I53182"/>
      <c r="J53182"/>
      <c r="K53182"/>
      <c r="L53182"/>
      <c r="M53182"/>
      <c r="N53182"/>
      <c r="O53182"/>
      <c r="P53182"/>
      <c r="Q53182"/>
      <c r="R53182"/>
    </row>
    <row r="53183" spans="1:18" x14ac:dyDescent="0.55000000000000004">
      <c r="A53183"/>
      <c r="B53183"/>
      <c r="C53183"/>
      <c r="D53183"/>
      <c r="E53183"/>
      <c r="F53183"/>
      <c r="G53183"/>
      <c r="H53183"/>
      <c r="I53183"/>
      <c r="J53183"/>
      <c r="K53183"/>
      <c r="L53183"/>
      <c r="M53183"/>
      <c r="N53183"/>
      <c r="O53183"/>
      <c r="P53183"/>
      <c r="Q53183"/>
      <c r="R53183"/>
    </row>
    <row r="53184" spans="1:18" x14ac:dyDescent="0.55000000000000004">
      <c r="A53184"/>
      <c r="B53184"/>
      <c r="C53184"/>
      <c r="D53184"/>
      <c r="E53184"/>
      <c r="F53184"/>
      <c r="G53184"/>
      <c r="H53184"/>
      <c r="I53184"/>
      <c r="J53184"/>
      <c r="K53184"/>
      <c r="L53184"/>
      <c r="M53184"/>
      <c r="N53184"/>
      <c r="O53184"/>
      <c r="P53184"/>
      <c r="Q53184"/>
      <c r="R53184"/>
    </row>
    <row r="53185" spans="1:18" x14ac:dyDescent="0.55000000000000004">
      <c r="A53185"/>
      <c r="B53185"/>
      <c r="C53185"/>
      <c r="D53185"/>
      <c r="E53185"/>
      <c r="F53185"/>
      <c r="G53185"/>
      <c r="H53185"/>
      <c r="I53185"/>
      <c r="J53185"/>
      <c r="K53185"/>
      <c r="L53185"/>
      <c r="M53185"/>
      <c r="N53185"/>
      <c r="O53185"/>
      <c r="P53185"/>
      <c r="Q53185"/>
      <c r="R53185"/>
    </row>
    <row r="53186" spans="1:18" x14ac:dyDescent="0.55000000000000004">
      <c r="A53186"/>
      <c r="B53186"/>
      <c r="C53186"/>
      <c r="D53186"/>
      <c r="E53186"/>
      <c r="F53186"/>
      <c r="G53186"/>
      <c r="H53186"/>
      <c r="I53186"/>
      <c r="J53186"/>
      <c r="K53186"/>
      <c r="L53186"/>
      <c r="M53186"/>
      <c r="N53186"/>
      <c r="O53186"/>
      <c r="P53186"/>
      <c r="Q53186"/>
      <c r="R53186"/>
    </row>
    <row r="53187" spans="1:18" x14ac:dyDescent="0.55000000000000004">
      <c r="A53187"/>
      <c r="B53187"/>
      <c r="C53187"/>
      <c r="D53187"/>
      <c r="E53187"/>
      <c r="F53187"/>
      <c r="G53187"/>
      <c r="H53187"/>
      <c r="I53187"/>
      <c r="J53187"/>
      <c r="K53187"/>
      <c r="L53187"/>
      <c r="M53187"/>
      <c r="N53187"/>
      <c r="O53187"/>
      <c r="P53187"/>
      <c r="Q53187"/>
      <c r="R53187"/>
    </row>
    <row r="53188" spans="1:18" x14ac:dyDescent="0.55000000000000004">
      <c r="A53188"/>
      <c r="B53188"/>
      <c r="C53188"/>
      <c r="D53188"/>
      <c r="E53188"/>
      <c r="F53188"/>
      <c r="G53188"/>
      <c r="H53188"/>
      <c r="I53188"/>
      <c r="J53188"/>
      <c r="K53188"/>
      <c r="L53188"/>
      <c r="M53188"/>
      <c r="N53188"/>
      <c r="O53188"/>
      <c r="P53188"/>
      <c r="Q53188"/>
      <c r="R53188"/>
    </row>
    <row r="53189" spans="1:18" x14ac:dyDescent="0.55000000000000004">
      <c r="A53189"/>
      <c r="B53189"/>
      <c r="C53189"/>
      <c r="D53189"/>
      <c r="E53189"/>
      <c r="F53189"/>
      <c r="G53189"/>
      <c r="H53189"/>
      <c r="I53189"/>
      <c r="J53189"/>
      <c r="K53189"/>
      <c r="L53189"/>
      <c r="M53189"/>
      <c r="N53189"/>
      <c r="O53189"/>
      <c r="P53189"/>
      <c r="Q53189"/>
      <c r="R53189"/>
    </row>
    <row r="53190" spans="1:18" x14ac:dyDescent="0.55000000000000004">
      <c r="A53190"/>
      <c r="B53190"/>
      <c r="C53190"/>
      <c r="D53190"/>
      <c r="E53190"/>
      <c r="F53190"/>
      <c r="G53190"/>
      <c r="H53190"/>
      <c r="I53190"/>
      <c r="J53190"/>
      <c r="K53190"/>
      <c r="L53190"/>
      <c r="M53190"/>
      <c r="N53190"/>
      <c r="O53190"/>
      <c r="P53190"/>
      <c r="Q53190"/>
      <c r="R53190"/>
    </row>
    <row r="53191" spans="1:18" x14ac:dyDescent="0.55000000000000004">
      <c r="A53191"/>
      <c r="B53191"/>
      <c r="C53191"/>
      <c r="D53191"/>
      <c r="E53191"/>
      <c r="F53191"/>
      <c r="G53191"/>
      <c r="H53191"/>
      <c r="I53191"/>
      <c r="J53191"/>
      <c r="K53191"/>
      <c r="L53191"/>
      <c r="M53191"/>
      <c r="N53191"/>
      <c r="O53191"/>
      <c r="P53191"/>
      <c r="Q53191"/>
      <c r="R53191"/>
    </row>
    <row r="53192" spans="1:18" x14ac:dyDescent="0.55000000000000004">
      <c r="A53192"/>
      <c r="B53192"/>
      <c r="C53192"/>
      <c r="D53192"/>
      <c r="E53192"/>
      <c r="F53192"/>
      <c r="G53192"/>
      <c r="H53192"/>
      <c r="I53192"/>
      <c r="J53192"/>
      <c r="K53192"/>
      <c r="L53192"/>
      <c r="M53192"/>
      <c r="N53192"/>
      <c r="O53192"/>
      <c r="P53192"/>
      <c r="Q53192"/>
      <c r="R53192"/>
    </row>
    <row r="53193" spans="1:18" x14ac:dyDescent="0.55000000000000004">
      <c r="A53193"/>
      <c r="B53193"/>
      <c r="C53193"/>
      <c r="D53193"/>
      <c r="E53193"/>
      <c r="F53193"/>
      <c r="G53193"/>
      <c r="H53193"/>
      <c r="I53193"/>
      <c r="J53193"/>
      <c r="K53193"/>
      <c r="L53193"/>
      <c r="M53193"/>
      <c r="N53193"/>
      <c r="O53193"/>
      <c r="P53193"/>
      <c r="Q53193"/>
      <c r="R53193"/>
    </row>
    <row r="53194" spans="1:18" x14ac:dyDescent="0.55000000000000004">
      <c r="A53194"/>
      <c r="B53194"/>
      <c r="C53194"/>
      <c r="D53194"/>
      <c r="E53194"/>
      <c r="F53194"/>
      <c r="G53194"/>
      <c r="H53194"/>
      <c r="I53194"/>
      <c r="J53194"/>
      <c r="K53194"/>
      <c r="L53194"/>
      <c r="M53194"/>
      <c r="N53194"/>
      <c r="O53194"/>
      <c r="P53194"/>
      <c r="Q53194"/>
      <c r="R53194"/>
    </row>
    <row r="53195" spans="1:18" x14ac:dyDescent="0.55000000000000004">
      <c r="A53195"/>
      <c r="B53195"/>
      <c r="C53195"/>
      <c r="D53195"/>
      <c r="E53195"/>
      <c r="F53195"/>
      <c r="G53195"/>
      <c r="H53195"/>
      <c r="I53195"/>
      <c r="J53195"/>
      <c r="K53195"/>
      <c r="L53195"/>
      <c r="M53195"/>
      <c r="N53195"/>
      <c r="O53195"/>
      <c r="P53195"/>
      <c r="Q53195"/>
      <c r="R53195"/>
    </row>
    <row r="53196" spans="1:18" x14ac:dyDescent="0.55000000000000004">
      <c r="A53196"/>
      <c r="B53196"/>
      <c r="C53196"/>
      <c r="D53196"/>
      <c r="E53196"/>
      <c r="F53196"/>
      <c r="G53196"/>
      <c r="H53196"/>
      <c r="I53196"/>
      <c r="J53196"/>
      <c r="K53196"/>
      <c r="L53196"/>
      <c r="M53196"/>
      <c r="N53196"/>
      <c r="O53196"/>
      <c r="P53196"/>
      <c r="Q53196"/>
      <c r="R53196"/>
    </row>
    <row r="53197" spans="1:18" x14ac:dyDescent="0.55000000000000004">
      <c r="A53197"/>
      <c r="B53197"/>
      <c r="C53197"/>
      <c r="D53197"/>
      <c r="E53197"/>
      <c r="F53197"/>
      <c r="G53197"/>
      <c r="H53197"/>
      <c r="I53197"/>
      <c r="J53197"/>
      <c r="K53197"/>
      <c r="L53197"/>
      <c r="M53197"/>
      <c r="N53197"/>
      <c r="O53197"/>
      <c r="P53197"/>
      <c r="Q53197"/>
      <c r="R53197"/>
    </row>
    <row r="53198" spans="1:18" x14ac:dyDescent="0.55000000000000004">
      <c r="A53198"/>
      <c r="B53198"/>
      <c r="C53198"/>
      <c r="D53198"/>
      <c r="E53198"/>
      <c r="F53198"/>
      <c r="G53198"/>
      <c r="H53198"/>
      <c r="I53198"/>
      <c r="J53198"/>
      <c r="K53198"/>
      <c r="L53198"/>
      <c r="M53198"/>
      <c r="N53198"/>
      <c r="O53198"/>
      <c r="P53198"/>
      <c r="Q53198"/>
      <c r="R53198"/>
    </row>
    <row r="53199" spans="1:18" x14ac:dyDescent="0.55000000000000004">
      <c r="A53199"/>
      <c r="B53199"/>
      <c r="C53199"/>
      <c r="D53199"/>
      <c r="E53199"/>
      <c r="F53199"/>
      <c r="G53199"/>
      <c r="H53199"/>
      <c r="I53199"/>
      <c r="J53199"/>
      <c r="K53199"/>
      <c r="L53199"/>
      <c r="M53199"/>
      <c r="N53199"/>
      <c r="O53199"/>
      <c r="P53199"/>
      <c r="Q53199"/>
      <c r="R53199"/>
    </row>
    <row r="53200" spans="1:18" x14ac:dyDescent="0.55000000000000004">
      <c r="A53200"/>
      <c r="B53200"/>
      <c r="C53200"/>
      <c r="D53200"/>
      <c r="E53200"/>
      <c r="F53200"/>
      <c r="G53200"/>
      <c r="H53200"/>
      <c r="I53200"/>
      <c r="J53200"/>
      <c r="K53200"/>
      <c r="L53200"/>
      <c r="M53200"/>
      <c r="N53200"/>
      <c r="O53200"/>
      <c r="P53200"/>
      <c r="Q53200"/>
      <c r="R53200"/>
    </row>
    <row r="53201" spans="1:18" x14ac:dyDescent="0.55000000000000004">
      <c r="A53201"/>
      <c r="B53201"/>
      <c r="C53201"/>
      <c r="D53201"/>
      <c r="E53201"/>
      <c r="F53201"/>
      <c r="G53201"/>
      <c r="H53201"/>
      <c r="I53201"/>
      <c r="J53201"/>
      <c r="K53201"/>
      <c r="L53201"/>
      <c r="M53201"/>
      <c r="N53201"/>
      <c r="O53201"/>
      <c r="P53201"/>
      <c r="Q53201"/>
      <c r="R53201"/>
    </row>
    <row r="53202" spans="1:18" x14ac:dyDescent="0.55000000000000004">
      <c r="A53202"/>
      <c r="B53202"/>
      <c r="C53202"/>
      <c r="D53202"/>
      <c r="E53202"/>
      <c r="F53202"/>
      <c r="G53202"/>
      <c r="H53202"/>
      <c r="I53202"/>
      <c r="J53202"/>
      <c r="K53202"/>
      <c r="L53202"/>
      <c r="M53202"/>
      <c r="N53202"/>
      <c r="O53202"/>
      <c r="P53202"/>
      <c r="Q53202"/>
      <c r="R53202"/>
    </row>
    <row r="53203" spans="1:18" x14ac:dyDescent="0.55000000000000004">
      <c r="A53203"/>
      <c r="B53203"/>
      <c r="C53203"/>
      <c r="D53203"/>
      <c r="E53203"/>
      <c r="F53203"/>
      <c r="G53203"/>
      <c r="H53203"/>
      <c r="I53203"/>
      <c r="J53203"/>
      <c r="K53203"/>
      <c r="L53203"/>
      <c r="M53203"/>
      <c r="N53203"/>
      <c r="O53203"/>
      <c r="P53203"/>
      <c r="Q53203"/>
      <c r="R53203"/>
    </row>
    <row r="53204" spans="1:18" x14ac:dyDescent="0.55000000000000004">
      <c r="A53204"/>
      <c r="B53204"/>
      <c r="C53204"/>
      <c r="D53204"/>
      <c r="E53204"/>
      <c r="F53204"/>
      <c r="G53204"/>
      <c r="H53204"/>
      <c r="I53204"/>
      <c r="J53204"/>
      <c r="K53204"/>
      <c r="L53204"/>
      <c r="M53204"/>
      <c r="N53204"/>
      <c r="O53204"/>
      <c r="P53204"/>
      <c r="Q53204"/>
      <c r="R53204"/>
    </row>
    <row r="53205" spans="1:18" x14ac:dyDescent="0.55000000000000004">
      <c r="A53205"/>
      <c r="B53205"/>
      <c r="C53205"/>
      <c r="D53205"/>
      <c r="E53205"/>
      <c r="F53205"/>
      <c r="G53205"/>
      <c r="H53205"/>
      <c r="I53205"/>
      <c r="J53205"/>
      <c r="K53205"/>
      <c r="L53205"/>
      <c r="M53205"/>
      <c r="N53205"/>
      <c r="O53205"/>
      <c r="P53205"/>
      <c r="Q53205"/>
      <c r="R53205"/>
    </row>
    <row r="53206" spans="1:18" x14ac:dyDescent="0.55000000000000004">
      <c r="A53206"/>
      <c r="B53206"/>
      <c r="C53206"/>
      <c r="D53206"/>
      <c r="E53206"/>
      <c r="F53206"/>
      <c r="G53206"/>
      <c r="H53206"/>
      <c r="I53206"/>
      <c r="J53206"/>
      <c r="K53206"/>
      <c r="L53206"/>
      <c r="M53206"/>
      <c r="N53206"/>
      <c r="O53206"/>
      <c r="P53206"/>
      <c r="Q53206"/>
      <c r="R53206"/>
    </row>
    <row r="53207" spans="1:18" x14ac:dyDescent="0.55000000000000004">
      <c r="A53207"/>
      <c r="B53207"/>
      <c r="C53207"/>
      <c r="D53207"/>
      <c r="E53207"/>
      <c r="F53207"/>
      <c r="G53207"/>
      <c r="H53207"/>
      <c r="I53207"/>
      <c r="J53207"/>
      <c r="K53207"/>
      <c r="L53207"/>
      <c r="M53207"/>
      <c r="N53207"/>
      <c r="O53207"/>
      <c r="P53207"/>
      <c r="Q53207"/>
      <c r="R53207"/>
    </row>
    <row r="53208" spans="1:18" x14ac:dyDescent="0.55000000000000004">
      <c r="A53208"/>
      <c r="B53208"/>
      <c r="C53208"/>
      <c r="D53208"/>
      <c r="E53208"/>
      <c r="F53208"/>
      <c r="G53208"/>
      <c r="H53208"/>
      <c r="I53208"/>
      <c r="J53208"/>
      <c r="K53208"/>
      <c r="L53208"/>
      <c r="M53208"/>
      <c r="N53208"/>
      <c r="O53208"/>
      <c r="P53208"/>
      <c r="Q53208"/>
      <c r="R53208"/>
    </row>
    <row r="53209" spans="1:18" x14ac:dyDescent="0.55000000000000004">
      <c r="A53209"/>
      <c r="B53209"/>
      <c r="C53209"/>
      <c r="D53209"/>
      <c r="E53209"/>
      <c r="F53209"/>
      <c r="G53209"/>
      <c r="H53209"/>
      <c r="I53209"/>
      <c r="J53209"/>
      <c r="K53209"/>
      <c r="L53209"/>
      <c r="M53209"/>
      <c r="N53209"/>
      <c r="O53209"/>
      <c r="P53209"/>
      <c r="Q53209"/>
      <c r="R53209"/>
    </row>
    <row r="53210" spans="1:18" x14ac:dyDescent="0.55000000000000004">
      <c r="A53210"/>
      <c r="B53210"/>
      <c r="C53210"/>
      <c r="D53210"/>
      <c r="E53210"/>
      <c r="F53210"/>
      <c r="G53210"/>
      <c r="H53210"/>
      <c r="I53210"/>
      <c r="J53210"/>
      <c r="K53210"/>
      <c r="L53210"/>
      <c r="M53210"/>
      <c r="N53210"/>
      <c r="O53210"/>
      <c r="P53210"/>
      <c r="Q53210"/>
      <c r="R53210"/>
    </row>
    <row r="53211" spans="1:18" x14ac:dyDescent="0.55000000000000004">
      <c r="A53211"/>
      <c r="B53211"/>
      <c r="C53211"/>
      <c r="D53211"/>
      <c r="E53211"/>
      <c r="F53211"/>
      <c r="G53211"/>
      <c r="H53211"/>
      <c r="I53211"/>
      <c r="J53211"/>
      <c r="K53211"/>
      <c r="L53211"/>
      <c r="M53211"/>
      <c r="N53211"/>
      <c r="O53211"/>
      <c r="P53211"/>
      <c r="Q53211"/>
      <c r="R53211"/>
    </row>
    <row r="53212" spans="1:18" x14ac:dyDescent="0.55000000000000004">
      <c r="A53212"/>
      <c r="B53212"/>
      <c r="C53212"/>
      <c r="D53212"/>
      <c r="E53212"/>
      <c r="F53212"/>
      <c r="G53212"/>
      <c r="H53212"/>
      <c r="I53212"/>
      <c r="J53212"/>
      <c r="K53212"/>
      <c r="L53212"/>
      <c r="M53212"/>
      <c r="N53212"/>
      <c r="O53212"/>
      <c r="P53212"/>
      <c r="Q53212"/>
      <c r="R53212"/>
    </row>
    <row r="53213" spans="1:18" x14ac:dyDescent="0.55000000000000004">
      <c r="A53213"/>
      <c r="B53213"/>
      <c r="C53213"/>
      <c r="D53213"/>
      <c r="E53213"/>
      <c r="F53213"/>
      <c r="G53213"/>
      <c r="H53213"/>
      <c r="I53213"/>
      <c r="J53213"/>
      <c r="K53213"/>
      <c r="L53213"/>
      <c r="M53213"/>
      <c r="N53213"/>
      <c r="O53213"/>
      <c r="P53213"/>
      <c r="Q53213"/>
      <c r="R53213"/>
    </row>
    <row r="53214" spans="1:18" x14ac:dyDescent="0.55000000000000004">
      <c r="A53214"/>
      <c r="B53214"/>
      <c r="C53214"/>
      <c r="D53214"/>
      <c r="E53214"/>
      <c r="F53214"/>
      <c r="G53214"/>
      <c r="H53214"/>
      <c r="I53214"/>
      <c r="J53214"/>
      <c r="K53214"/>
      <c r="L53214"/>
      <c r="M53214"/>
      <c r="N53214"/>
      <c r="O53214"/>
      <c r="P53214"/>
      <c r="Q53214"/>
      <c r="R53214"/>
    </row>
    <row r="53215" spans="1:18" x14ac:dyDescent="0.55000000000000004">
      <c r="A53215"/>
      <c r="B53215"/>
      <c r="C53215"/>
      <c r="D53215"/>
      <c r="E53215"/>
      <c r="F53215"/>
      <c r="G53215"/>
      <c r="H53215"/>
      <c r="I53215"/>
      <c r="J53215"/>
      <c r="K53215"/>
      <c r="L53215"/>
      <c r="M53215"/>
      <c r="N53215"/>
      <c r="O53215"/>
      <c r="P53215"/>
      <c r="Q53215"/>
      <c r="R53215"/>
    </row>
    <row r="53216" spans="1:18" x14ac:dyDescent="0.55000000000000004">
      <c r="A53216"/>
      <c r="B53216"/>
      <c r="C53216"/>
      <c r="D53216"/>
      <c r="E53216"/>
      <c r="F53216"/>
      <c r="G53216"/>
      <c r="H53216"/>
      <c r="I53216"/>
      <c r="J53216"/>
      <c r="K53216"/>
      <c r="L53216"/>
      <c r="M53216"/>
      <c r="N53216"/>
      <c r="O53216"/>
      <c r="P53216"/>
      <c r="Q53216"/>
      <c r="R53216"/>
    </row>
    <row r="53217" spans="1:18" x14ac:dyDescent="0.55000000000000004">
      <c r="A53217"/>
      <c r="B53217"/>
      <c r="C53217"/>
      <c r="D53217"/>
      <c r="E53217"/>
      <c r="F53217"/>
      <c r="G53217"/>
      <c r="H53217"/>
      <c r="I53217"/>
      <c r="J53217"/>
      <c r="K53217"/>
      <c r="L53217"/>
      <c r="M53217"/>
      <c r="N53217"/>
      <c r="O53217"/>
      <c r="P53217"/>
      <c r="Q53217"/>
      <c r="R53217"/>
    </row>
    <row r="53218" spans="1:18" x14ac:dyDescent="0.55000000000000004">
      <c r="A53218"/>
      <c r="B53218"/>
      <c r="C53218"/>
      <c r="D53218"/>
      <c r="E53218"/>
      <c r="F53218"/>
      <c r="G53218"/>
      <c r="H53218"/>
      <c r="I53218"/>
      <c r="J53218"/>
      <c r="K53218"/>
      <c r="L53218"/>
      <c r="M53218"/>
      <c r="N53218"/>
      <c r="O53218"/>
      <c r="P53218"/>
      <c r="Q53218"/>
      <c r="R53218"/>
    </row>
    <row r="53219" spans="1:18" x14ac:dyDescent="0.55000000000000004">
      <c r="A53219"/>
      <c r="B53219"/>
      <c r="C53219"/>
      <c r="D53219"/>
      <c r="E53219"/>
      <c r="F53219"/>
      <c r="G53219"/>
      <c r="H53219"/>
      <c r="I53219"/>
      <c r="J53219"/>
      <c r="K53219"/>
      <c r="L53219"/>
      <c r="M53219"/>
      <c r="N53219"/>
      <c r="O53219"/>
      <c r="P53219"/>
      <c r="Q53219"/>
      <c r="R53219"/>
    </row>
    <row r="53220" spans="1:18" x14ac:dyDescent="0.55000000000000004">
      <c r="A53220"/>
      <c r="B53220"/>
      <c r="C53220"/>
      <c r="D53220"/>
      <c r="E53220"/>
      <c r="F53220"/>
      <c r="G53220"/>
      <c r="H53220"/>
      <c r="I53220"/>
      <c r="J53220"/>
      <c r="K53220"/>
      <c r="L53220"/>
      <c r="M53220"/>
      <c r="N53220"/>
      <c r="O53220"/>
      <c r="P53220"/>
      <c r="Q53220"/>
      <c r="R53220"/>
    </row>
    <row r="53221" spans="1:18" x14ac:dyDescent="0.55000000000000004">
      <c r="A53221"/>
      <c r="B53221"/>
      <c r="C53221"/>
      <c r="D53221"/>
      <c r="E53221"/>
      <c r="F53221"/>
      <c r="G53221"/>
      <c r="H53221"/>
      <c r="I53221"/>
      <c r="J53221"/>
      <c r="K53221"/>
      <c r="L53221"/>
      <c r="M53221"/>
      <c r="N53221"/>
      <c r="O53221"/>
      <c r="P53221"/>
      <c r="Q53221"/>
      <c r="R53221"/>
    </row>
    <row r="53222" spans="1:18" x14ac:dyDescent="0.55000000000000004">
      <c r="A53222"/>
      <c r="B53222"/>
      <c r="C53222"/>
      <c r="D53222"/>
      <c r="E53222"/>
      <c r="F53222"/>
      <c r="G53222"/>
      <c r="H53222"/>
      <c r="I53222"/>
      <c r="J53222"/>
      <c r="K53222"/>
      <c r="L53222"/>
      <c r="M53222"/>
      <c r="N53222"/>
      <c r="O53222"/>
      <c r="P53222"/>
      <c r="Q53222"/>
      <c r="R53222"/>
    </row>
    <row r="53223" spans="1:18" x14ac:dyDescent="0.55000000000000004">
      <c r="A53223"/>
      <c r="B53223"/>
      <c r="C53223"/>
      <c r="D53223"/>
      <c r="E53223"/>
      <c r="F53223"/>
      <c r="G53223"/>
      <c r="H53223"/>
      <c r="I53223"/>
      <c r="J53223"/>
      <c r="K53223"/>
      <c r="L53223"/>
      <c r="M53223"/>
      <c r="N53223"/>
      <c r="O53223"/>
      <c r="P53223"/>
      <c r="Q53223"/>
      <c r="R53223"/>
    </row>
    <row r="53224" spans="1:18" x14ac:dyDescent="0.55000000000000004">
      <c r="A53224"/>
      <c r="B53224"/>
      <c r="C53224"/>
      <c r="D53224"/>
      <c r="E53224"/>
      <c r="F53224"/>
      <c r="G53224"/>
      <c r="H53224"/>
      <c r="I53224"/>
      <c r="J53224"/>
      <c r="K53224"/>
      <c r="L53224"/>
      <c r="M53224"/>
      <c r="N53224"/>
      <c r="O53224"/>
      <c r="P53224"/>
      <c r="Q53224"/>
      <c r="R53224"/>
    </row>
    <row r="53225" spans="1:18" x14ac:dyDescent="0.55000000000000004">
      <c r="A53225"/>
      <c r="B53225"/>
      <c r="C53225"/>
      <c r="D53225"/>
      <c r="E53225"/>
      <c r="F53225"/>
      <c r="G53225"/>
      <c r="H53225"/>
      <c r="I53225"/>
      <c r="J53225"/>
      <c r="K53225"/>
      <c r="L53225"/>
      <c r="M53225"/>
      <c r="N53225"/>
      <c r="O53225"/>
      <c r="P53225"/>
      <c r="Q53225"/>
      <c r="R53225"/>
    </row>
    <row r="53226" spans="1:18" x14ac:dyDescent="0.55000000000000004">
      <c r="A53226"/>
      <c r="B53226"/>
      <c r="C53226"/>
      <c r="D53226"/>
      <c r="E53226"/>
      <c r="F53226"/>
      <c r="G53226"/>
      <c r="H53226"/>
      <c r="I53226"/>
      <c r="J53226"/>
      <c r="K53226"/>
      <c r="L53226"/>
      <c r="M53226"/>
      <c r="N53226"/>
      <c r="O53226"/>
      <c r="P53226"/>
      <c r="Q53226"/>
      <c r="R53226"/>
    </row>
    <row r="53227" spans="1:18" x14ac:dyDescent="0.55000000000000004">
      <c r="A53227"/>
      <c r="B53227"/>
      <c r="C53227"/>
      <c r="D53227"/>
      <c r="E53227"/>
      <c r="F53227"/>
      <c r="G53227"/>
      <c r="H53227"/>
      <c r="I53227"/>
      <c r="J53227"/>
      <c r="K53227"/>
      <c r="L53227"/>
      <c r="M53227"/>
      <c r="N53227"/>
      <c r="O53227"/>
      <c r="P53227"/>
      <c r="Q53227"/>
      <c r="R53227"/>
    </row>
    <row r="53228" spans="1:18" x14ac:dyDescent="0.55000000000000004">
      <c r="A53228"/>
      <c r="B53228"/>
      <c r="C53228"/>
      <c r="D53228"/>
      <c r="E53228"/>
      <c r="F53228"/>
      <c r="G53228"/>
      <c r="H53228"/>
      <c r="I53228"/>
      <c r="J53228"/>
      <c r="K53228"/>
      <c r="L53228"/>
      <c r="M53228"/>
      <c r="N53228"/>
      <c r="O53228"/>
      <c r="P53228"/>
      <c r="Q53228"/>
      <c r="R53228"/>
    </row>
    <row r="53229" spans="1:18" x14ac:dyDescent="0.55000000000000004">
      <c r="A53229"/>
      <c r="B53229"/>
      <c r="C53229"/>
      <c r="D53229"/>
      <c r="E53229"/>
      <c r="F53229"/>
      <c r="G53229"/>
      <c r="H53229"/>
      <c r="I53229"/>
      <c r="J53229"/>
      <c r="K53229"/>
      <c r="L53229"/>
      <c r="M53229"/>
      <c r="N53229"/>
      <c r="O53229"/>
      <c r="P53229"/>
      <c r="Q53229"/>
      <c r="R53229"/>
    </row>
    <row r="53230" spans="1:18" x14ac:dyDescent="0.55000000000000004">
      <c r="A53230"/>
      <c r="B53230"/>
      <c r="C53230"/>
      <c r="D53230"/>
      <c r="E53230"/>
      <c r="F53230"/>
      <c r="G53230"/>
      <c r="H53230"/>
      <c r="I53230"/>
      <c r="J53230"/>
      <c r="K53230"/>
      <c r="L53230"/>
      <c r="M53230"/>
      <c r="N53230"/>
      <c r="O53230"/>
      <c r="P53230"/>
      <c r="Q53230"/>
      <c r="R53230"/>
    </row>
    <row r="53231" spans="1:18" x14ac:dyDescent="0.55000000000000004">
      <c r="A53231"/>
      <c r="B53231"/>
      <c r="C53231"/>
      <c r="D53231"/>
      <c r="E53231"/>
      <c r="F53231"/>
      <c r="G53231"/>
      <c r="H53231"/>
      <c r="I53231"/>
      <c r="J53231"/>
      <c r="K53231"/>
      <c r="L53231"/>
      <c r="M53231"/>
      <c r="N53231"/>
      <c r="O53231"/>
      <c r="P53231"/>
      <c r="Q53231"/>
      <c r="R53231"/>
    </row>
    <row r="53232" spans="1:18" x14ac:dyDescent="0.55000000000000004">
      <c r="A53232"/>
      <c r="B53232"/>
      <c r="C53232"/>
      <c r="D53232"/>
      <c r="E53232"/>
      <c r="F53232"/>
      <c r="G53232"/>
      <c r="H53232"/>
      <c r="I53232"/>
      <c r="J53232"/>
      <c r="K53232"/>
      <c r="L53232"/>
      <c r="M53232"/>
      <c r="N53232"/>
      <c r="O53232"/>
      <c r="P53232"/>
      <c r="Q53232"/>
      <c r="R53232"/>
    </row>
    <row r="53233" spans="1:18" x14ac:dyDescent="0.55000000000000004">
      <c r="A53233"/>
      <c r="B53233"/>
      <c r="C53233"/>
      <c r="D53233"/>
      <c r="E53233"/>
      <c r="F53233"/>
      <c r="G53233"/>
      <c r="H53233"/>
      <c r="I53233"/>
      <c r="J53233"/>
      <c r="K53233"/>
      <c r="L53233"/>
      <c r="M53233"/>
      <c r="N53233"/>
      <c r="O53233"/>
      <c r="P53233"/>
      <c r="Q53233"/>
      <c r="R53233"/>
    </row>
    <row r="53234" spans="1:18" x14ac:dyDescent="0.55000000000000004">
      <c r="A53234"/>
      <c r="B53234"/>
      <c r="C53234"/>
      <c r="D53234"/>
      <c r="E53234"/>
      <c r="F53234"/>
      <c r="G53234"/>
      <c r="H53234"/>
      <c r="I53234"/>
      <c r="J53234"/>
      <c r="K53234"/>
      <c r="L53234"/>
      <c r="M53234"/>
      <c r="N53234"/>
      <c r="O53234"/>
      <c r="P53234"/>
      <c r="Q53234"/>
      <c r="R53234"/>
    </row>
    <row r="53235" spans="1:18" x14ac:dyDescent="0.55000000000000004">
      <c r="A53235"/>
      <c r="B53235"/>
      <c r="C53235"/>
      <c r="D53235"/>
      <c r="E53235"/>
      <c r="F53235"/>
      <c r="G53235"/>
      <c r="H53235"/>
      <c r="I53235"/>
      <c r="J53235"/>
      <c r="K53235"/>
      <c r="L53235"/>
      <c r="M53235"/>
      <c r="N53235"/>
      <c r="O53235"/>
      <c r="P53235"/>
      <c r="Q53235"/>
      <c r="R53235"/>
    </row>
    <row r="53236" spans="1:18" x14ac:dyDescent="0.55000000000000004">
      <c r="A53236"/>
      <c r="B53236"/>
      <c r="C53236"/>
      <c r="D53236"/>
      <c r="E53236"/>
      <c r="F53236"/>
      <c r="G53236"/>
      <c r="H53236"/>
      <c r="I53236"/>
      <c r="J53236"/>
      <c r="K53236"/>
      <c r="L53236"/>
      <c r="M53236"/>
      <c r="N53236"/>
      <c r="O53236"/>
      <c r="P53236"/>
      <c r="Q53236"/>
      <c r="R53236"/>
    </row>
    <row r="53237" spans="1:18" x14ac:dyDescent="0.55000000000000004">
      <c r="A53237"/>
      <c r="B53237"/>
      <c r="C53237"/>
      <c r="D53237"/>
      <c r="E53237"/>
      <c r="F53237"/>
      <c r="G53237"/>
      <c r="H53237"/>
      <c r="I53237"/>
      <c r="J53237"/>
      <c r="K53237"/>
      <c r="L53237"/>
      <c r="M53237"/>
      <c r="N53237"/>
      <c r="O53237"/>
      <c r="P53237"/>
      <c r="Q53237"/>
      <c r="R53237"/>
    </row>
    <row r="53238" spans="1:18" x14ac:dyDescent="0.55000000000000004">
      <c r="A53238"/>
      <c r="B53238"/>
      <c r="C53238"/>
      <c r="D53238"/>
      <c r="E53238"/>
      <c r="F53238"/>
      <c r="G53238"/>
      <c r="H53238"/>
      <c r="I53238"/>
      <c r="J53238"/>
      <c r="K53238"/>
      <c r="L53238"/>
      <c r="M53238"/>
      <c r="N53238"/>
      <c r="O53238"/>
      <c r="P53238"/>
      <c r="Q53238"/>
      <c r="R53238"/>
    </row>
    <row r="53239" spans="1:18" x14ac:dyDescent="0.55000000000000004">
      <c r="A53239"/>
      <c r="B53239"/>
      <c r="C53239"/>
      <c r="D53239"/>
      <c r="E53239"/>
      <c r="F53239"/>
      <c r="G53239"/>
      <c r="H53239"/>
      <c r="I53239"/>
      <c r="J53239"/>
      <c r="K53239"/>
      <c r="L53239"/>
      <c r="M53239"/>
      <c r="N53239"/>
      <c r="O53239"/>
      <c r="P53239"/>
      <c r="Q53239"/>
      <c r="R53239"/>
    </row>
    <row r="53240" spans="1:18" x14ac:dyDescent="0.55000000000000004">
      <c r="A53240"/>
      <c r="B53240"/>
      <c r="C53240"/>
      <c r="D53240"/>
      <c r="E53240"/>
      <c r="F53240"/>
      <c r="G53240"/>
      <c r="H53240"/>
      <c r="I53240"/>
      <c r="J53240"/>
      <c r="K53240"/>
      <c r="L53240"/>
      <c r="M53240"/>
      <c r="N53240"/>
      <c r="O53240"/>
      <c r="P53240"/>
      <c r="Q53240"/>
      <c r="R53240"/>
    </row>
    <row r="53241" spans="1:18" x14ac:dyDescent="0.55000000000000004">
      <c r="A53241"/>
      <c r="B53241"/>
      <c r="C53241"/>
      <c r="D53241"/>
      <c r="E53241"/>
      <c r="F53241"/>
      <c r="G53241"/>
      <c r="H53241"/>
      <c r="I53241"/>
      <c r="J53241"/>
      <c r="K53241"/>
      <c r="L53241"/>
      <c r="M53241"/>
      <c r="N53241"/>
      <c r="O53241"/>
      <c r="P53241"/>
      <c r="Q53241"/>
      <c r="R53241"/>
    </row>
    <row r="53242" spans="1:18" x14ac:dyDescent="0.55000000000000004">
      <c r="A53242"/>
      <c r="B53242"/>
      <c r="C53242"/>
      <c r="D53242"/>
      <c r="E53242"/>
      <c r="F53242"/>
      <c r="G53242"/>
      <c r="H53242"/>
      <c r="I53242"/>
      <c r="J53242"/>
      <c r="K53242"/>
      <c r="L53242"/>
      <c r="M53242"/>
      <c r="N53242"/>
      <c r="O53242"/>
      <c r="P53242"/>
      <c r="Q53242"/>
      <c r="R53242"/>
    </row>
    <row r="53243" spans="1:18" x14ac:dyDescent="0.55000000000000004">
      <c r="A53243"/>
      <c r="B53243"/>
      <c r="C53243"/>
      <c r="D53243"/>
      <c r="E53243"/>
      <c r="F53243"/>
      <c r="G53243"/>
      <c r="H53243"/>
      <c r="I53243"/>
      <c r="J53243"/>
      <c r="K53243"/>
      <c r="L53243"/>
      <c r="M53243"/>
      <c r="N53243"/>
      <c r="O53243"/>
      <c r="P53243"/>
      <c r="Q53243"/>
      <c r="R53243"/>
    </row>
    <row r="53244" spans="1:18" x14ac:dyDescent="0.55000000000000004">
      <c r="A53244"/>
      <c r="B53244"/>
      <c r="C53244"/>
      <c r="D53244"/>
      <c r="E53244"/>
      <c r="F53244"/>
      <c r="G53244"/>
      <c r="H53244"/>
      <c r="I53244"/>
      <c r="J53244"/>
      <c r="K53244"/>
      <c r="L53244"/>
      <c r="M53244"/>
      <c r="N53244"/>
      <c r="O53244"/>
      <c r="P53244"/>
      <c r="Q53244"/>
      <c r="R53244"/>
    </row>
    <row r="53245" spans="1:18" x14ac:dyDescent="0.55000000000000004">
      <c r="A53245"/>
      <c r="B53245"/>
      <c r="C53245"/>
      <c r="D53245"/>
      <c r="E53245"/>
      <c r="F53245"/>
      <c r="G53245"/>
      <c r="H53245"/>
      <c r="I53245"/>
      <c r="J53245"/>
      <c r="K53245"/>
      <c r="L53245"/>
      <c r="M53245"/>
      <c r="N53245"/>
      <c r="O53245"/>
      <c r="P53245"/>
      <c r="Q53245"/>
      <c r="R53245"/>
    </row>
    <row r="53246" spans="1:18" x14ac:dyDescent="0.55000000000000004">
      <c r="A53246"/>
      <c r="B53246"/>
      <c r="C53246"/>
      <c r="D53246"/>
      <c r="E53246"/>
      <c r="F53246"/>
      <c r="G53246"/>
      <c r="H53246"/>
      <c r="I53246"/>
      <c r="J53246"/>
      <c r="K53246"/>
      <c r="L53246"/>
      <c r="M53246"/>
      <c r="N53246"/>
      <c r="O53246"/>
      <c r="P53246"/>
      <c r="Q53246"/>
      <c r="R53246"/>
    </row>
    <row r="53247" spans="1:18" x14ac:dyDescent="0.55000000000000004">
      <c r="A53247"/>
      <c r="B53247"/>
      <c r="C53247"/>
      <c r="D53247"/>
      <c r="E53247"/>
      <c r="F53247"/>
      <c r="G53247"/>
      <c r="H53247"/>
      <c r="I53247"/>
      <c r="J53247"/>
      <c r="K53247"/>
      <c r="L53247"/>
      <c r="M53247"/>
      <c r="N53247"/>
      <c r="O53247"/>
      <c r="P53247"/>
      <c r="Q53247"/>
      <c r="R53247"/>
    </row>
    <row r="53248" spans="1:18" x14ac:dyDescent="0.55000000000000004">
      <c r="A53248"/>
      <c r="B53248"/>
      <c r="C53248"/>
      <c r="D53248"/>
      <c r="E53248"/>
      <c r="F53248"/>
      <c r="G53248"/>
      <c r="H53248"/>
      <c r="I53248"/>
      <c r="J53248"/>
      <c r="K53248"/>
      <c r="L53248"/>
      <c r="M53248"/>
      <c r="N53248"/>
      <c r="O53248"/>
      <c r="P53248"/>
      <c r="Q53248"/>
      <c r="R53248"/>
    </row>
    <row r="53249" spans="1:18" x14ac:dyDescent="0.55000000000000004">
      <c r="A53249"/>
      <c r="B53249"/>
      <c r="C53249"/>
      <c r="D53249"/>
      <c r="E53249"/>
      <c r="F53249"/>
      <c r="G53249"/>
      <c r="H53249"/>
      <c r="I53249"/>
      <c r="J53249"/>
      <c r="K53249"/>
      <c r="L53249"/>
      <c r="M53249"/>
      <c r="N53249"/>
      <c r="O53249"/>
      <c r="P53249"/>
      <c r="Q53249"/>
      <c r="R53249"/>
    </row>
    <row r="53250" spans="1:18" x14ac:dyDescent="0.55000000000000004">
      <c r="A53250"/>
      <c r="B53250"/>
      <c r="C53250"/>
      <c r="D53250"/>
      <c r="E53250"/>
      <c r="F53250"/>
      <c r="G53250"/>
      <c r="H53250"/>
      <c r="I53250"/>
      <c r="J53250"/>
      <c r="K53250"/>
      <c r="L53250"/>
      <c r="M53250"/>
      <c r="N53250"/>
      <c r="O53250"/>
      <c r="P53250"/>
      <c r="Q53250"/>
      <c r="R53250"/>
    </row>
    <row r="53251" spans="1:18" x14ac:dyDescent="0.55000000000000004">
      <c r="A53251"/>
      <c r="B53251"/>
      <c r="C53251"/>
      <c r="D53251"/>
      <c r="E53251"/>
      <c r="F53251"/>
      <c r="G53251"/>
      <c r="H53251"/>
      <c r="I53251"/>
      <c r="J53251"/>
      <c r="K53251"/>
      <c r="L53251"/>
      <c r="M53251"/>
      <c r="N53251"/>
      <c r="O53251"/>
      <c r="P53251"/>
      <c r="Q53251"/>
      <c r="R53251"/>
    </row>
    <row r="53252" spans="1:18" x14ac:dyDescent="0.55000000000000004">
      <c r="A53252"/>
      <c r="B53252"/>
      <c r="C53252"/>
      <c r="D53252"/>
      <c r="E53252"/>
      <c r="F53252"/>
      <c r="G53252"/>
      <c r="H53252"/>
      <c r="I53252"/>
      <c r="J53252"/>
      <c r="K53252"/>
      <c r="L53252"/>
      <c r="M53252"/>
      <c r="N53252"/>
      <c r="O53252"/>
      <c r="P53252"/>
      <c r="Q53252"/>
      <c r="R53252"/>
    </row>
    <row r="53253" spans="1:18" x14ac:dyDescent="0.55000000000000004">
      <c r="A53253"/>
      <c r="B53253"/>
      <c r="C53253"/>
      <c r="D53253"/>
      <c r="E53253"/>
      <c r="F53253"/>
      <c r="G53253"/>
      <c r="H53253"/>
      <c r="I53253"/>
      <c r="J53253"/>
      <c r="K53253"/>
      <c r="L53253"/>
      <c r="M53253"/>
      <c r="N53253"/>
      <c r="O53253"/>
      <c r="P53253"/>
      <c r="Q53253"/>
      <c r="R53253"/>
    </row>
    <row r="53254" spans="1:18" x14ac:dyDescent="0.55000000000000004">
      <c r="A53254"/>
      <c r="B53254"/>
      <c r="C53254"/>
      <c r="D53254"/>
      <c r="E53254"/>
      <c r="F53254"/>
      <c r="G53254"/>
      <c r="H53254"/>
      <c r="I53254"/>
      <c r="J53254"/>
      <c r="K53254"/>
      <c r="L53254"/>
      <c r="M53254"/>
      <c r="N53254"/>
      <c r="O53254"/>
      <c r="P53254"/>
      <c r="Q53254"/>
      <c r="R53254"/>
    </row>
    <row r="53255" spans="1:18" x14ac:dyDescent="0.55000000000000004">
      <c r="A53255"/>
      <c r="B53255"/>
      <c r="C53255"/>
      <c r="D53255"/>
      <c r="E53255"/>
      <c r="F53255"/>
      <c r="G53255"/>
      <c r="H53255"/>
      <c r="I53255"/>
      <c r="J53255"/>
      <c r="K53255"/>
      <c r="L53255"/>
      <c r="M53255"/>
      <c r="N53255"/>
      <c r="O53255"/>
      <c r="P53255"/>
      <c r="Q53255"/>
      <c r="R53255"/>
    </row>
    <row r="53256" spans="1:18" x14ac:dyDescent="0.55000000000000004">
      <c r="A53256"/>
      <c r="B53256"/>
      <c r="C53256"/>
      <c r="D53256"/>
      <c r="E53256"/>
      <c r="F53256"/>
      <c r="G53256"/>
      <c r="H53256"/>
      <c r="I53256"/>
      <c r="J53256"/>
      <c r="K53256"/>
      <c r="L53256"/>
      <c r="M53256"/>
      <c r="N53256"/>
      <c r="O53256"/>
      <c r="P53256"/>
      <c r="Q53256"/>
      <c r="R53256"/>
    </row>
    <row r="53257" spans="1:18" x14ac:dyDescent="0.55000000000000004">
      <c r="A53257"/>
      <c r="B53257"/>
      <c r="C53257"/>
      <c r="D53257"/>
      <c r="E53257"/>
      <c r="F53257"/>
      <c r="G53257"/>
      <c r="H53257"/>
      <c r="I53257"/>
      <c r="J53257"/>
      <c r="K53257"/>
      <c r="L53257"/>
      <c r="M53257"/>
      <c r="N53257"/>
      <c r="O53257"/>
      <c r="P53257"/>
      <c r="Q53257"/>
      <c r="R53257"/>
    </row>
    <row r="53258" spans="1:18" x14ac:dyDescent="0.55000000000000004">
      <c r="A53258"/>
      <c r="B53258"/>
      <c r="C53258"/>
      <c r="D53258"/>
      <c r="E53258"/>
      <c r="F53258"/>
      <c r="G53258"/>
      <c r="H53258"/>
      <c r="I53258"/>
      <c r="J53258"/>
      <c r="K53258"/>
      <c r="L53258"/>
      <c r="M53258"/>
      <c r="N53258"/>
      <c r="O53258"/>
      <c r="P53258"/>
      <c r="Q53258"/>
      <c r="R53258"/>
    </row>
    <row r="53259" spans="1:18" x14ac:dyDescent="0.55000000000000004">
      <c r="A53259"/>
      <c r="B53259"/>
      <c r="C53259"/>
      <c r="D53259"/>
      <c r="E53259"/>
      <c r="F53259"/>
      <c r="G53259"/>
      <c r="H53259"/>
      <c r="I53259"/>
      <c r="J53259"/>
      <c r="K53259"/>
      <c r="L53259"/>
      <c r="M53259"/>
      <c r="N53259"/>
      <c r="O53259"/>
      <c r="P53259"/>
      <c r="Q53259"/>
      <c r="R53259"/>
    </row>
    <row r="53260" spans="1:18" x14ac:dyDescent="0.55000000000000004">
      <c r="A53260"/>
      <c r="B53260"/>
      <c r="C53260"/>
      <c r="D53260"/>
      <c r="E53260"/>
      <c r="F53260"/>
      <c r="G53260"/>
      <c r="H53260"/>
      <c r="I53260"/>
      <c r="J53260"/>
      <c r="K53260"/>
      <c r="L53260"/>
      <c r="M53260"/>
      <c r="N53260"/>
      <c r="O53260"/>
      <c r="P53260"/>
      <c r="Q53260"/>
      <c r="R53260"/>
    </row>
    <row r="53261" spans="1:18" x14ac:dyDescent="0.55000000000000004">
      <c r="A53261"/>
      <c r="B53261"/>
      <c r="C53261"/>
      <c r="D53261"/>
      <c r="E53261"/>
      <c r="F53261"/>
      <c r="G53261"/>
      <c r="H53261"/>
      <c r="I53261"/>
      <c r="J53261"/>
      <c r="K53261"/>
      <c r="L53261"/>
      <c r="M53261"/>
      <c r="N53261"/>
      <c r="O53261"/>
      <c r="P53261"/>
      <c r="Q53261"/>
      <c r="R53261"/>
    </row>
    <row r="53262" spans="1:18" x14ac:dyDescent="0.55000000000000004">
      <c r="A53262"/>
      <c r="B53262"/>
      <c r="C53262"/>
      <c r="D53262"/>
      <c r="E53262"/>
      <c r="F53262"/>
      <c r="G53262"/>
      <c r="H53262"/>
      <c r="I53262"/>
      <c r="J53262"/>
      <c r="K53262"/>
      <c r="L53262"/>
      <c r="M53262"/>
      <c r="N53262"/>
      <c r="O53262"/>
      <c r="P53262"/>
      <c r="Q53262"/>
      <c r="R53262"/>
    </row>
    <row r="53263" spans="1:18" x14ac:dyDescent="0.55000000000000004">
      <c r="A53263"/>
      <c r="B53263"/>
      <c r="C53263"/>
      <c r="D53263"/>
      <c r="E53263"/>
      <c r="F53263"/>
      <c r="G53263"/>
      <c r="H53263"/>
      <c r="I53263"/>
      <c r="J53263"/>
      <c r="K53263"/>
      <c r="L53263"/>
      <c r="M53263"/>
      <c r="N53263"/>
      <c r="O53263"/>
      <c r="P53263"/>
      <c r="Q53263"/>
      <c r="R53263"/>
    </row>
    <row r="53264" spans="1:18" x14ac:dyDescent="0.55000000000000004">
      <c r="A53264"/>
      <c r="B53264"/>
      <c r="C53264"/>
      <c r="D53264"/>
      <c r="E53264"/>
      <c r="F53264"/>
      <c r="G53264"/>
      <c r="H53264"/>
      <c r="I53264"/>
      <c r="J53264"/>
      <c r="K53264"/>
      <c r="L53264"/>
      <c r="M53264"/>
      <c r="N53264"/>
      <c r="O53264"/>
      <c r="P53264"/>
      <c r="Q53264"/>
      <c r="R53264"/>
    </row>
    <row r="53265" spans="1:18" x14ac:dyDescent="0.55000000000000004">
      <c r="A53265"/>
      <c r="B53265"/>
      <c r="C53265"/>
      <c r="D53265"/>
      <c r="E53265"/>
      <c r="F53265"/>
      <c r="G53265"/>
      <c r="H53265"/>
      <c r="I53265"/>
      <c r="J53265"/>
      <c r="K53265"/>
      <c r="L53265"/>
      <c r="M53265"/>
      <c r="N53265"/>
      <c r="O53265"/>
      <c r="P53265"/>
      <c r="Q53265"/>
      <c r="R53265"/>
    </row>
    <row r="53266" spans="1:18" x14ac:dyDescent="0.55000000000000004">
      <c r="A53266"/>
      <c r="B53266"/>
      <c r="C53266"/>
      <c r="D53266"/>
      <c r="E53266"/>
      <c r="F53266"/>
      <c r="G53266"/>
      <c r="H53266"/>
      <c r="I53266"/>
      <c r="J53266"/>
      <c r="K53266"/>
      <c r="L53266"/>
      <c r="M53266"/>
      <c r="N53266"/>
      <c r="O53266"/>
      <c r="P53266"/>
      <c r="Q53266"/>
      <c r="R53266"/>
    </row>
    <row r="53267" spans="1:18" x14ac:dyDescent="0.55000000000000004">
      <c r="A53267"/>
      <c r="B53267"/>
      <c r="C53267"/>
      <c r="D53267"/>
      <c r="E53267"/>
      <c r="F53267"/>
      <c r="G53267"/>
      <c r="H53267"/>
      <c r="I53267"/>
      <c r="J53267"/>
      <c r="K53267"/>
      <c r="L53267"/>
      <c r="M53267"/>
      <c r="N53267"/>
      <c r="O53267"/>
      <c r="P53267"/>
      <c r="Q53267"/>
      <c r="R53267"/>
    </row>
    <row r="53268" spans="1:18" x14ac:dyDescent="0.55000000000000004">
      <c r="A53268"/>
      <c r="B53268"/>
      <c r="C53268"/>
      <c r="D53268"/>
      <c r="E53268"/>
      <c r="F53268"/>
      <c r="G53268"/>
      <c r="H53268"/>
      <c r="I53268"/>
      <c r="J53268"/>
      <c r="K53268"/>
      <c r="L53268"/>
      <c r="M53268"/>
      <c r="N53268"/>
      <c r="O53268"/>
      <c r="P53268"/>
      <c r="Q53268"/>
      <c r="R53268"/>
    </row>
    <row r="53269" spans="1:18" x14ac:dyDescent="0.55000000000000004">
      <c r="A53269"/>
      <c r="B53269"/>
      <c r="C53269"/>
      <c r="D53269"/>
      <c r="E53269"/>
      <c r="F53269"/>
      <c r="G53269"/>
      <c r="H53269"/>
      <c r="I53269"/>
      <c r="J53269"/>
      <c r="K53269"/>
      <c r="L53269"/>
      <c r="M53269"/>
      <c r="N53269"/>
      <c r="O53269"/>
      <c r="P53269"/>
      <c r="Q53269"/>
      <c r="R53269"/>
    </row>
    <row r="53270" spans="1:18" x14ac:dyDescent="0.55000000000000004">
      <c r="A53270"/>
      <c r="B53270"/>
      <c r="C53270"/>
      <c r="D53270"/>
      <c r="E53270"/>
      <c r="F53270"/>
      <c r="G53270"/>
      <c r="H53270"/>
      <c r="I53270"/>
      <c r="J53270"/>
      <c r="K53270"/>
      <c r="L53270"/>
      <c r="M53270"/>
      <c r="N53270"/>
      <c r="O53270"/>
      <c r="P53270"/>
      <c r="Q53270"/>
      <c r="R53270"/>
    </row>
    <row r="53271" spans="1:18" x14ac:dyDescent="0.55000000000000004">
      <c r="A53271"/>
      <c r="B53271"/>
      <c r="C53271"/>
      <c r="D53271"/>
      <c r="E53271"/>
      <c r="F53271"/>
      <c r="G53271"/>
      <c r="H53271"/>
      <c r="I53271"/>
      <c r="J53271"/>
      <c r="K53271"/>
      <c r="L53271"/>
      <c r="M53271"/>
      <c r="N53271"/>
      <c r="O53271"/>
      <c r="P53271"/>
      <c r="Q53271"/>
      <c r="R53271"/>
    </row>
    <row r="53272" spans="1:18" x14ac:dyDescent="0.55000000000000004">
      <c r="A53272"/>
      <c r="B53272"/>
      <c r="C53272"/>
      <c r="D53272"/>
      <c r="E53272"/>
      <c r="F53272"/>
      <c r="G53272"/>
      <c r="H53272"/>
      <c r="I53272"/>
      <c r="J53272"/>
      <c r="K53272"/>
      <c r="L53272"/>
      <c r="M53272"/>
      <c r="N53272"/>
      <c r="O53272"/>
      <c r="P53272"/>
      <c r="Q53272"/>
      <c r="R53272"/>
    </row>
    <row r="53273" spans="1:18" x14ac:dyDescent="0.55000000000000004">
      <c r="A53273"/>
      <c r="B53273"/>
      <c r="C53273"/>
      <c r="D53273"/>
      <c r="E53273"/>
      <c r="F53273"/>
      <c r="G53273"/>
      <c r="H53273"/>
      <c r="I53273"/>
      <c r="J53273"/>
      <c r="K53273"/>
      <c r="L53273"/>
      <c r="M53273"/>
      <c r="N53273"/>
      <c r="O53273"/>
      <c r="P53273"/>
      <c r="Q53273"/>
      <c r="R53273"/>
    </row>
    <row r="53274" spans="1:18" x14ac:dyDescent="0.55000000000000004">
      <c r="A53274"/>
      <c r="B53274"/>
      <c r="C53274"/>
      <c r="D53274"/>
      <c r="E53274"/>
      <c r="F53274"/>
      <c r="G53274"/>
      <c r="H53274"/>
      <c r="I53274"/>
      <c r="J53274"/>
      <c r="K53274"/>
      <c r="L53274"/>
      <c r="M53274"/>
      <c r="N53274"/>
      <c r="O53274"/>
      <c r="P53274"/>
      <c r="Q53274"/>
      <c r="R53274"/>
    </row>
    <row r="53275" spans="1:18" x14ac:dyDescent="0.55000000000000004">
      <c r="A53275"/>
      <c r="B53275"/>
      <c r="C53275"/>
      <c r="D53275"/>
      <c r="E53275"/>
      <c r="F53275"/>
      <c r="G53275"/>
      <c r="H53275"/>
      <c r="I53275"/>
      <c r="J53275"/>
      <c r="K53275"/>
      <c r="L53275"/>
      <c r="M53275"/>
      <c r="N53275"/>
      <c r="O53275"/>
      <c r="P53275"/>
      <c r="Q53275"/>
      <c r="R53275"/>
    </row>
    <row r="53276" spans="1:18" x14ac:dyDescent="0.55000000000000004">
      <c r="A53276"/>
      <c r="B53276"/>
      <c r="C53276"/>
      <c r="D53276"/>
      <c r="E53276"/>
      <c r="F53276"/>
      <c r="G53276"/>
      <c r="H53276"/>
      <c r="I53276"/>
      <c r="J53276"/>
      <c r="K53276"/>
      <c r="L53276"/>
      <c r="M53276"/>
      <c r="N53276"/>
      <c r="O53276"/>
      <c r="P53276"/>
      <c r="Q53276"/>
      <c r="R53276"/>
    </row>
    <row r="53277" spans="1:18" x14ac:dyDescent="0.55000000000000004">
      <c r="A53277"/>
      <c r="B53277"/>
      <c r="C53277"/>
      <c r="D53277"/>
      <c r="E53277"/>
      <c r="F53277"/>
      <c r="G53277"/>
      <c r="H53277"/>
      <c r="I53277"/>
      <c r="J53277"/>
      <c r="K53277"/>
      <c r="L53277"/>
      <c r="M53277"/>
      <c r="N53277"/>
      <c r="O53277"/>
      <c r="P53277"/>
      <c r="Q53277"/>
      <c r="R53277"/>
    </row>
    <row r="53278" spans="1:18" x14ac:dyDescent="0.55000000000000004">
      <c r="A53278"/>
      <c r="B53278"/>
      <c r="C53278"/>
      <c r="D53278"/>
      <c r="E53278"/>
      <c r="F53278"/>
      <c r="G53278"/>
      <c r="H53278"/>
      <c r="I53278"/>
      <c r="J53278"/>
      <c r="K53278"/>
      <c r="L53278"/>
      <c r="M53278"/>
      <c r="N53278"/>
      <c r="O53278"/>
      <c r="P53278"/>
      <c r="Q53278"/>
      <c r="R53278"/>
    </row>
    <row r="53279" spans="1:18" x14ac:dyDescent="0.55000000000000004">
      <c r="A53279"/>
      <c r="B53279"/>
      <c r="C53279"/>
      <c r="D53279"/>
      <c r="E53279"/>
      <c r="F53279"/>
      <c r="G53279"/>
      <c r="H53279"/>
      <c r="I53279"/>
      <c r="J53279"/>
      <c r="K53279"/>
      <c r="L53279"/>
      <c r="M53279"/>
      <c r="N53279"/>
      <c r="O53279"/>
      <c r="P53279"/>
      <c r="Q53279"/>
      <c r="R53279"/>
    </row>
    <row r="53280" spans="1:18" x14ac:dyDescent="0.55000000000000004">
      <c r="A53280"/>
      <c r="B53280"/>
      <c r="C53280"/>
      <c r="D53280"/>
      <c r="E53280"/>
      <c r="F53280"/>
      <c r="G53280"/>
      <c r="H53280"/>
      <c r="I53280"/>
      <c r="J53280"/>
      <c r="K53280"/>
      <c r="L53280"/>
      <c r="M53280"/>
      <c r="N53280"/>
      <c r="O53280"/>
      <c r="P53280"/>
      <c r="Q53280"/>
      <c r="R53280"/>
    </row>
    <row r="53281" spans="1:18" x14ac:dyDescent="0.55000000000000004">
      <c r="A53281"/>
      <c r="B53281"/>
      <c r="C53281"/>
      <c r="D53281"/>
      <c r="E53281"/>
      <c r="F53281"/>
      <c r="G53281"/>
      <c r="H53281"/>
      <c r="I53281"/>
      <c r="J53281"/>
      <c r="K53281"/>
      <c r="L53281"/>
      <c r="M53281"/>
      <c r="N53281"/>
      <c r="O53281"/>
      <c r="P53281"/>
      <c r="Q53281"/>
      <c r="R53281"/>
    </row>
    <row r="53282" spans="1:18" x14ac:dyDescent="0.55000000000000004">
      <c r="A53282"/>
      <c r="B53282"/>
      <c r="C53282"/>
      <c r="D53282"/>
      <c r="E53282"/>
      <c r="F53282"/>
      <c r="G53282"/>
      <c r="H53282"/>
      <c r="I53282"/>
      <c r="J53282"/>
      <c r="K53282"/>
      <c r="L53282"/>
      <c r="M53282"/>
      <c r="N53282"/>
      <c r="O53282"/>
      <c r="P53282"/>
      <c r="Q53282"/>
      <c r="R53282"/>
    </row>
    <row r="53283" spans="1:18" x14ac:dyDescent="0.55000000000000004">
      <c r="A53283"/>
      <c r="B53283"/>
      <c r="C53283"/>
      <c r="D53283"/>
      <c r="E53283"/>
      <c r="F53283"/>
      <c r="G53283"/>
      <c r="H53283"/>
      <c r="I53283"/>
      <c r="J53283"/>
      <c r="K53283"/>
      <c r="L53283"/>
      <c r="M53283"/>
      <c r="N53283"/>
      <c r="O53283"/>
      <c r="P53283"/>
      <c r="Q53283"/>
      <c r="R53283"/>
    </row>
    <row r="53284" spans="1:18" x14ac:dyDescent="0.55000000000000004">
      <c r="A53284"/>
      <c r="B53284"/>
      <c r="C53284"/>
      <c r="D53284"/>
      <c r="E53284"/>
      <c r="F53284"/>
      <c r="G53284"/>
      <c r="H53284"/>
      <c r="I53284"/>
      <c r="J53284"/>
      <c r="K53284"/>
      <c r="L53284"/>
      <c r="M53284"/>
      <c r="N53284"/>
      <c r="O53284"/>
      <c r="P53284"/>
      <c r="Q53284"/>
      <c r="R53284"/>
    </row>
    <row r="53285" spans="1:18" x14ac:dyDescent="0.55000000000000004">
      <c r="A53285"/>
      <c r="B53285"/>
      <c r="C53285"/>
      <c r="D53285"/>
      <c r="E53285"/>
      <c r="F53285"/>
      <c r="G53285"/>
      <c r="H53285"/>
      <c r="I53285"/>
      <c r="J53285"/>
      <c r="K53285"/>
      <c r="L53285"/>
      <c r="M53285"/>
      <c r="N53285"/>
      <c r="O53285"/>
      <c r="P53285"/>
      <c r="Q53285"/>
      <c r="R53285"/>
    </row>
    <row r="53286" spans="1:18" x14ac:dyDescent="0.55000000000000004">
      <c r="A53286"/>
      <c r="B53286"/>
      <c r="C53286"/>
      <c r="D53286"/>
      <c r="E53286"/>
      <c r="F53286"/>
      <c r="G53286"/>
      <c r="H53286"/>
      <c r="I53286"/>
      <c r="J53286"/>
      <c r="K53286"/>
      <c r="L53286"/>
      <c r="M53286"/>
      <c r="N53286"/>
      <c r="O53286"/>
      <c r="P53286"/>
      <c r="Q53286"/>
      <c r="R53286"/>
    </row>
    <row r="53287" spans="1:18" x14ac:dyDescent="0.55000000000000004">
      <c r="A53287"/>
      <c r="B53287"/>
      <c r="C53287"/>
      <c r="D53287"/>
      <c r="E53287"/>
      <c r="F53287"/>
      <c r="G53287"/>
      <c r="H53287"/>
      <c r="I53287"/>
      <c r="J53287"/>
      <c r="K53287"/>
      <c r="L53287"/>
      <c r="M53287"/>
      <c r="N53287"/>
      <c r="O53287"/>
      <c r="P53287"/>
      <c r="Q53287"/>
      <c r="R53287"/>
    </row>
    <row r="53288" spans="1:18" x14ac:dyDescent="0.55000000000000004">
      <c r="A53288"/>
      <c r="B53288"/>
      <c r="C53288"/>
      <c r="D53288"/>
      <c r="E53288"/>
      <c r="F53288"/>
      <c r="G53288"/>
      <c r="H53288"/>
      <c r="I53288"/>
      <c r="J53288"/>
      <c r="K53288"/>
      <c r="L53288"/>
      <c r="M53288"/>
      <c r="N53288"/>
      <c r="O53288"/>
      <c r="P53288"/>
      <c r="Q53288"/>
      <c r="R53288"/>
    </row>
    <row r="53289" spans="1:18" x14ac:dyDescent="0.55000000000000004">
      <c r="A53289"/>
      <c r="B53289"/>
      <c r="C53289"/>
      <c r="D53289"/>
      <c r="E53289"/>
      <c r="F53289"/>
      <c r="G53289"/>
      <c r="H53289"/>
      <c r="I53289"/>
      <c r="J53289"/>
      <c r="K53289"/>
      <c r="L53289"/>
      <c r="M53289"/>
      <c r="N53289"/>
      <c r="O53289"/>
      <c r="P53289"/>
      <c r="Q53289"/>
      <c r="R53289"/>
    </row>
    <row r="53290" spans="1:18" x14ac:dyDescent="0.55000000000000004">
      <c r="A53290"/>
      <c r="B53290"/>
      <c r="C53290"/>
      <c r="D53290"/>
      <c r="E53290"/>
      <c r="F53290"/>
      <c r="G53290"/>
      <c r="H53290"/>
      <c r="I53290"/>
      <c r="J53290"/>
      <c r="K53290"/>
      <c r="L53290"/>
      <c r="M53290"/>
      <c r="N53290"/>
      <c r="O53290"/>
      <c r="P53290"/>
      <c r="Q53290"/>
      <c r="R53290"/>
    </row>
    <row r="53291" spans="1:18" x14ac:dyDescent="0.55000000000000004">
      <c r="A53291"/>
      <c r="B53291"/>
      <c r="C53291"/>
      <c r="D53291"/>
      <c r="E53291"/>
      <c r="F53291"/>
      <c r="G53291"/>
      <c r="H53291"/>
      <c r="I53291"/>
      <c r="J53291"/>
      <c r="K53291"/>
      <c r="L53291"/>
      <c r="M53291"/>
      <c r="N53291"/>
      <c r="O53291"/>
      <c r="P53291"/>
      <c r="Q53291"/>
      <c r="R53291"/>
    </row>
    <row r="53292" spans="1:18" x14ac:dyDescent="0.55000000000000004">
      <c r="A53292"/>
      <c r="B53292"/>
      <c r="C53292"/>
      <c r="D53292"/>
      <c r="E53292"/>
      <c r="F53292"/>
      <c r="G53292"/>
      <c r="H53292"/>
      <c r="I53292"/>
      <c r="J53292"/>
      <c r="K53292"/>
      <c r="L53292"/>
      <c r="M53292"/>
      <c r="N53292"/>
      <c r="O53292"/>
      <c r="P53292"/>
      <c r="Q53292"/>
      <c r="R53292"/>
    </row>
    <row r="53293" spans="1:18" x14ac:dyDescent="0.55000000000000004">
      <c r="A53293"/>
      <c r="B53293"/>
      <c r="C53293"/>
      <c r="D53293"/>
      <c r="E53293"/>
      <c r="F53293"/>
      <c r="G53293"/>
      <c r="H53293"/>
      <c r="I53293"/>
      <c r="J53293"/>
      <c r="K53293"/>
      <c r="L53293"/>
      <c r="M53293"/>
      <c r="N53293"/>
      <c r="O53293"/>
      <c r="P53293"/>
      <c r="Q53293"/>
      <c r="R53293"/>
    </row>
    <row r="53294" spans="1:18" x14ac:dyDescent="0.55000000000000004">
      <c r="A53294"/>
      <c r="B53294"/>
      <c r="C53294"/>
      <c r="D53294"/>
      <c r="E53294"/>
      <c r="F53294"/>
      <c r="G53294"/>
      <c r="H53294"/>
      <c r="I53294"/>
      <c r="J53294"/>
      <c r="K53294"/>
      <c r="L53294"/>
      <c r="M53294"/>
      <c r="N53294"/>
      <c r="O53294"/>
      <c r="P53294"/>
      <c r="Q53294"/>
      <c r="R53294"/>
    </row>
    <row r="53295" spans="1:18" x14ac:dyDescent="0.55000000000000004">
      <c r="A53295"/>
      <c r="B53295"/>
      <c r="C53295"/>
      <c r="D53295"/>
      <c r="E53295"/>
      <c r="F53295"/>
      <c r="G53295"/>
      <c r="H53295"/>
      <c r="I53295"/>
      <c r="J53295"/>
      <c r="K53295"/>
      <c r="L53295"/>
      <c r="M53295"/>
      <c r="N53295"/>
      <c r="O53295"/>
      <c r="P53295"/>
      <c r="Q53295"/>
      <c r="R53295"/>
    </row>
    <row r="53296" spans="1:18" x14ac:dyDescent="0.55000000000000004">
      <c r="A53296"/>
      <c r="B53296"/>
      <c r="C53296"/>
      <c r="D53296"/>
      <c r="E53296"/>
      <c r="F53296"/>
      <c r="G53296"/>
      <c r="H53296"/>
      <c r="I53296"/>
      <c r="J53296"/>
      <c r="K53296"/>
      <c r="L53296"/>
      <c r="M53296"/>
      <c r="N53296"/>
      <c r="O53296"/>
      <c r="P53296"/>
      <c r="Q53296"/>
      <c r="R53296"/>
    </row>
    <row r="53297" spans="1:18" x14ac:dyDescent="0.55000000000000004">
      <c r="A53297"/>
      <c r="B53297"/>
      <c r="C53297"/>
      <c r="D53297"/>
      <c r="E53297"/>
      <c r="F53297"/>
      <c r="G53297"/>
      <c r="H53297"/>
      <c r="I53297"/>
      <c r="J53297"/>
      <c r="K53297"/>
      <c r="L53297"/>
      <c r="M53297"/>
      <c r="N53297"/>
      <c r="O53297"/>
      <c r="P53297"/>
      <c r="Q53297"/>
      <c r="R53297"/>
    </row>
    <row r="53298" spans="1:18" x14ac:dyDescent="0.55000000000000004">
      <c r="A53298"/>
      <c r="B53298"/>
      <c r="C53298"/>
      <c r="D53298"/>
      <c r="E53298"/>
      <c r="F53298"/>
      <c r="G53298"/>
      <c r="H53298"/>
      <c r="I53298"/>
      <c r="J53298"/>
      <c r="K53298"/>
      <c r="L53298"/>
      <c r="M53298"/>
      <c r="N53298"/>
      <c r="O53298"/>
      <c r="P53298"/>
      <c r="Q53298"/>
      <c r="R53298"/>
    </row>
    <row r="53299" spans="1:18" x14ac:dyDescent="0.55000000000000004">
      <c r="A53299"/>
      <c r="B53299"/>
      <c r="C53299"/>
      <c r="D53299"/>
      <c r="E53299"/>
      <c r="F53299"/>
      <c r="G53299"/>
      <c r="H53299"/>
      <c r="I53299"/>
      <c r="J53299"/>
      <c r="K53299"/>
      <c r="L53299"/>
      <c r="M53299"/>
      <c r="N53299"/>
      <c r="O53299"/>
      <c r="P53299"/>
      <c r="Q53299"/>
      <c r="R53299"/>
    </row>
    <row r="53300" spans="1:18" x14ac:dyDescent="0.55000000000000004">
      <c r="A53300"/>
      <c r="B53300"/>
      <c r="C53300"/>
      <c r="D53300"/>
      <c r="E53300"/>
      <c r="F53300"/>
      <c r="G53300"/>
      <c r="H53300"/>
      <c r="I53300"/>
      <c r="J53300"/>
      <c r="K53300"/>
      <c r="L53300"/>
      <c r="M53300"/>
      <c r="N53300"/>
      <c r="O53300"/>
      <c r="P53300"/>
      <c r="Q53300"/>
      <c r="R53300"/>
    </row>
    <row r="53301" spans="1:18" x14ac:dyDescent="0.55000000000000004">
      <c r="A53301"/>
      <c r="B53301"/>
      <c r="C53301"/>
      <c r="D53301"/>
      <c r="E53301"/>
      <c r="F53301"/>
      <c r="G53301"/>
      <c r="H53301"/>
      <c r="I53301"/>
      <c r="J53301"/>
      <c r="K53301"/>
      <c r="L53301"/>
      <c r="M53301"/>
      <c r="N53301"/>
      <c r="O53301"/>
      <c r="P53301"/>
      <c r="Q53301"/>
      <c r="R53301"/>
    </row>
    <row r="53302" spans="1:18" x14ac:dyDescent="0.55000000000000004">
      <c r="A53302"/>
      <c r="B53302"/>
      <c r="C53302"/>
      <c r="D53302"/>
      <c r="E53302"/>
      <c r="F53302"/>
      <c r="G53302"/>
      <c r="H53302"/>
      <c r="I53302"/>
      <c r="J53302"/>
      <c r="K53302"/>
      <c r="L53302"/>
      <c r="M53302"/>
      <c r="N53302"/>
      <c r="O53302"/>
      <c r="P53302"/>
      <c r="Q53302"/>
      <c r="R53302"/>
    </row>
    <row r="53303" spans="1:18" x14ac:dyDescent="0.55000000000000004">
      <c r="A53303"/>
      <c r="B53303"/>
      <c r="C53303"/>
      <c r="D53303"/>
      <c r="E53303"/>
      <c r="F53303"/>
      <c r="G53303"/>
      <c r="H53303"/>
      <c r="I53303"/>
      <c r="J53303"/>
      <c r="K53303"/>
      <c r="L53303"/>
      <c r="M53303"/>
      <c r="N53303"/>
      <c r="O53303"/>
      <c r="P53303"/>
      <c r="Q53303"/>
      <c r="R53303"/>
    </row>
    <row r="53304" spans="1:18" x14ac:dyDescent="0.55000000000000004">
      <c r="A53304"/>
      <c r="B53304"/>
      <c r="C53304"/>
      <c r="D53304"/>
      <c r="E53304"/>
      <c r="F53304"/>
      <c r="G53304"/>
      <c r="H53304"/>
      <c r="I53304"/>
      <c r="J53304"/>
      <c r="K53304"/>
      <c r="L53304"/>
      <c r="M53304"/>
      <c r="N53304"/>
      <c r="O53304"/>
      <c r="P53304"/>
      <c r="Q53304"/>
      <c r="R53304"/>
    </row>
    <row r="53305" spans="1:18" x14ac:dyDescent="0.55000000000000004">
      <c r="A53305"/>
      <c r="B53305"/>
      <c r="C53305"/>
      <c r="D53305"/>
      <c r="E53305"/>
      <c r="F53305"/>
      <c r="G53305"/>
      <c r="H53305"/>
      <c r="I53305"/>
      <c r="J53305"/>
      <c r="K53305"/>
      <c r="L53305"/>
      <c r="M53305"/>
      <c r="N53305"/>
      <c r="O53305"/>
      <c r="P53305"/>
      <c r="Q53305"/>
      <c r="R53305"/>
    </row>
    <row r="53306" spans="1:18" x14ac:dyDescent="0.55000000000000004">
      <c r="A53306"/>
      <c r="B53306"/>
      <c r="C53306"/>
      <c r="D53306"/>
      <c r="E53306"/>
      <c r="F53306"/>
      <c r="G53306"/>
      <c r="H53306"/>
      <c r="I53306"/>
      <c r="J53306"/>
      <c r="K53306"/>
      <c r="L53306"/>
      <c r="M53306"/>
      <c r="N53306"/>
      <c r="O53306"/>
      <c r="P53306"/>
      <c r="Q53306"/>
      <c r="R53306"/>
    </row>
    <row r="53307" spans="1:18" x14ac:dyDescent="0.55000000000000004">
      <c r="A53307"/>
      <c r="B53307"/>
      <c r="C53307"/>
      <c r="D53307"/>
      <c r="E53307"/>
      <c r="F53307"/>
      <c r="G53307"/>
      <c r="H53307"/>
      <c r="I53307"/>
      <c r="J53307"/>
      <c r="K53307"/>
      <c r="L53307"/>
      <c r="M53307"/>
      <c r="N53307"/>
      <c r="O53307"/>
      <c r="P53307"/>
      <c r="Q53307"/>
      <c r="R53307"/>
    </row>
    <row r="53308" spans="1:18" x14ac:dyDescent="0.55000000000000004">
      <c r="A53308"/>
      <c r="B53308"/>
      <c r="C53308"/>
      <c r="D53308"/>
      <c r="E53308"/>
      <c r="F53308"/>
      <c r="G53308"/>
      <c r="H53308"/>
      <c r="I53308"/>
      <c r="J53308"/>
      <c r="K53308"/>
      <c r="L53308"/>
      <c r="M53308"/>
      <c r="N53308"/>
      <c r="O53308"/>
      <c r="P53308"/>
      <c r="Q53308"/>
      <c r="R53308"/>
    </row>
    <row r="53309" spans="1:18" x14ac:dyDescent="0.55000000000000004">
      <c r="A53309"/>
      <c r="B53309"/>
      <c r="C53309"/>
      <c r="D53309"/>
      <c r="E53309"/>
      <c r="F53309"/>
      <c r="G53309"/>
      <c r="H53309"/>
      <c r="I53309"/>
      <c r="J53309"/>
      <c r="K53309"/>
      <c r="L53309"/>
      <c r="M53309"/>
      <c r="N53309"/>
      <c r="O53309"/>
      <c r="P53309"/>
      <c r="Q53309"/>
      <c r="R53309"/>
    </row>
    <row r="53310" spans="1:18" x14ac:dyDescent="0.55000000000000004">
      <c r="A53310"/>
      <c r="B53310"/>
      <c r="C53310"/>
      <c r="D53310"/>
      <c r="E53310"/>
      <c r="F53310"/>
      <c r="G53310"/>
      <c r="H53310"/>
      <c r="I53310"/>
      <c r="J53310"/>
      <c r="K53310"/>
      <c r="L53310"/>
      <c r="M53310"/>
      <c r="N53310"/>
      <c r="O53310"/>
      <c r="P53310"/>
      <c r="Q53310"/>
      <c r="R53310"/>
    </row>
    <row r="53311" spans="1:18" x14ac:dyDescent="0.55000000000000004">
      <c r="A53311"/>
      <c r="B53311"/>
      <c r="C53311"/>
      <c r="D53311"/>
      <c r="E53311"/>
      <c r="F53311"/>
      <c r="G53311"/>
      <c r="H53311"/>
      <c r="I53311"/>
      <c r="J53311"/>
      <c r="K53311"/>
      <c r="L53311"/>
      <c r="M53311"/>
      <c r="N53311"/>
      <c r="O53311"/>
      <c r="P53311"/>
      <c r="Q53311"/>
      <c r="R53311"/>
    </row>
    <row r="53312" spans="1:18" x14ac:dyDescent="0.55000000000000004">
      <c r="A53312"/>
      <c r="B53312"/>
      <c r="C53312"/>
      <c r="D53312"/>
      <c r="E53312"/>
      <c r="F53312"/>
      <c r="G53312"/>
      <c r="H53312"/>
      <c r="I53312"/>
      <c r="J53312"/>
      <c r="K53312"/>
      <c r="L53312"/>
      <c r="M53312"/>
      <c r="N53312"/>
      <c r="O53312"/>
      <c r="P53312"/>
      <c r="Q53312"/>
      <c r="R53312"/>
    </row>
    <row r="53313" spans="1:18" x14ac:dyDescent="0.55000000000000004">
      <c r="A53313"/>
      <c r="B53313"/>
      <c r="C53313"/>
      <c r="D53313"/>
      <c r="E53313"/>
      <c r="F53313"/>
      <c r="G53313"/>
      <c r="H53313"/>
      <c r="I53313"/>
      <c r="J53313"/>
      <c r="K53313"/>
      <c r="L53313"/>
      <c r="M53313"/>
      <c r="N53313"/>
      <c r="O53313"/>
      <c r="P53313"/>
      <c r="Q53313"/>
      <c r="R53313"/>
    </row>
    <row r="53314" spans="1:18" x14ac:dyDescent="0.55000000000000004">
      <c r="A53314"/>
      <c r="B53314"/>
      <c r="C53314"/>
      <c r="D53314"/>
      <c r="E53314"/>
      <c r="F53314"/>
      <c r="G53314"/>
      <c r="H53314"/>
      <c r="I53314"/>
      <c r="J53314"/>
      <c r="K53314"/>
      <c r="L53314"/>
      <c r="M53314"/>
      <c r="N53314"/>
      <c r="O53314"/>
      <c r="P53314"/>
      <c r="Q53314"/>
      <c r="R53314"/>
    </row>
    <row r="53315" spans="1:18" x14ac:dyDescent="0.55000000000000004">
      <c r="A53315"/>
      <c r="B53315"/>
      <c r="C53315"/>
      <c r="D53315"/>
      <c r="E53315"/>
      <c r="F53315"/>
      <c r="G53315"/>
      <c r="H53315"/>
      <c r="I53315"/>
      <c r="J53315"/>
      <c r="K53315"/>
      <c r="L53315"/>
      <c r="M53315"/>
      <c r="N53315"/>
      <c r="O53315"/>
      <c r="P53315"/>
      <c r="Q53315"/>
      <c r="R53315"/>
    </row>
    <row r="53316" spans="1:18" x14ac:dyDescent="0.55000000000000004">
      <c r="A53316"/>
      <c r="B53316"/>
      <c r="C53316"/>
      <c r="D53316"/>
      <c r="E53316"/>
      <c r="F53316"/>
      <c r="G53316"/>
      <c r="H53316"/>
      <c r="I53316"/>
      <c r="J53316"/>
      <c r="K53316"/>
      <c r="L53316"/>
      <c r="M53316"/>
      <c r="N53316"/>
      <c r="O53316"/>
      <c r="P53316"/>
      <c r="Q53316"/>
      <c r="R53316"/>
    </row>
    <row r="53317" spans="1:18" x14ac:dyDescent="0.55000000000000004">
      <c r="A53317"/>
      <c r="B53317"/>
      <c r="C53317"/>
      <c r="D53317"/>
      <c r="E53317"/>
      <c r="F53317"/>
      <c r="G53317"/>
      <c r="H53317"/>
      <c r="I53317"/>
      <c r="J53317"/>
      <c r="K53317"/>
      <c r="L53317"/>
      <c r="M53317"/>
      <c r="N53317"/>
      <c r="O53317"/>
      <c r="P53317"/>
      <c r="Q53317"/>
      <c r="R53317"/>
    </row>
    <row r="53318" spans="1:18" x14ac:dyDescent="0.55000000000000004">
      <c r="A53318"/>
      <c r="B53318"/>
      <c r="C53318"/>
      <c r="D53318"/>
      <c r="E53318"/>
      <c r="F53318"/>
      <c r="G53318"/>
      <c r="H53318"/>
      <c r="I53318"/>
      <c r="J53318"/>
      <c r="K53318"/>
      <c r="L53318"/>
      <c r="M53318"/>
      <c r="N53318"/>
      <c r="O53318"/>
      <c r="P53318"/>
      <c r="Q53318"/>
      <c r="R53318"/>
    </row>
    <row r="53319" spans="1:18" x14ac:dyDescent="0.55000000000000004">
      <c r="A53319"/>
      <c r="B53319"/>
      <c r="C53319"/>
      <c r="D53319"/>
      <c r="E53319"/>
      <c r="F53319"/>
      <c r="G53319"/>
      <c r="H53319"/>
      <c r="I53319"/>
      <c r="J53319"/>
      <c r="K53319"/>
      <c r="L53319"/>
      <c r="M53319"/>
      <c r="N53319"/>
      <c r="O53319"/>
      <c r="P53319"/>
      <c r="Q53319"/>
      <c r="R53319"/>
    </row>
    <row r="53320" spans="1:18" x14ac:dyDescent="0.55000000000000004">
      <c r="A53320"/>
      <c r="B53320"/>
      <c r="C53320"/>
      <c r="D53320"/>
      <c r="E53320"/>
      <c r="F53320"/>
      <c r="G53320"/>
      <c r="H53320"/>
      <c r="I53320"/>
      <c r="J53320"/>
      <c r="K53320"/>
      <c r="L53320"/>
      <c r="M53320"/>
      <c r="N53320"/>
      <c r="O53320"/>
      <c r="P53320"/>
      <c r="Q53320"/>
      <c r="R53320"/>
    </row>
    <row r="53321" spans="1:18" x14ac:dyDescent="0.55000000000000004">
      <c r="A53321"/>
      <c r="B53321"/>
      <c r="C53321"/>
      <c r="D53321"/>
      <c r="E53321"/>
      <c r="F53321"/>
      <c r="G53321"/>
      <c r="H53321"/>
      <c r="I53321"/>
      <c r="J53321"/>
      <c r="K53321"/>
      <c r="L53321"/>
      <c r="M53321"/>
      <c r="N53321"/>
      <c r="O53321"/>
      <c r="P53321"/>
      <c r="Q53321"/>
      <c r="R53321"/>
    </row>
    <row r="53322" spans="1:18" x14ac:dyDescent="0.55000000000000004">
      <c r="A53322"/>
      <c r="B53322"/>
      <c r="C53322"/>
      <c r="D53322"/>
      <c r="E53322"/>
      <c r="F53322"/>
      <c r="G53322"/>
      <c r="H53322"/>
      <c r="I53322"/>
      <c r="J53322"/>
      <c r="K53322"/>
      <c r="L53322"/>
      <c r="M53322"/>
      <c r="N53322"/>
      <c r="O53322"/>
      <c r="P53322"/>
      <c r="Q53322"/>
      <c r="R53322"/>
    </row>
    <row r="53323" spans="1:18" x14ac:dyDescent="0.55000000000000004">
      <c r="A53323"/>
      <c r="B53323"/>
      <c r="C53323"/>
      <c r="D53323"/>
      <c r="E53323"/>
      <c r="F53323"/>
      <c r="G53323"/>
      <c r="H53323"/>
      <c r="I53323"/>
      <c r="J53323"/>
      <c r="K53323"/>
      <c r="L53323"/>
      <c r="M53323"/>
      <c r="N53323"/>
      <c r="O53323"/>
      <c r="P53323"/>
      <c r="Q53323"/>
      <c r="R53323"/>
    </row>
    <row r="53324" spans="1:18" x14ac:dyDescent="0.55000000000000004">
      <c r="A53324"/>
      <c r="B53324"/>
      <c r="C53324"/>
      <c r="D53324"/>
      <c r="E53324"/>
      <c r="F53324"/>
      <c r="G53324"/>
      <c r="H53324"/>
      <c r="I53324"/>
      <c r="J53324"/>
      <c r="K53324"/>
      <c r="L53324"/>
      <c r="M53324"/>
      <c r="N53324"/>
      <c r="O53324"/>
      <c r="P53324"/>
      <c r="Q53324"/>
      <c r="R53324"/>
    </row>
    <row r="53325" spans="1:18" x14ac:dyDescent="0.55000000000000004">
      <c r="A53325"/>
      <c r="B53325"/>
      <c r="C53325"/>
      <c r="D53325"/>
      <c r="E53325"/>
      <c r="F53325"/>
      <c r="G53325"/>
      <c r="H53325"/>
      <c r="I53325"/>
      <c r="J53325"/>
      <c r="K53325"/>
      <c r="L53325"/>
      <c r="M53325"/>
      <c r="N53325"/>
      <c r="O53325"/>
      <c r="P53325"/>
      <c r="Q53325"/>
      <c r="R53325"/>
    </row>
    <row r="53326" spans="1:18" x14ac:dyDescent="0.55000000000000004">
      <c r="A53326"/>
      <c r="B53326"/>
      <c r="C53326"/>
      <c r="D53326"/>
      <c r="E53326"/>
      <c r="F53326"/>
      <c r="G53326"/>
      <c r="H53326"/>
      <c r="I53326"/>
      <c r="J53326"/>
      <c r="K53326"/>
      <c r="L53326"/>
      <c r="M53326"/>
      <c r="N53326"/>
      <c r="O53326"/>
      <c r="P53326"/>
      <c r="Q53326"/>
      <c r="R53326"/>
    </row>
    <row r="53327" spans="1:18" x14ac:dyDescent="0.55000000000000004">
      <c r="A53327"/>
      <c r="B53327"/>
      <c r="C53327"/>
      <c r="D53327"/>
      <c r="E53327"/>
      <c r="F53327"/>
      <c r="G53327"/>
      <c r="H53327"/>
      <c r="I53327"/>
      <c r="J53327"/>
      <c r="K53327"/>
      <c r="L53327"/>
      <c r="M53327"/>
      <c r="N53327"/>
      <c r="O53327"/>
      <c r="P53327"/>
      <c r="Q53327"/>
      <c r="R53327"/>
    </row>
    <row r="53328" spans="1:18" x14ac:dyDescent="0.55000000000000004">
      <c r="A53328"/>
      <c r="B53328"/>
      <c r="C53328"/>
      <c r="D53328"/>
      <c r="E53328"/>
      <c r="F53328"/>
      <c r="G53328"/>
      <c r="H53328"/>
      <c r="I53328"/>
      <c r="J53328"/>
      <c r="K53328"/>
      <c r="L53328"/>
      <c r="M53328"/>
      <c r="N53328"/>
      <c r="O53328"/>
      <c r="P53328"/>
      <c r="Q53328"/>
      <c r="R53328"/>
    </row>
    <row r="53329" spans="1:18" x14ac:dyDescent="0.55000000000000004">
      <c r="A53329"/>
      <c r="B53329"/>
      <c r="C53329"/>
      <c r="D53329"/>
      <c r="E53329"/>
      <c r="F53329"/>
      <c r="G53329"/>
      <c r="H53329"/>
      <c r="I53329"/>
      <c r="J53329"/>
      <c r="K53329"/>
      <c r="L53329"/>
      <c r="M53329"/>
      <c r="N53329"/>
      <c r="O53329"/>
      <c r="P53329"/>
      <c r="Q53329"/>
      <c r="R53329"/>
    </row>
    <row r="53330" spans="1:18" x14ac:dyDescent="0.55000000000000004">
      <c r="A53330"/>
      <c r="B53330"/>
      <c r="C53330"/>
      <c r="D53330"/>
      <c r="E53330"/>
      <c r="F53330"/>
      <c r="G53330"/>
      <c r="H53330"/>
      <c r="I53330"/>
      <c r="J53330"/>
      <c r="K53330"/>
      <c r="L53330"/>
      <c r="M53330"/>
      <c r="N53330"/>
      <c r="O53330"/>
      <c r="P53330"/>
      <c r="Q53330"/>
      <c r="R53330"/>
    </row>
    <row r="53331" spans="1:18" x14ac:dyDescent="0.55000000000000004">
      <c r="A53331"/>
      <c r="B53331"/>
      <c r="C53331"/>
      <c r="D53331"/>
      <c r="E53331"/>
      <c r="F53331"/>
      <c r="G53331"/>
      <c r="H53331"/>
      <c r="I53331"/>
      <c r="J53331"/>
      <c r="K53331"/>
      <c r="L53331"/>
      <c r="M53331"/>
      <c r="N53331"/>
      <c r="O53331"/>
      <c r="P53331"/>
      <c r="Q53331"/>
      <c r="R53331"/>
    </row>
    <row r="53332" spans="1:18" x14ac:dyDescent="0.55000000000000004">
      <c r="A53332"/>
      <c r="B53332"/>
      <c r="C53332"/>
      <c r="D53332"/>
      <c r="E53332"/>
      <c r="F53332"/>
      <c r="G53332"/>
      <c r="H53332"/>
      <c r="I53332"/>
      <c r="J53332"/>
      <c r="K53332"/>
      <c r="L53332"/>
      <c r="M53332"/>
      <c r="N53332"/>
      <c r="O53332"/>
      <c r="P53332"/>
      <c r="Q53332"/>
      <c r="R53332"/>
    </row>
    <row r="53333" spans="1:18" x14ac:dyDescent="0.55000000000000004">
      <c r="A53333"/>
      <c r="B53333"/>
      <c r="C53333"/>
      <c r="D53333"/>
      <c r="E53333"/>
      <c r="F53333"/>
      <c r="G53333"/>
      <c r="H53333"/>
      <c r="I53333"/>
      <c r="J53333"/>
      <c r="K53333"/>
      <c r="L53333"/>
      <c r="M53333"/>
      <c r="N53333"/>
      <c r="O53333"/>
      <c r="P53333"/>
      <c r="Q53333"/>
      <c r="R53333"/>
    </row>
    <row r="53334" spans="1:18" x14ac:dyDescent="0.55000000000000004">
      <c r="A53334"/>
      <c r="B53334"/>
      <c r="C53334"/>
      <c r="D53334"/>
      <c r="E53334"/>
      <c r="F53334"/>
      <c r="G53334"/>
      <c r="H53334"/>
      <c r="I53334"/>
      <c r="J53334"/>
      <c r="K53334"/>
      <c r="L53334"/>
      <c r="M53334"/>
      <c r="N53334"/>
      <c r="O53334"/>
      <c r="P53334"/>
      <c r="Q53334"/>
      <c r="R53334"/>
    </row>
    <row r="53335" spans="1:18" x14ac:dyDescent="0.55000000000000004">
      <c r="A53335"/>
      <c r="B53335"/>
      <c r="C53335"/>
      <c r="D53335"/>
      <c r="E53335"/>
      <c r="F53335"/>
      <c r="G53335"/>
      <c r="H53335"/>
      <c r="I53335"/>
      <c r="J53335"/>
      <c r="K53335"/>
      <c r="L53335"/>
      <c r="M53335"/>
      <c r="N53335"/>
      <c r="O53335"/>
      <c r="P53335"/>
      <c r="Q53335"/>
      <c r="R53335"/>
    </row>
    <row r="53336" spans="1:18" x14ac:dyDescent="0.55000000000000004">
      <c r="A53336"/>
      <c r="B53336"/>
      <c r="C53336"/>
      <c r="D53336"/>
      <c r="E53336"/>
      <c r="F53336"/>
      <c r="G53336"/>
      <c r="H53336"/>
      <c r="I53336"/>
      <c r="J53336"/>
      <c r="K53336"/>
      <c r="L53336"/>
      <c r="M53336"/>
      <c r="N53336"/>
      <c r="O53336"/>
      <c r="P53336"/>
      <c r="Q53336"/>
      <c r="R53336"/>
    </row>
    <row r="53337" spans="1:18" x14ac:dyDescent="0.55000000000000004">
      <c r="A53337"/>
      <c r="B53337"/>
      <c r="C53337"/>
      <c r="D53337"/>
      <c r="E53337"/>
      <c r="F53337"/>
      <c r="G53337"/>
      <c r="H53337"/>
      <c r="I53337"/>
      <c r="J53337"/>
      <c r="K53337"/>
      <c r="L53337"/>
      <c r="M53337"/>
      <c r="N53337"/>
      <c r="O53337"/>
      <c r="P53337"/>
      <c r="Q53337"/>
      <c r="R53337"/>
    </row>
    <row r="53338" spans="1:18" x14ac:dyDescent="0.55000000000000004">
      <c r="A53338"/>
      <c r="B53338"/>
      <c r="C53338"/>
      <c r="D53338"/>
      <c r="E53338"/>
      <c r="F53338"/>
      <c r="G53338"/>
      <c r="H53338"/>
      <c r="I53338"/>
      <c r="J53338"/>
      <c r="K53338"/>
      <c r="L53338"/>
      <c r="M53338"/>
      <c r="N53338"/>
      <c r="O53338"/>
      <c r="P53338"/>
      <c r="Q53338"/>
      <c r="R53338"/>
    </row>
    <row r="53339" spans="1:18" x14ac:dyDescent="0.55000000000000004">
      <c r="A53339"/>
      <c r="B53339"/>
      <c r="C53339"/>
      <c r="D53339"/>
      <c r="E53339"/>
      <c r="F53339"/>
      <c r="G53339"/>
      <c r="H53339"/>
      <c r="I53339"/>
      <c r="J53339"/>
      <c r="K53339"/>
      <c r="L53339"/>
      <c r="M53339"/>
      <c r="N53339"/>
      <c r="O53339"/>
      <c r="P53339"/>
      <c r="Q53339"/>
      <c r="R53339"/>
    </row>
    <row r="53340" spans="1:18" x14ac:dyDescent="0.55000000000000004">
      <c r="A53340"/>
      <c r="B53340"/>
      <c r="C53340"/>
      <c r="D53340"/>
      <c r="E53340"/>
      <c r="F53340"/>
      <c r="G53340"/>
      <c r="H53340"/>
      <c r="I53340"/>
      <c r="J53340"/>
      <c r="K53340"/>
      <c r="L53340"/>
      <c r="M53340"/>
      <c r="N53340"/>
      <c r="O53340"/>
      <c r="P53340"/>
      <c r="Q53340"/>
      <c r="R53340"/>
    </row>
    <row r="53341" spans="1:18" x14ac:dyDescent="0.55000000000000004">
      <c r="A53341"/>
      <c r="B53341"/>
      <c r="C53341"/>
      <c r="D53341"/>
      <c r="E53341"/>
      <c r="F53341"/>
      <c r="G53341"/>
      <c r="H53341"/>
      <c r="I53341"/>
      <c r="J53341"/>
      <c r="K53341"/>
      <c r="L53341"/>
      <c r="M53341"/>
      <c r="N53341"/>
      <c r="O53341"/>
      <c r="P53341"/>
      <c r="Q53341"/>
      <c r="R53341"/>
    </row>
    <row r="53342" spans="1:18" x14ac:dyDescent="0.55000000000000004">
      <c r="A53342"/>
      <c r="B53342"/>
      <c r="C53342"/>
      <c r="D53342"/>
      <c r="E53342"/>
      <c r="F53342"/>
      <c r="G53342"/>
      <c r="H53342"/>
      <c r="I53342"/>
      <c r="J53342"/>
      <c r="K53342"/>
      <c r="L53342"/>
      <c r="M53342"/>
      <c r="N53342"/>
      <c r="O53342"/>
      <c r="P53342"/>
      <c r="Q53342"/>
      <c r="R53342"/>
    </row>
    <row r="53343" spans="1:18" x14ac:dyDescent="0.55000000000000004">
      <c r="A53343"/>
      <c r="B53343"/>
      <c r="C53343"/>
      <c r="D53343"/>
      <c r="E53343"/>
      <c r="F53343"/>
      <c r="G53343"/>
      <c r="H53343"/>
      <c r="I53343"/>
      <c r="J53343"/>
      <c r="K53343"/>
      <c r="L53343"/>
      <c r="M53343"/>
      <c r="N53343"/>
      <c r="O53343"/>
      <c r="P53343"/>
      <c r="Q53343"/>
      <c r="R53343"/>
    </row>
    <row r="53344" spans="1:18" x14ac:dyDescent="0.55000000000000004">
      <c r="A53344"/>
      <c r="B53344"/>
      <c r="C53344"/>
      <c r="D53344"/>
      <c r="E53344"/>
      <c r="F53344"/>
      <c r="G53344"/>
      <c r="H53344"/>
      <c r="I53344"/>
      <c r="J53344"/>
      <c r="K53344"/>
      <c r="L53344"/>
      <c r="M53344"/>
      <c r="N53344"/>
      <c r="O53344"/>
      <c r="P53344"/>
      <c r="Q53344"/>
      <c r="R53344"/>
    </row>
    <row r="53345" spans="1:18" x14ac:dyDescent="0.55000000000000004">
      <c r="A53345"/>
      <c r="B53345"/>
      <c r="C53345"/>
      <c r="D53345"/>
      <c r="E53345"/>
      <c r="F53345"/>
      <c r="G53345"/>
      <c r="H53345"/>
      <c r="I53345"/>
      <c r="J53345"/>
      <c r="K53345"/>
      <c r="L53345"/>
      <c r="M53345"/>
      <c r="N53345"/>
      <c r="O53345"/>
      <c r="P53345"/>
      <c r="Q53345"/>
      <c r="R53345"/>
    </row>
    <row r="53346" spans="1:18" x14ac:dyDescent="0.55000000000000004">
      <c r="A53346"/>
      <c r="B53346"/>
      <c r="C53346"/>
      <c r="D53346"/>
      <c r="E53346"/>
      <c r="F53346"/>
      <c r="G53346"/>
      <c r="H53346"/>
      <c r="I53346"/>
      <c r="J53346"/>
      <c r="K53346"/>
      <c r="L53346"/>
      <c r="M53346"/>
      <c r="N53346"/>
      <c r="O53346"/>
      <c r="P53346"/>
      <c r="Q53346"/>
      <c r="R53346"/>
    </row>
    <row r="53347" spans="1:18" x14ac:dyDescent="0.55000000000000004">
      <c r="A53347"/>
      <c r="B53347"/>
      <c r="C53347"/>
      <c r="D53347"/>
      <c r="E53347"/>
      <c r="F53347"/>
      <c r="G53347"/>
      <c r="H53347"/>
      <c r="I53347"/>
      <c r="J53347"/>
      <c r="K53347"/>
      <c r="L53347"/>
      <c r="M53347"/>
      <c r="N53347"/>
      <c r="O53347"/>
      <c r="P53347"/>
      <c r="Q53347"/>
      <c r="R53347"/>
    </row>
    <row r="53348" spans="1:18" x14ac:dyDescent="0.55000000000000004">
      <c r="A53348"/>
      <c r="B53348"/>
      <c r="C53348"/>
      <c r="D53348"/>
      <c r="E53348"/>
      <c r="F53348"/>
      <c r="G53348"/>
      <c r="H53348"/>
      <c r="I53348"/>
      <c r="J53348"/>
      <c r="K53348"/>
      <c r="L53348"/>
      <c r="M53348"/>
      <c r="N53348"/>
      <c r="O53348"/>
      <c r="P53348"/>
      <c r="Q53348"/>
      <c r="R53348"/>
    </row>
    <row r="53349" spans="1:18" x14ac:dyDescent="0.55000000000000004">
      <c r="A53349"/>
      <c r="B53349"/>
      <c r="C53349"/>
      <c r="D53349"/>
      <c r="E53349"/>
      <c r="F53349"/>
      <c r="G53349"/>
      <c r="H53349"/>
      <c r="I53349"/>
      <c r="J53349"/>
      <c r="K53349"/>
      <c r="L53349"/>
      <c r="M53349"/>
      <c r="N53349"/>
      <c r="O53349"/>
      <c r="P53349"/>
      <c r="Q53349"/>
      <c r="R53349"/>
    </row>
    <row r="53350" spans="1:18" x14ac:dyDescent="0.55000000000000004">
      <c r="A53350"/>
      <c r="B53350"/>
      <c r="C53350"/>
      <c r="D53350"/>
      <c r="E53350"/>
      <c r="F53350"/>
      <c r="G53350"/>
      <c r="H53350"/>
      <c r="I53350"/>
      <c r="J53350"/>
      <c r="K53350"/>
      <c r="L53350"/>
      <c r="M53350"/>
      <c r="N53350"/>
      <c r="O53350"/>
      <c r="P53350"/>
      <c r="Q53350"/>
      <c r="R53350"/>
    </row>
    <row r="53351" spans="1:18" x14ac:dyDescent="0.55000000000000004">
      <c r="A53351"/>
      <c r="B53351"/>
      <c r="C53351"/>
      <c r="D53351"/>
      <c r="E53351"/>
      <c r="F53351"/>
      <c r="G53351"/>
      <c r="H53351"/>
      <c r="I53351"/>
      <c r="J53351"/>
      <c r="K53351"/>
      <c r="L53351"/>
      <c r="M53351"/>
      <c r="N53351"/>
      <c r="O53351"/>
      <c r="P53351"/>
      <c r="Q53351"/>
      <c r="R53351"/>
    </row>
    <row r="53352" spans="1:18" x14ac:dyDescent="0.55000000000000004">
      <c r="A53352"/>
      <c r="B53352"/>
      <c r="C53352"/>
      <c r="D53352"/>
      <c r="E53352"/>
      <c r="F53352"/>
      <c r="G53352"/>
      <c r="H53352"/>
      <c r="I53352"/>
      <c r="J53352"/>
      <c r="K53352"/>
      <c r="L53352"/>
      <c r="M53352"/>
      <c r="N53352"/>
      <c r="O53352"/>
      <c r="P53352"/>
      <c r="Q53352"/>
      <c r="R53352"/>
    </row>
    <row r="53353" spans="1:18" x14ac:dyDescent="0.55000000000000004">
      <c r="A53353"/>
      <c r="B53353"/>
      <c r="C53353"/>
      <c r="D53353"/>
      <c r="E53353"/>
      <c r="F53353"/>
      <c r="G53353"/>
      <c r="H53353"/>
      <c r="I53353"/>
      <c r="J53353"/>
      <c r="K53353"/>
      <c r="L53353"/>
      <c r="M53353"/>
      <c r="N53353"/>
      <c r="O53353"/>
      <c r="P53353"/>
      <c r="Q53353"/>
      <c r="R53353"/>
    </row>
    <row r="53354" spans="1:18" x14ac:dyDescent="0.55000000000000004">
      <c r="A53354"/>
      <c r="B53354"/>
      <c r="C53354"/>
      <c r="D53354"/>
      <c r="E53354"/>
      <c r="F53354"/>
      <c r="G53354"/>
      <c r="H53354"/>
      <c r="I53354"/>
      <c r="J53354"/>
      <c r="K53354"/>
      <c r="L53354"/>
      <c r="M53354"/>
      <c r="N53354"/>
      <c r="O53354"/>
      <c r="P53354"/>
      <c r="Q53354"/>
      <c r="R53354"/>
    </row>
    <row r="53355" spans="1:18" x14ac:dyDescent="0.55000000000000004">
      <c r="A53355"/>
      <c r="B53355"/>
      <c r="C53355"/>
      <c r="D53355"/>
      <c r="E53355"/>
      <c r="F53355"/>
      <c r="G53355"/>
      <c r="H53355"/>
      <c r="I53355"/>
      <c r="J53355"/>
      <c r="K53355"/>
      <c r="L53355"/>
      <c r="M53355"/>
      <c r="N53355"/>
      <c r="O53355"/>
      <c r="P53355"/>
      <c r="Q53355"/>
      <c r="R53355"/>
    </row>
    <row r="53356" spans="1:18" x14ac:dyDescent="0.55000000000000004">
      <c r="A53356"/>
      <c r="B53356"/>
      <c r="C53356"/>
      <c r="D53356"/>
      <c r="E53356"/>
      <c r="F53356"/>
      <c r="G53356"/>
      <c r="H53356"/>
      <c r="I53356"/>
      <c r="J53356"/>
      <c r="K53356"/>
      <c r="L53356"/>
      <c r="M53356"/>
      <c r="N53356"/>
      <c r="O53356"/>
      <c r="P53356"/>
      <c r="Q53356"/>
      <c r="R53356"/>
    </row>
    <row r="53357" spans="1:18" x14ac:dyDescent="0.55000000000000004">
      <c r="A53357"/>
      <c r="B53357"/>
      <c r="C53357"/>
      <c r="D53357"/>
      <c r="E53357"/>
      <c r="F53357"/>
      <c r="G53357"/>
      <c r="H53357"/>
      <c r="I53357"/>
      <c r="J53357"/>
      <c r="K53357"/>
      <c r="L53357"/>
      <c r="M53357"/>
      <c r="N53357"/>
      <c r="O53357"/>
      <c r="P53357"/>
      <c r="Q53357"/>
      <c r="R53357"/>
    </row>
    <row r="53358" spans="1:18" x14ac:dyDescent="0.55000000000000004">
      <c r="A53358"/>
      <c r="B53358"/>
      <c r="C53358"/>
      <c r="D53358"/>
      <c r="E53358"/>
      <c r="F53358"/>
      <c r="G53358"/>
      <c r="H53358"/>
      <c r="I53358"/>
      <c r="J53358"/>
      <c r="K53358"/>
      <c r="L53358"/>
      <c r="M53358"/>
      <c r="N53358"/>
      <c r="O53358"/>
      <c r="P53358"/>
      <c r="Q53358"/>
      <c r="R53358"/>
    </row>
    <row r="53359" spans="1:18" x14ac:dyDescent="0.55000000000000004">
      <c r="A53359"/>
      <c r="B53359"/>
      <c r="C53359"/>
      <c r="D53359"/>
      <c r="E53359"/>
      <c r="F53359"/>
      <c r="G53359"/>
      <c r="H53359"/>
      <c r="I53359"/>
      <c r="J53359"/>
      <c r="K53359"/>
      <c r="L53359"/>
      <c r="M53359"/>
      <c r="N53359"/>
      <c r="O53359"/>
      <c r="P53359"/>
      <c r="Q53359"/>
      <c r="R53359"/>
    </row>
    <row r="53360" spans="1:18" x14ac:dyDescent="0.55000000000000004">
      <c r="A53360"/>
      <c r="B53360"/>
      <c r="C53360"/>
      <c r="D53360"/>
      <c r="E53360"/>
      <c r="F53360"/>
      <c r="G53360"/>
      <c r="H53360"/>
      <c r="I53360"/>
      <c r="J53360"/>
      <c r="K53360"/>
      <c r="L53360"/>
      <c r="M53360"/>
      <c r="N53360"/>
      <c r="O53360"/>
      <c r="P53360"/>
      <c r="Q53360"/>
      <c r="R53360"/>
    </row>
    <row r="53361" spans="1:18" x14ac:dyDescent="0.55000000000000004">
      <c r="A53361"/>
      <c r="B53361"/>
      <c r="C53361"/>
      <c r="D53361"/>
      <c r="E53361"/>
      <c r="F53361"/>
      <c r="G53361"/>
      <c r="H53361"/>
      <c r="I53361"/>
      <c r="J53361"/>
      <c r="K53361"/>
      <c r="L53361"/>
      <c r="M53361"/>
      <c r="N53361"/>
      <c r="O53361"/>
      <c r="P53361"/>
      <c r="Q53361"/>
      <c r="R53361"/>
    </row>
    <row r="53362" spans="1:18" x14ac:dyDescent="0.55000000000000004">
      <c r="A53362"/>
      <c r="B53362"/>
      <c r="C53362"/>
      <c r="D53362"/>
      <c r="E53362"/>
      <c r="F53362"/>
      <c r="G53362"/>
      <c r="H53362"/>
      <c r="I53362"/>
      <c r="J53362"/>
      <c r="K53362"/>
      <c r="L53362"/>
      <c r="M53362"/>
      <c r="N53362"/>
      <c r="O53362"/>
      <c r="P53362"/>
      <c r="Q53362"/>
      <c r="R53362"/>
    </row>
    <row r="53363" spans="1:18" x14ac:dyDescent="0.55000000000000004">
      <c r="A53363"/>
      <c r="B53363"/>
      <c r="C53363"/>
      <c r="D53363"/>
      <c r="E53363"/>
      <c r="F53363"/>
      <c r="G53363"/>
      <c r="H53363"/>
      <c r="I53363"/>
      <c r="J53363"/>
      <c r="K53363"/>
      <c r="L53363"/>
      <c r="M53363"/>
      <c r="N53363"/>
      <c r="O53363"/>
      <c r="P53363"/>
      <c r="Q53363"/>
      <c r="R53363"/>
    </row>
    <row r="53364" spans="1:18" x14ac:dyDescent="0.55000000000000004">
      <c r="A53364"/>
      <c r="B53364"/>
      <c r="C53364"/>
      <c r="D53364"/>
      <c r="E53364"/>
      <c r="F53364"/>
      <c r="G53364"/>
      <c r="H53364"/>
      <c r="I53364"/>
      <c r="J53364"/>
      <c r="K53364"/>
      <c r="L53364"/>
      <c r="M53364"/>
      <c r="N53364"/>
      <c r="O53364"/>
      <c r="P53364"/>
      <c r="Q53364"/>
      <c r="R53364"/>
    </row>
    <row r="53365" spans="1:18" x14ac:dyDescent="0.55000000000000004">
      <c r="A53365"/>
      <c r="B53365"/>
      <c r="C53365"/>
      <c r="D53365"/>
      <c r="E53365"/>
      <c r="F53365"/>
      <c r="G53365"/>
      <c r="H53365"/>
      <c r="I53365"/>
      <c r="J53365"/>
      <c r="K53365"/>
      <c r="L53365"/>
      <c r="M53365"/>
      <c r="N53365"/>
      <c r="O53365"/>
      <c r="P53365"/>
      <c r="Q53365"/>
      <c r="R53365"/>
    </row>
    <row r="53366" spans="1:18" x14ac:dyDescent="0.55000000000000004">
      <c r="A53366"/>
      <c r="B53366"/>
      <c r="C53366"/>
      <c r="D53366"/>
      <c r="E53366"/>
      <c r="F53366"/>
      <c r="G53366"/>
      <c r="H53366"/>
      <c r="I53366"/>
      <c r="J53366"/>
      <c r="K53366"/>
      <c r="L53366"/>
      <c r="M53366"/>
      <c r="N53366"/>
      <c r="O53366"/>
      <c r="P53366"/>
      <c r="Q53366"/>
      <c r="R53366"/>
    </row>
    <row r="53367" spans="1:18" x14ac:dyDescent="0.55000000000000004">
      <c r="A53367"/>
      <c r="B53367"/>
      <c r="C53367"/>
      <c r="D53367"/>
      <c r="E53367"/>
      <c r="F53367"/>
      <c r="G53367"/>
      <c r="H53367"/>
      <c r="I53367"/>
      <c r="J53367"/>
      <c r="K53367"/>
      <c r="L53367"/>
      <c r="M53367"/>
      <c r="N53367"/>
      <c r="O53367"/>
      <c r="P53367"/>
      <c r="Q53367"/>
      <c r="R53367"/>
    </row>
    <row r="53368" spans="1:18" x14ac:dyDescent="0.55000000000000004">
      <c r="A53368"/>
      <c r="B53368"/>
      <c r="C53368"/>
      <c r="D53368"/>
      <c r="E53368"/>
      <c r="F53368"/>
      <c r="G53368"/>
      <c r="H53368"/>
      <c r="I53368"/>
      <c r="J53368"/>
      <c r="K53368"/>
      <c r="L53368"/>
      <c r="M53368"/>
      <c r="N53368"/>
      <c r="O53368"/>
      <c r="P53368"/>
      <c r="Q53368"/>
      <c r="R53368"/>
    </row>
    <row r="53369" spans="1:18" x14ac:dyDescent="0.55000000000000004">
      <c r="A53369"/>
      <c r="B53369"/>
      <c r="C53369"/>
      <c r="D53369"/>
      <c r="E53369"/>
      <c r="F53369"/>
      <c r="G53369"/>
      <c r="H53369"/>
      <c r="I53369"/>
      <c r="J53369"/>
      <c r="K53369"/>
      <c r="L53369"/>
      <c r="M53369"/>
      <c r="N53369"/>
      <c r="O53369"/>
      <c r="P53369"/>
      <c r="Q53369"/>
      <c r="R53369"/>
    </row>
    <row r="53370" spans="1:18" x14ac:dyDescent="0.55000000000000004">
      <c r="A53370"/>
      <c r="B53370"/>
      <c r="C53370"/>
      <c r="D53370"/>
      <c r="E53370"/>
      <c r="F53370"/>
      <c r="G53370"/>
      <c r="H53370"/>
      <c r="I53370"/>
      <c r="J53370"/>
      <c r="K53370"/>
      <c r="L53370"/>
      <c r="M53370"/>
      <c r="N53370"/>
      <c r="O53370"/>
      <c r="P53370"/>
      <c r="Q53370"/>
      <c r="R53370"/>
    </row>
    <row r="53371" spans="1:18" x14ac:dyDescent="0.55000000000000004">
      <c r="A53371"/>
      <c r="B53371"/>
      <c r="C53371"/>
      <c r="D53371"/>
      <c r="E53371"/>
      <c r="F53371"/>
      <c r="G53371"/>
      <c r="H53371"/>
      <c r="I53371"/>
      <c r="J53371"/>
      <c r="K53371"/>
      <c r="L53371"/>
      <c r="M53371"/>
      <c r="N53371"/>
      <c r="O53371"/>
      <c r="P53371"/>
      <c r="Q53371"/>
      <c r="R53371"/>
    </row>
    <row r="53372" spans="1:18" x14ac:dyDescent="0.55000000000000004">
      <c r="A53372"/>
      <c r="B53372"/>
      <c r="C53372"/>
      <c r="D53372"/>
      <c r="E53372"/>
      <c r="F53372"/>
      <c r="G53372"/>
      <c r="H53372"/>
      <c r="I53372"/>
      <c r="J53372"/>
      <c r="K53372"/>
      <c r="L53372"/>
      <c r="M53372"/>
      <c r="N53372"/>
      <c r="O53372"/>
      <c r="P53372"/>
      <c r="Q53372"/>
      <c r="R53372"/>
    </row>
    <row r="53373" spans="1:18" x14ac:dyDescent="0.55000000000000004">
      <c r="A53373"/>
      <c r="B53373"/>
      <c r="C53373"/>
      <c r="D53373"/>
      <c r="E53373"/>
      <c r="F53373"/>
      <c r="G53373"/>
      <c r="H53373"/>
      <c r="I53373"/>
      <c r="J53373"/>
      <c r="K53373"/>
      <c r="L53373"/>
      <c r="M53373"/>
      <c r="N53373"/>
      <c r="O53373"/>
      <c r="P53373"/>
      <c r="Q53373"/>
      <c r="R53373"/>
    </row>
    <row r="53374" spans="1:18" x14ac:dyDescent="0.55000000000000004">
      <c r="A53374"/>
      <c r="B53374"/>
      <c r="C53374"/>
      <c r="D53374"/>
      <c r="E53374"/>
      <c r="F53374"/>
      <c r="G53374"/>
      <c r="H53374"/>
      <c r="I53374"/>
      <c r="J53374"/>
      <c r="K53374"/>
      <c r="L53374"/>
      <c r="M53374"/>
      <c r="N53374"/>
      <c r="O53374"/>
      <c r="P53374"/>
      <c r="Q53374"/>
      <c r="R53374"/>
    </row>
    <row r="53375" spans="1:18" x14ac:dyDescent="0.55000000000000004">
      <c r="A53375"/>
      <c r="B53375"/>
      <c r="C53375"/>
      <c r="D53375"/>
      <c r="E53375"/>
      <c r="F53375"/>
      <c r="G53375"/>
      <c r="H53375"/>
      <c r="I53375"/>
      <c r="J53375"/>
      <c r="K53375"/>
      <c r="L53375"/>
      <c r="M53375"/>
      <c r="N53375"/>
      <c r="O53375"/>
      <c r="P53375"/>
      <c r="Q53375"/>
      <c r="R53375"/>
    </row>
    <row r="53376" spans="1:18" x14ac:dyDescent="0.55000000000000004">
      <c r="A53376"/>
      <c r="B53376"/>
      <c r="C53376"/>
      <c r="D53376"/>
      <c r="E53376"/>
      <c r="F53376"/>
      <c r="G53376"/>
      <c r="H53376"/>
      <c r="I53376"/>
      <c r="J53376"/>
      <c r="K53376"/>
      <c r="L53376"/>
      <c r="M53376"/>
      <c r="N53376"/>
      <c r="O53376"/>
      <c r="P53376"/>
      <c r="Q53376"/>
      <c r="R53376"/>
    </row>
    <row r="53377" spans="1:18" x14ac:dyDescent="0.55000000000000004">
      <c r="A53377"/>
      <c r="B53377"/>
      <c r="C53377"/>
      <c r="D53377"/>
      <c r="E53377"/>
      <c r="F53377"/>
      <c r="G53377"/>
      <c r="H53377"/>
      <c r="I53377"/>
      <c r="J53377"/>
      <c r="K53377"/>
      <c r="L53377"/>
      <c r="M53377"/>
      <c r="N53377"/>
      <c r="O53377"/>
      <c r="P53377"/>
      <c r="Q53377"/>
      <c r="R53377"/>
    </row>
    <row r="53378" spans="1:18" x14ac:dyDescent="0.55000000000000004">
      <c r="A53378"/>
      <c r="B53378"/>
      <c r="C53378"/>
      <c r="D53378"/>
      <c r="E53378"/>
      <c r="F53378"/>
      <c r="G53378"/>
      <c r="H53378"/>
      <c r="I53378"/>
      <c r="J53378"/>
      <c r="K53378"/>
      <c r="L53378"/>
      <c r="M53378"/>
      <c r="N53378"/>
      <c r="O53378"/>
      <c r="P53378"/>
      <c r="Q53378"/>
      <c r="R53378"/>
    </row>
    <row r="53379" spans="1:18" x14ac:dyDescent="0.55000000000000004">
      <c r="A53379"/>
      <c r="B53379"/>
      <c r="C53379"/>
      <c r="D53379"/>
      <c r="E53379"/>
      <c r="F53379"/>
      <c r="G53379"/>
      <c r="H53379"/>
      <c r="I53379"/>
      <c r="J53379"/>
      <c r="K53379"/>
      <c r="L53379"/>
      <c r="M53379"/>
      <c r="N53379"/>
      <c r="O53379"/>
      <c r="P53379"/>
      <c r="Q53379"/>
      <c r="R53379"/>
    </row>
    <row r="53380" spans="1:18" x14ac:dyDescent="0.55000000000000004">
      <c r="A53380"/>
      <c r="B53380"/>
      <c r="C53380"/>
      <c r="D53380"/>
      <c r="E53380"/>
      <c r="F53380"/>
      <c r="G53380"/>
      <c r="H53380"/>
      <c r="I53380"/>
      <c r="J53380"/>
      <c r="K53380"/>
      <c r="L53380"/>
      <c r="M53380"/>
      <c r="N53380"/>
      <c r="O53380"/>
      <c r="P53380"/>
      <c r="Q53380"/>
      <c r="R53380"/>
    </row>
    <row r="53381" spans="1:18" x14ac:dyDescent="0.55000000000000004">
      <c r="A53381"/>
      <c r="B53381"/>
      <c r="C53381"/>
      <c r="D53381"/>
      <c r="E53381"/>
      <c r="F53381"/>
      <c r="G53381"/>
      <c r="H53381"/>
      <c r="I53381"/>
      <c r="J53381"/>
      <c r="K53381"/>
      <c r="L53381"/>
      <c r="M53381"/>
      <c r="N53381"/>
      <c r="O53381"/>
      <c r="P53381"/>
      <c r="Q53381"/>
      <c r="R53381"/>
    </row>
    <row r="53382" spans="1:18" x14ac:dyDescent="0.55000000000000004">
      <c r="A53382"/>
      <c r="B53382"/>
      <c r="C53382"/>
      <c r="D53382"/>
      <c r="E53382"/>
      <c r="F53382"/>
      <c r="G53382"/>
      <c r="H53382"/>
      <c r="I53382"/>
      <c r="J53382"/>
      <c r="K53382"/>
      <c r="L53382"/>
      <c r="M53382"/>
      <c r="N53382"/>
      <c r="O53382"/>
      <c r="P53382"/>
      <c r="Q53382"/>
      <c r="R53382"/>
    </row>
    <row r="53383" spans="1:18" x14ac:dyDescent="0.55000000000000004">
      <c r="A53383"/>
      <c r="B53383"/>
      <c r="C53383"/>
      <c r="D53383"/>
      <c r="E53383"/>
      <c r="F53383"/>
      <c r="G53383"/>
      <c r="H53383"/>
      <c r="I53383"/>
      <c r="J53383"/>
      <c r="K53383"/>
      <c r="L53383"/>
      <c r="M53383"/>
      <c r="N53383"/>
      <c r="O53383"/>
      <c r="P53383"/>
      <c r="Q53383"/>
      <c r="R53383"/>
    </row>
    <row r="53384" spans="1:18" x14ac:dyDescent="0.55000000000000004">
      <c r="A53384"/>
      <c r="B53384"/>
      <c r="C53384"/>
      <c r="D53384"/>
      <c r="E53384"/>
      <c r="F53384"/>
      <c r="G53384"/>
      <c r="H53384"/>
      <c r="I53384"/>
      <c r="J53384"/>
      <c r="K53384"/>
      <c r="L53384"/>
      <c r="M53384"/>
      <c r="N53384"/>
      <c r="O53384"/>
      <c r="P53384"/>
      <c r="Q53384"/>
      <c r="R53384"/>
    </row>
    <row r="53385" spans="1:18" x14ac:dyDescent="0.55000000000000004">
      <c r="A53385"/>
      <c r="B53385"/>
      <c r="C53385"/>
      <c r="D53385"/>
      <c r="E53385"/>
      <c r="F53385"/>
      <c r="G53385"/>
      <c r="H53385"/>
      <c r="I53385"/>
      <c r="J53385"/>
      <c r="K53385"/>
      <c r="L53385"/>
      <c r="M53385"/>
      <c r="N53385"/>
      <c r="O53385"/>
      <c r="P53385"/>
      <c r="Q53385"/>
      <c r="R53385"/>
    </row>
    <row r="53386" spans="1:18" x14ac:dyDescent="0.55000000000000004">
      <c r="A53386"/>
      <c r="B53386"/>
      <c r="C53386"/>
      <c r="D53386"/>
      <c r="E53386"/>
      <c r="F53386"/>
      <c r="G53386"/>
      <c r="H53386"/>
      <c r="I53386"/>
      <c r="J53386"/>
      <c r="K53386"/>
      <c r="L53386"/>
      <c r="M53386"/>
      <c r="N53386"/>
      <c r="O53386"/>
      <c r="P53386"/>
      <c r="Q53386"/>
      <c r="R53386"/>
    </row>
    <row r="53387" spans="1:18" x14ac:dyDescent="0.55000000000000004">
      <c r="A53387"/>
      <c r="B53387"/>
      <c r="C53387"/>
      <c r="D53387"/>
      <c r="E53387"/>
      <c r="F53387"/>
      <c r="G53387"/>
      <c r="H53387"/>
      <c r="I53387"/>
      <c r="J53387"/>
      <c r="K53387"/>
      <c r="L53387"/>
      <c r="M53387"/>
      <c r="N53387"/>
      <c r="O53387"/>
      <c r="P53387"/>
      <c r="Q53387"/>
      <c r="R53387"/>
    </row>
    <row r="53388" spans="1:18" x14ac:dyDescent="0.55000000000000004">
      <c r="A53388"/>
      <c r="B53388"/>
      <c r="C53388"/>
      <c r="D53388"/>
      <c r="E53388"/>
      <c r="F53388"/>
      <c r="G53388"/>
      <c r="H53388"/>
      <c r="I53388"/>
      <c r="J53388"/>
      <c r="K53388"/>
      <c r="L53388"/>
      <c r="M53388"/>
      <c r="N53388"/>
      <c r="O53388"/>
      <c r="P53388"/>
      <c r="Q53388"/>
      <c r="R53388"/>
    </row>
    <row r="53389" spans="1:18" x14ac:dyDescent="0.55000000000000004">
      <c r="A53389"/>
      <c r="B53389"/>
      <c r="C53389"/>
      <c r="D53389"/>
      <c r="E53389"/>
      <c r="F53389"/>
      <c r="G53389"/>
      <c r="H53389"/>
      <c r="I53389"/>
      <c r="J53389"/>
      <c r="K53389"/>
      <c r="L53389"/>
      <c r="M53389"/>
      <c r="N53389"/>
      <c r="O53389"/>
      <c r="P53389"/>
      <c r="Q53389"/>
      <c r="R53389"/>
    </row>
    <row r="53390" spans="1:18" x14ac:dyDescent="0.55000000000000004">
      <c r="A53390"/>
      <c r="B53390"/>
      <c r="C53390"/>
      <c r="D53390"/>
      <c r="E53390"/>
      <c r="F53390"/>
      <c r="G53390"/>
      <c r="H53390"/>
      <c r="I53390"/>
      <c r="J53390"/>
      <c r="K53390"/>
      <c r="L53390"/>
      <c r="M53390"/>
      <c r="N53390"/>
      <c r="O53390"/>
      <c r="P53390"/>
      <c r="Q53390"/>
      <c r="R53390"/>
    </row>
    <row r="53391" spans="1:18" x14ac:dyDescent="0.55000000000000004">
      <c r="A53391"/>
      <c r="B53391"/>
      <c r="C53391"/>
      <c r="D53391"/>
      <c r="E53391"/>
      <c r="F53391"/>
      <c r="G53391"/>
      <c r="H53391"/>
      <c r="I53391"/>
      <c r="J53391"/>
      <c r="K53391"/>
      <c r="L53391"/>
      <c r="M53391"/>
      <c r="N53391"/>
      <c r="O53391"/>
      <c r="P53391"/>
      <c r="Q53391"/>
      <c r="R53391"/>
    </row>
    <row r="53392" spans="1:18" x14ac:dyDescent="0.55000000000000004">
      <c r="A53392"/>
      <c r="B53392"/>
      <c r="C53392"/>
      <c r="D53392"/>
      <c r="E53392"/>
      <c r="F53392"/>
      <c r="G53392"/>
      <c r="H53392"/>
      <c r="I53392"/>
      <c r="J53392"/>
      <c r="K53392"/>
      <c r="L53392"/>
      <c r="M53392"/>
      <c r="N53392"/>
      <c r="O53392"/>
      <c r="P53392"/>
      <c r="Q53392"/>
      <c r="R53392"/>
    </row>
    <row r="53393" spans="1:18" x14ac:dyDescent="0.55000000000000004">
      <c r="A53393"/>
      <c r="B53393"/>
      <c r="C53393"/>
      <c r="D53393"/>
      <c r="E53393"/>
      <c r="F53393"/>
      <c r="G53393"/>
      <c r="H53393"/>
      <c r="I53393"/>
      <c r="J53393"/>
      <c r="K53393"/>
      <c r="L53393"/>
      <c r="M53393"/>
      <c r="N53393"/>
      <c r="O53393"/>
      <c r="P53393"/>
      <c r="Q53393"/>
      <c r="R53393"/>
    </row>
    <row r="53394" spans="1:18" x14ac:dyDescent="0.55000000000000004">
      <c r="A53394"/>
      <c r="B53394"/>
      <c r="C53394"/>
      <c r="D53394"/>
      <c r="E53394"/>
      <c r="F53394"/>
      <c r="G53394"/>
      <c r="H53394"/>
      <c r="I53394"/>
      <c r="J53394"/>
      <c r="K53394"/>
      <c r="L53394"/>
      <c r="M53394"/>
      <c r="N53394"/>
      <c r="O53394"/>
      <c r="P53394"/>
      <c r="Q53394"/>
      <c r="R53394"/>
    </row>
    <row r="53395" spans="1:18" x14ac:dyDescent="0.55000000000000004">
      <c r="A53395"/>
      <c r="B53395"/>
      <c r="C53395"/>
      <c r="D53395"/>
      <c r="E53395"/>
      <c r="F53395"/>
      <c r="G53395"/>
      <c r="H53395"/>
      <c r="I53395"/>
      <c r="J53395"/>
      <c r="K53395"/>
      <c r="L53395"/>
      <c r="M53395"/>
      <c r="N53395"/>
      <c r="O53395"/>
      <c r="P53395"/>
      <c r="Q53395"/>
      <c r="R53395"/>
    </row>
    <row r="53396" spans="1:18" x14ac:dyDescent="0.55000000000000004">
      <c r="A53396"/>
      <c r="B53396"/>
      <c r="C53396"/>
      <c r="D53396"/>
      <c r="E53396"/>
      <c r="F53396"/>
      <c r="G53396"/>
      <c r="H53396"/>
      <c r="I53396"/>
      <c r="J53396"/>
      <c r="K53396"/>
      <c r="L53396"/>
      <c r="M53396"/>
      <c r="N53396"/>
      <c r="O53396"/>
      <c r="P53396"/>
      <c r="Q53396"/>
      <c r="R53396"/>
    </row>
    <row r="53397" spans="1:18" x14ac:dyDescent="0.55000000000000004">
      <c r="A53397"/>
      <c r="B53397"/>
      <c r="C53397"/>
      <c r="D53397"/>
      <c r="E53397"/>
      <c r="F53397"/>
      <c r="G53397"/>
      <c r="H53397"/>
      <c r="I53397"/>
      <c r="J53397"/>
      <c r="K53397"/>
      <c r="L53397"/>
      <c r="M53397"/>
      <c r="N53397"/>
      <c r="O53397"/>
      <c r="P53397"/>
      <c r="Q53397"/>
      <c r="R53397"/>
    </row>
    <row r="53398" spans="1:18" x14ac:dyDescent="0.55000000000000004">
      <c r="A53398"/>
      <c r="B53398"/>
      <c r="C53398"/>
      <c r="D53398"/>
      <c r="E53398"/>
      <c r="F53398"/>
      <c r="G53398"/>
      <c r="H53398"/>
      <c r="I53398"/>
      <c r="J53398"/>
      <c r="K53398"/>
      <c r="L53398"/>
      <c r="M53398"/>
      <c r="N53398"/>
      <c r="O53398"/>
      <c r="P53398"/>
      <c r="Q53398"/>
      <c r="R53398"/>
    </row>
    <row r="53399" spans="1:18" x14ac:dyDescent="0.55000000000000004">
      <c r="A53399"/>
      <c r="B53399"/>
      <c r="C53399"/>
      <c r="D53399"/>
      <c r="E53399"/>
      <c r="F53399"/>
      <c r="G53399"/>
      <c r="H53399"/>
      <c r="I53399"/>
      <c r="J53399"/>
      <c r="K53399"/>
      <c r="L53399"/>
      <c r="M53399"/>
      <c r="N53399"/>
      <c r="O53399"/>
      <c r="P53399"/>
      <c r="Q53399"/>
      <c r="R53399"/>
    </row>
    <row r="53400" spans="1:18" x14ac:dyDescent="0.55000000000000004">
      <c r="A53400"/>
      <c r="B53400"/>
      <c r="C53400"/>
      <c r="D53400"/>
      <c r="E53400"/>
      <c r="F53400"/>
      <c r="G53400"/>
      <c r="H53400"/>
      <c r="I53400"/>
      <c r="J53400"/>
      <c r="K53400"/>
      <c r="L53400"/>
      <c r="M53400"/>
      <c r="N53400"/>
      <c r="O53400"/>
      <c r="P53400"/>
      <c r="Q53400"/>
      <c r="R53400"/>
    </row>
    <row r="53401" spans="1:18" x14ac:dyDescent="0.55000000000000004">
      <c r="A53401"/>
      <c r="B53401"/>
      <c r="C53401"/>
      <c r="D53401"/>
      <c r="E53401"/>
      <c r="F53401"/>
      <c r="G53401"/>
      <c r="H53401"/>
      <c r="I53401"/>
      <c r="J53401"/>
      <c r="K53401"/>
      <c r="L53401"/>
      <c r="M53401"/>
      <c r="N53401"/>
      <c r="O53401"/>
      <c r="P53401"/>
      <c r="Q53401"/>
      <c r="R53401"/>
    </row>
    <row r="53402" spans="1:18" x14ac:dyDescent="0.55000000000000004">
      <c r="A53402"/>
      <c r="B53402"/>
      <c r="C53402"/>
      <c r="D53402"/>
      <c r="E53402"/>
      <c r="F53402"/>
      <c r="G53402"/>
      <c r="H53402"/>
      <c r="I53402"/>
      <c r="J53402"/>
      <c r="K53402"/>
      <c r="L53402"/>
      <c r="M53402"/>
      <c r="N53402"/>
      <c r="O53402"/>
      <c r="P53402"/>
      <c r="Q53402"/>
      <c r="R53402"/>
    </row>
    <row r="53403" spans="1:18" x14ac:dyDescent="0.55000000000000004">
      <c r="A53403"/>
      <c r="B53403"/>
      <c r="C53403"/>
      <c r="D53403"/>
      <c r="E53403"/>
      <c r="F53403"/>
      <c r="G53403"/>
      <c r="H53403"/>
      <c r="I53403"/>
      <c r="J53403"/>
      <c r="K53403"/>
      <c r="L53403"/>
      <c r="M53403"/>
      <c r="N53403"/>
      <c r="O53403"/>
      <c r="P53403"/>
      <c r="Q53403"/>
      <c r="R53403"/>
    </row>
    <row r="53404" spans="1:18" x14ac:dyDescent="0.55000000000000004">
      <c r="A53404"/>
      <c r="B53404"/>
      <c r="C53404"/>
      <c r="D53404"/>
      <c r="E53404"/>
      <c r="F53404"/>
      <c r="G53404"/>
      <c r="H53404"/>
      <c r="I53404"/>
      <c r="J53404"/>
      <c r="K53404"/>
      <c r="L53404"/>
      <c r="M53404"/>
      <c r="N53404"/>
      <c r="O53404"/>
      <c r="P53404"/>
      <c r="Q53404"/>
      <c r="R53404"/>
    </row>
    <row r="53405" spans="1:18" x14ac:dyDescent="0.55000000000000004">
      <c r="A53405"/>
      <c r="B53405"/>
      <c r="C53405"/>
      <c r="D53405"/>
      <c r="E53405"/>
      <c r="F53405"/>
      <c r="G53405"/>
      <c r="H53405"/>
      <c r="I53405"/>
      <c r="J53405"/>
      <c r="K53405"/>
      <c r="L53405"/>
      <c r="M53405"/>
      <c r="N53405"/>
      <c r="O53405"/>
      <c r="P53405"/>
      <c r="Q53405"/>
      <c r="R53405"/>
    </row>
    <row r="53406" spans="1:18" x14ac:dyDescent="0.55000000000000004">
      <c r="A53406"/>
      <c r="B53406"/>
      <c r="C53406"/>
      <c r="D53406"/>
      <c r="E53406"/>
      <c r="F53406"/>
      <c r="G53406"/>
      <c r="H53406"/>
      <c r="I53406"/>
      <c r="J53406"/>
      <c r="K53406"/>
      <c r="L53406"/>
      <c r="M53406"/>
      <c r="N53406"/>
      <c r="O53406"/>
      <c r="P53406"/>
      <c r="Q53406"/>
      <c r="R53406"/>
    </row>
    <row r="53407" spans="1:18" x14ac:dyDescent="0.55000000000000004">
      <c r="A53407"/>
      <c r="B53407"/>
      <c r="C53407"/>
      <c r="D53407"/>
      <c r="E53407"/>
      <c r="F53407"/>
      <c r="G53407"/>
      <c r="H53407"/>
      <c r="I53407"/>
      <c r="J53407"/>
      <c r="K53407"/>
      <c r="L53407"/>
      <c r="M53407"/>
      <c r="N53407"/>
      <c r="O53407"/>
      <c r="P53407"/>
      <c r="Q53407"/>
      <c r="R53407"/>
    </row>
    <row r="53408" spans="1:18" x14ac:dyDescent="0.55000000000000004">
      <c r="A53408"/>
      <c r="B53408"/>
      <c r="C53408"/>
      <c r="D53408"/>
      <c r="E53408"/>
      <c r="F53408"/>
      <c r="G53408"/>
      <c r="H53408"/>
      <c r="I53408"/>
      <c r="J53408"/>
      <c r="K53408"/>
      <c r="L53408"/>
      <c r="M53408"/>
      <c r="N53408"/>
      <c r="O53408"/>
      <c r="P53408"/>
      <c r="Q53408"/>
      <c r="R53408"/>
    </row>
    <row r="53409" spans="1:18" x14ac:dyDescent="0.55000000000000004">
      <c r="A53409"/>
      <c r="B53409"/>
      <c r="C53409"/>
      <c r="D53409"/>
      <c r="E53409"/>
      <c r="F53409"/>
      <c r="G53409"/>
      <c r="H53409"/>
      <c r="I53409"/>
      <c r="J53409"/>
      <c r="K53409"/>
      <c r="L53409"/>
      <c r="M53409"/>
      <c r="N53409"/>
      <c r="O53409"/>
      <c r="P53409"/>
      <c r="Q53409"/>
      <c r="R53409"/>
    </row>
    <row r="53410" spans="1:18" x14ac:dyDescent="0.55000000000000004">
      <c r="A53410"/>
      <c r="B53410"/>
      <c r="C53410"/>
      <c r="D53410"/>
      <c r="E53410"/>
      <c r="F53410"/>
      <c r="G53410"/>
      <c r="H53410"/>
      <c r="I53410"/>
      <c r="J53410"/>
      <c r="K53410"/>
      <c r="L53410"/>
      <c r="M53410"/>
      <c r="N53410"/>
      <c r="O53410"/>
      <c r="P53410"/>
      <c r="Q53410"/>
      <c r="R53410"/>
    </row>
    <row r="53411" spans="1:18" x14ac:dyDescent="0.55000000000000004">
      <c r="A53411"/>
      <c r="B53411"/>
      <c r="C53411"/>
      <c r="D53411"/>
      <c r="E53411"/>
      <c r="F53411"/>
      <c r="G53411"/>
      <c r="H53411"/>
      <c r="I53411"/>
      <c r="J53411"/>
      <c r="K53411"/>
      <c r="L53411"/>
      <c r="M53411"/>
      <c r="N53411"/>
      <c r="O53411"/>
      <c r="P53411"/>
      <c r="Q53411"/>
      <c r="R53411"/>
    </row>
    <row r="53412" spans="1:18" x14ac:dyDescent="0.55000000000000004">
      <c r="A53412"/>
      <c r="B53412"/>
      <c r="C53412"/>
      <c r="D53412"/>
      <c r="E53412"/>
      <c r="F53412"/>
      <c r="G53412"/>
      <c r="H53412"/>
      <c r="I53412"/>
      <c r="J53412"/>
      <c r="K53412"/>
      <c r="L53412"/>
      <c r="M53412"/>
      <c r="N53412"/>
      <c r="O53412"/>
      <c r="P53412"/>
      <c r="Q53412"/>
      <c r="R53412"/>
    </row>
    <row r="53413" spans="1:18" x14ac:dyDescent="0.55000000000000004">
      <c r="A53413"/>
      <c r="B53413"/>
      <c r="C53413"/>
      <c r="D53413"/>
      <c r="E53413"/>
      <c r="F53413"/>
      <c r="G53413"/>
      <c r="H53413"/>
      <c r="I53413"/>
      <c r="J53413"/>
      <c r="K53413"/>
      <c r="L53413"/>
      <c r="M53413"/>
      <c r="N53413"/>
      <c r="O53413"/>
      <c r="P53413"/>
      <c r="Q53413"/>
      <c r="R53413"/>
    </row>
    <row r="53414" spans="1:18" x14ac:dyDescent="0.55000000000000004">
      <c r="A53414"/>
      <c r="B53414"/>
      <c r="C53414"/>
      <c r="D53414"/>
      <c r="E53414"/>
      <c r="F53414"/>
      <c r="G53414"/>
      <c r="H53414"/>
      <c r="I53414"/>
      <c r="J53414"/>
      <c r="K53414"/>
      <c r="L53414"/>
      <c r="M53414"/>
      <c r="N53414"/>
      <c r="O53414"/>
      <c r="P53414"/>
      <c r="Q53414"/>
      <c r="R53414"/>
    </row>
    <row r="53415" spans="1:18" x14ac:dyDescent="0.55000000000000004">
      <c r="A53415"/>
      <c r="B53415"/>
      <c r="C53415"/>
      <c r="D53415"/>
      <c r="E53415"/>
      <c r="F53415"/>
      <c r="G53415"/>
      <c r="H53415"/>
      <c r="I53415"/>
      <c r="J53415"/>
      <c r="K53415"/>
      <c r="L53415"/>
      <c r="M53415"/>
      <c r="N53415"/>
      <c r="O53415"/>
      <c r="P53415"/>
      <c r="Q53415"/>
      <c r="R53415"/>
    </row>
    <row r="53416" spans="1:18" x14ac:dyDescent="0.55000000000000004">
      <c r="A53416"/>
      <c r="B53416"/>
      <c r="C53416"/>
      <c r="D53416"/>
      <c r="E53416"/>
      <c r="F53416"/>
      <c r="G53416"/>
      <c r="H53416"/>
      <c r="I53416"/>
      <c r="J53416"/>
      <c r="K53416"/>
      <c r="L53416"/>
      <c r="M53416"/>
      <c r="N53416"/>
      <c r="O53416"/>
      <c r="P53416"/>
      <c r="Q53416"/>
      <c r="R53416"/>
    </row>
    <row r="53417" spans="1:18" x14ac:dyDescent="0.55000000000000004">
      <c r="A53417"/>
      <c r="B53417"/>
      <c r="C53417"/>
      <c r="D53417"/>
      <c r="E53417"/>
      <c r="F53417"/>
      <c r="G53417"/>
      <c r="H53417"/>
      <c r="I53417"/>
      <c r="J53417"/>
      <c r="K53417"/>
      <c r="L53417"/>
      <c r="M53417"/>
      <c r="N53417"/>
      <c r="O53417"/>
      <c r="P53417"/>
      <c r="Q53417"/>
      <c r="R53417"/>
    </row>
    <row r="53418" spans="1:18" x14ac:dyDescent="0.55000000000000004">
      <c r="A53418"/>
      <c r="B53418"/>
      <c r="C53418"/>
      <c r="D53418"/>
      <c r="E53418"/>
      <c r="F53418"/>
      <c r="G53418"/>
      <c r="H53418"/>
      <c r="I53418"/>
      <c r="J53418"/>
      <c r="K53418"/>
      <c r="L53418"/>
      <c r="M53418"/>
      <c r="N53418"/>
      <c r="O53418"/>
      <c r="P53418"/>
      <c r="Q53418"/>
      <c r="R53418"/>
    </row>
    <row r="53419" spans="1:18" x14ac:dyDescent="0.55000000000000004">
      <c r="A53419"/>
      <c r="B53419"/>
      <c r="C53419"/>
      <c r="D53419"/>
      <c r="E53419"/>
      <c r="F53419"/>
      <c r="G53419"/>
      <c r="H53419"/>
      <c r="I53419"/>
      <c r="J53419"/>
      <c r="K53419"/>
      <c r="L53419"/>
      <c r="M53419"/>
      <c r="N53419"/>
      <c r="O53419"/>
      <c r="P53419"/>
      <c r="Q53419"/>
      <c r="R53419"/>
    </row>
    <row r="53420" spans="1:18" x14ac:dyDescent="0.55000000000000004">
      <c r="A53420"/>
      <c r="B53420"/>
      <c r="C53420"/>
      <c r="D53420"/>
      <c r="E53420"/>
      <c r="F53420"/>
      <c r="G53420"/>
      <c r="H53420"/>
      <c r="I53420"/>
      <c r="J53420"/>
      <c r="K53420"/>
      <c r="L53420"/>
      <c r="M53420"/>
      <c r="N53420"/>
      <c r="O53420"/>
      <c r="P53420"/>
      <c r="Q53420"/>
      <c r="R53420"/>
    </row>
    <row r="53421" spans="1:18" x14ac:dyDescent="0.55000000000000004">
      <c r="A53421"/>
      <c r="B53421"/>
      <c r="C53421"/>
      <c r="D53421"/>
      <c r="E53421"/>
      <c r="F53421"/>
      <c r="G53421"/>
      <c r="H53421"/>
      <c r="I53421"/>
      <c r="J53421"/>
      <c r="K53421"/>
      <c r="L53421"/>
      <c r="M53421"/>
      <c r="N53421"/>
      <c r="O53421"/>
      <c r="P53421"/>
      <c r="Q53421"/>
      <c r="R53421"/>
    </row>
    <row r="53422" spans="1:18" x14ac:dyDescent="0.55000000000000004">
      <c r="A53422"/>
      <c r="B53422"/>
      <c r="C53422"/>
      <c r="D53422"/>
      <c r="E53422"/>
      <c r="F53422"/>
      <c r="G53422"/>
      <c r="H53422"/>
      <c r="I53422"/>
      <c r="J53422"/>
      <c r="K53422"/>
      <c r="L53422"/>
      <c r="M53422"/>
      <c r="N53422"/>
      <c r="O53422"/>
      <c r="P53422"/>
      <c r="Q53422"/>
      <c r="R53422"/>
    </row>
    <row r="53423" spans="1:18" x14ac:dyDescent="0.55000000000000004">
      <c r="A53423"/>
      <c r="B53423"/>
      <c r="C53423"/>
      <c r="D53423"/>
      <c r="E53423"/>
      <c r="F53423"/>
      <c r="G53423"/>
      <c r="H53423"/>
      <c r="I53423"/>
      <c r="J53423"/>
      <c r="K53423"/>
      <c r="L53423"/>
      <c r="M53423"/>
      <c r="N53423"/>
      <c r="O53423"/>
      <c r="P53423"/>
      <c r="Q53423"/>
      <c r="R53423"/>
    </row>
    <row r="53424" spans="1:18" x14ac:dyDescent="0.55000000000000004">
      <c r="A53424"/>
      <c r="B53424"/>
      <c r="C53424"/>
      <c r="D53424"/>
      <c r="E53424"/>
      <c r="F53424"/>
      <c r="G53424"/>
      <c r="H53424"/>
      <c r="I53424"/>
      <c r="J53424"/>
      <c r="K53424"/>
      <c r="L53424"/>
      <c r="M53424"/>
      <c r="N53424"/>
      <c r="O53424"/>
      <c r="P53424"/>
      <c r="Q53424"/>
      <c r="R53424"/>
    </row>
    <row r="53425" spans="1:18" x14ac:dyDescent="0.55000000000000004">
      <c r="A53425"/>
      <c r="B53425"/>
      <c r="C53425"/>
      <c r="D53425"/>
      <c r="E53425"/>
      <c r="F53425"/>
      <c r="G53425"/>
      <c r="H53425"/>
      <c r="I53425"/>
      <c r="J53425"/>
      <c r="K53425"/>
      <c r="L53425"/>
      <c r="M53425"/>
      <c r="N53425"/>
      <c r="O53425"/>
      <c r="P53425"/>
      <c r="Q53425"/>
      <c r="R53425"/>
    </row>
    <row r="53426" spans="1:18" x14ac:dyDescent="0.55000000000000004">
      <c r="A53426"/>
      <c r="B53426"/>
      <c r="C53426"/>
      <c r="D53426"/>
      <c r="E53426"/>
      <c r="F53426"/>
      <c r="G53426"/>
      <c r="H53426"/>
      <c r="I53426"/>
      <c r="J53426"/>
      <c r="K53426"/>
      <c r="L53426"/>
      <c r="M53426"/>
      <c r="N53426"/>
      <c r="O53426"/>
      <c r="P53426"/>
      <c r="Q53426"/>
      <c r="R53426"/>
    </row>
    <row r="53427" spans="1:18" x14ac:dyDescent="0.55000000000000004">
      <c r="A53427"/>
      <c r="B53427"/>
      <c r="C53427"/>
      <c r="D53427"/>
      <c r="E53427"/>
      <c r="F53427"/>
      <c r="G53427"/>
      <c r="H53427"/>
      <c r="I53427"/>
      <c r="J53427"/>
      <c r="K53427"/>
      <c r="L53427"/>
      <c r="M53427"/>
      <c r="N53427"/>
      <c r="O53427"/>
      <c r="P53427"/>
      <c r="Q53427"/>
      <c r="R53427"/>
    </row>
    <row r="53428" spans="1:18" x14ac:dyDescent="0.55000000000000004">
      <c r="A53428"/>
      <c r="B53428"/>
      <c r="C53428"/>
      <c r="D53428"/>
      <c r="E53428"/>
      <c r="F53428"/>
      <c r="G53428"/>
      <c r="H53428"/>
      <c r="I53428"/>
      <c r="J53428"/>
      <c r="K53428"/>
      <c r="L53428"/>
      <c r="M53428"/>
      <c r="N53428"/>
      <c r="O53428"/>
      <c r="P53428"/>
      <c r="Q53428"/>
      <c r="R53428"/>
    </row>
    <row r="53429" spans="1:18" x14ac:dyDescent="0.55000000000000004">
      <c r="A53429"/>
      <c r="B53429"/>
      <c r="C53429"/>
      <c r="D53429"/>
      <c r="E53429"/>
      <c r="F53429"/>
      <c r="G53429"/>
      <c r="H53429"/>
      <c r="I53429"/>
      <c r="J53429"/>
      <c r="K53429"/>
      <c r="L53429"/>
      <c r="M53429"/>
      <c r="N53429"/>
      <c r="O53429"/>
      <c r="P53429"/>
      <c r="Q53429"/>
      <c r="R53429"/>
    </row>
    <row r="53430" spans="1:18" x14ac:dyDescent="0.55000000000000004">
      <c r="A53430"/>
      <c r="B53430"/>
      <c r="C53430"/>
      <c r="D53430"/>
      <c r="E53430"/>
      <c r="F53430"/>
      <c r="G53430"/>
      <c r="H53430"/>
      <c r="I53430"/>
      <c r="J53430"/>
      <c r="K53430"/>
      <c r="L53430"/>
      <c r="M53430"/>
      <c r="N53430"/>
      <c r="O53430"/>
      <c r="P53430"/>
      <c r="Q53430"/>
      <c r="R53430"/>
    </row>
    <row r="53431" spans="1:18" x14ac:dyDescent="0.55000000000000004">
      <c r="A53431"/>
      <c r="B53431"/>
      <c r="C53431"/>
      <c r="D53431"/>
      <c r="E53431"/>
      <c r="F53431"/>
      <c r="G53431"/>
      <c r="H53431"/>
      <c r="I53431"/>
      <c r="J53431"/>
      <c r="K53431"/>
      <c r="L53431"/>
      <c r="M53431"/>
      <c r="N53431"/>
      <c r="O53431"/>
      <c r="P53431"/>
      <c r="Q53431"/>
      <c r="R53431"/>
    </row>
    <row r="53432" spans="1:18" x14ac:dyDescent="0.55000000000000004">
      <c r="A53432"/>
      <c r="B53432"/>
      <c r="C53432"/>
      <c r="D53432"/>
      <c r="E53432"/>
      <c r="F53432"/>
      <c r="G53432"/>
      <c r="H53432"/>
      <c r="I53432"/>
      <c r="J53432"/>
      <c r="K53432"/>
      <c r="L53432"/>
      <c r="M53432"/>
      <c r="N53432"/>
      <c r="O53432"/>
      <c r="P53432"/>
      <c r="Q53432"/>
      <c r="R53432"/>
    </row>
    <row r="53433" spans="1:18" x14ac:dyDescent="0.55000000000000004">
      <c r="A53433"/>
      <c r="B53433"/>
      <c r="C53433"/>
      <c r="D53433"/>
      <c r="E53433"/>
      <c r="F53433"/>
      <c r="G53433"/>
      <c r="H53433"/>
      <c r="I53433"/>
      <c r="J53433"/>
      <c r="K53433"/>
      <c r="L53433"/>
      <c r="M53433"/>
      <c r="N53433"/>
      <c r="O53433"/>
      <c r="P53433"/>
      <c r="Q53433"/>
      <c r="R53433"/>
    </row>
    <row r="53434" spans="1:18" x14ac:dyDescent="0.55000000000000004">
      <c r="A53434"/>
      <c r="B53434"/>
      <c r="C53434"/>
      <c r="D53434"/>
      <c r="E53434"/>
      <c r="F53434"/>
      <c r="G53434"/>
      <c r="H53434"/>
      <c r="I53434"/>
      <c r="J53434"/>
      <c r="K53434"/>
      <c r="L53434"/>
      <c r="M53434"/>
      <c r="N53434"/>
      <c r="O53434"/>
      <c r="P53434"/>
      <c r="Q53434"/>
      <c r="R53434"/>
    </row>
    <row r="53435" spans="1:18" x14ac:dyDescent="0.55000000000000004">
      <c r="A53435"/>
      <c r="B53435"/>
      <c r="C53435"/>
      <c r="D53435"/>
      <c r="E53435"/>
      <c r="F53435"/>
      <c r="G53435"/>
      <c r="H53435"/>
      <c r="I53435"/>
      <c r="J53435"/>
      <c r="K53435"/>
      <c r="L53435"/>
      <c r="M53435"/>
      <c r="N53435"/>
      <c r="O53435"/>
      <c r="P53435"/>
      <c r="Q53435"/>
      <c r="R53435"/>
    </row>
    <row r="53436" spans="1:18" x14ac:dyDescent="0.55000000000000004">
      <c r="A53436"/>
      <c r="B53436"/>
      <c r="C53436"/>
      <c r="D53436"/>
      <c r="E53436"/>
      <c r="F53436"/>
      <c r="G53436"/>
      <c r="H53436"/>
      <c r="I53436"/>
      <c r="J53436"/>
      <c r="K53436"/>
      <c r="L53436"/>
      <c r="M53436"/>
      <c r="N53436"/>
      <c r="O53436"/>
      <c r="P53436"/>
      <c r="Q53436"/>
      <c r="R53436"/>
    </row>
    <row r="53437" spans="1:18" x14ac:dyDescent="0.55000000000000004">
      <c r="A53437"/>
      <c r="B53437"/>
      <c r="C53437"/>
      <c r="D53437"/>
      <c r="E53437"/>
      <c r="F53437"/>
      <c r="G53437"/>
      <c r="H53437"/>
      <c r="I53437"/>
      <c r="J53437"/>
      <c r="K53437"/>
      <c r="L53437"/>
      <c r="M53437"/>
      <c r="N53437"/>
      <c r="O53437"/>
      <c r="P53437"/>
      <c r="Q53437"/>
      <c r="R53437"/>
    </row>
    <row r="53438" spans="1:18" x14ac:dyDescent="0.55000000000000004">
      <c r="A53438"/>
      <c r="B53438"/>
      <c r="C53438"/>
      <c r="D53438"/>
      <c r="E53438"/>
      <c r="F53438"/>
      <c r="G53438"/>
      <c r="H53438"/>
      <c r="I53438"/>
      <c r="J53438"/>
      <c r="K53438"/>
      <c r="L53438"/>
      <c r="M53438"/>
      <c r="N53438"/>
      <c r="O53438"/>
      <c r="P53438"/>
      <c r="Q53438"/>
      <c r="R53438"/>
    </row>
    <row r="53439" spans="1:18" x14ac:dyDescent="0.55000000000000004">
      <c r="A53439"/>
      <c r="B53439"/>
      <c r="C53439"/>
      <c r="D53439"/>
      <c r="E53439"/>
      <c r="F53439"/>
      <c r="G53439"/>
      <c r="H53439"/>
      <c r="I53439"/>
      <c r="J53439"/>
      <c r="K53439"/>
      <c r="L53439"/>
      <c r="M53439"/>
      <c r="N53439"/>
      <c r="O53439"/>
      <c r="P53439"/>
      <c r="Q53439"/>
      <c r="R53439"/>
    </row>
    <row r="53440" spans="1:18" x14ac:dyDescent="0.55000000000000004">
      <c r="A53440"/>
      <c r="B53440"/>
      <c r="C53440"/>
      <c r="D53440"/>
      <c r="E53440"/>
      <c r="F53440"/>
      <c r="G53440"/>
      <c r="H53440"/>
      <c r="I53440"/>
      <c r="J53440"/>
      <c r="K53440"/>
      <c r="L53440"/>
      <c r="M53440"/>
      <c r="N53440"/>
      <c r="O53440"/>
      <c r="P53440"/>
      <c r="Q53440"/>
      <c r="R53440"/>
    </row>
    <row r="53441" spans="1:18" x14ac:dyDescent="0.55000000000000004">
      <c r="A53441"/>
      <c r="B53441"/>
      <c r="C53441"/>
      <c r="D53441"/>
      <c r="E53441"/>
      <c r="F53441"/>
      <c r="G53441"/>
      <c r="H53441"/>
      <c r="I53441"/>
      <c r="J53441"/>
      <c r="K53441"/>
      <c r="L53441"/>
      <c r="M53441"/>
      <c r="N53441"/>
      <c r="O53441"/>
      <c r="P53441"/>
      <c r="Q53441"/>
      <c r="R53441"/>
    </row>
    <row r="53442" spans="1:18" x14ac:dyDescent="0.55000000000000004">
      <c r="A53442"/>
      <c r="B53442"/>
      <c r="C53442"/>
      <c r="D53442"/>
      <c r="E53442"/>
      <c r="F53442"/>
      <c r="G53442"/>
      <c r="H53442"/>
      <c r="I53442"/>
      <c r="J53442"/>
      <c r="K53442"/>
      <c r="L53442"/>
      <c r="M53442"/>
      <c r="N53442"/>
      <c r="O53442"/>
      <c r="P53442"/>
      <c r="Q53442"/>
      <c r="R53442"/>
    </row>
    <row r="53443" spans="1:18" x14ac:dyDescent="0.55000000000000004">
      <c r="A53443"/>
      <c r="B53443"/>
      <c r="C53443"/>
      <c r="D53443"/>
      <c r="E53443"/>
      <c r="F53443"/>
      <c r="G53443"/>
      <c r="H53443"/>
      <c r="I53443"/>
      <c r="J53443"/>
      <c r="K53443"/>
      <c r="L53443"/>
      <c r="M53443"/>
      <c r="N53443"/>
      <c r="O53443"/>
      <c r="P53443"/>
      <c r="Q53443"/>
      <c r="R53443"/>
    </row>
    <row r="53444" spans="1:18" x14ac:dyDescent="0.55000000000000004">
      <c r="A53444"/>
      <c r="B53444"/>
      <c r="C53444"/>
      <c r="D53444"/>
      <c r="E53444"/>
      <c r="F53444"/>
      <c r="G53444"/>
      <c r="H53444"/>
      <c r="I53444"/>
      <c r="J53444"/>
      <c r="K53444"/>
      <c r="L53444"/>
      <c r="M53444"/>
      <c r="N53444"/>
      <c r="O53444"/>
      <c r="P53444"/>
      <c r="Q53444"/>
      <c r="R53444"/>
    </row>
    <row r="53445" spans="1:18" x14ac:dyDescent="0.55000000000000004">
      <c r="A53445"/>
      <c r="B53445"/>
      <c r="C53445"/>
      <c r="D53445"/>
      <c r="E53445"/>
      <c r="F53445"/>
      <c r="G53445"/>
      <c r="H53445"/>
      <c r="I53445"/>
      <c r="J53445"/>
      <c r="K53445"/>
      <c r="L53445"/>
      <c r="M53445"/>
      <c r="N53445"/>
      <c r="O53445"/>
      <c r="P53445"/>
      <c r="Q53445"/>
      <c r="R53445"/>
    </row>
    <row r="53446" spans="1:18" x14ac:dyDescent="0.55000000000000004">
      <c r="A53446"/>
      <c r="B53446"/>
      <c r="C53446"/>
      <c r="D53446"/>
      <c r="E53446"/>
      <c r="F53446"/>
      <c r="G53446"/>
      <c r="H53446"/>
      <c r="I53446"/>
      <c r="J53446"/>
      <c r="K53446"/>
      <c r="L53446"/>
      <c r="M53446"/>
      <c r="N53446"/>
      <c r="O53446"/>
      <c r="P53446"/>
      <c r="Q53446"/>
      <c r="R53446"/>
    </row>
    <row r="53447" spans="1:18" x14ac:dyDescent="0.55000000000000004">
      <c r="A53447"/>
      <c r="B53447"/>
      <c r="C53447"/>
      <c r="D53447"/>
      <c r="E53447"/>
      <c r="F53447"/>
      <c r="G53447"/>
      <c r="H53447"/>
      <c r="I53447"/>
      <c r="J53447"/>
      <c r="K53447"/>
      <c r="L53447"/>
      <c r="M53447"/>
      <c r="N53447"/>
      <c r="O53447"/>
      <c r="P53447"/>
      <c r="Q53447"/>
      <c r="R53447"/>
    </row>
    <row r="53448" spans="1:18" x14ac:dyDescent="0.55000000000000004">
      <c r="A53448"/>
      <c r="B53448"/>
      <c r="C53448"/>
      <c r="D53448"/>
      <c r="E53448"/>
      <c r="F53448"/>
      <c r="G53448"/>
      <c r="H53448"/>
      <c r="I53448"/>
      <c r="J53448"/>
      <c r="K53448"/>
      <c r="L53448"/>
      <c r="M53448"/>
      <c r="N53448"/>
      <c r="O53448"/>
      <c r="P53448"/>
      <c r="Q53448"/>
      <c r="R53448"/>
    </row>
    <row r="53449" spans="1:18" x14ac:dyDescent="0.55000000000000004">
      <c r="A53449"/>
      <c r="B53449"/>
      <c r="C53449"/>
      <c r="D53449"/>
      <c r="E53449"/>
      <c r="F53449"/>
      <c r="G53449"/>
      <c r="H53449"/>
      <c r="I53449"/>
      <c r="J53449"/>
      <c r="K53449"/>
      <c r="L53449"/>
      <c r="M53449"/>
      <c r="N53449"/>
      <c r="O53449"/>
      <c r="P53449"/>
      <c r="Q53449"/>
      <c r="R53449"/>
    </row>
    <row r="53450" spans="1:18" x14ac:dyDescent="0.55000000000000004">
      <c r="A53450"/>
      <c r="B53450"/>
      <c r="C53450"/>
      <c r="D53450"/>
      <c r="E53450"/>
      <c r="F53450"/>
      <c r="G53450"/>
      <c r="H53450"/>
      <c r="I53450"/>
      <c r="J53450"/>
      <c r="K53450"/>
      <c r="L53450"/>
      <c r="M53450"/>
      <c r="N53450"/>
      <c r="O53450"/>
      <c r="P53450"/>
      <c r="Q53450"/>
      <c r="R53450"/>
    </row>
    <row r="53451" spans="1:18" x14ac:dyDescent="0.55000000000000004">
      <c r="A53451"/>
      <c r="B53451"/>
      <c r="C53451"/>
      <c r="D53451"/>
      <c r="E53451"/>
      <c r="F53451"/>
      <c r="G53451"/>
      <c r="H53451"/>
      <c r="I53451"/>
      <c r="J53451"/>
      <c r="K53451"/>
      <c r="L53451"/>
      <c r="M53451"/>
      <c r="N53451"/>
      <c r="O53451"/>
      <c r="P53451"/>
      <c r="Q53451"/>
      <c r="R53451"/>
    </row>
    <row r="53452" spans="1:18" x14ac:dyDescent="0.55000000000000004">
      <c r="A53452"/>
      <c r="B53452"/>
      <c r="C53452"/>
      <c r="D53452"/>
      <c r="E53452"/>
      <c r="F53452"/>
      <c r="G53452"/>
      <c r="H53452"/>
      <c r="I53452"/>
      <c r="J53452"/>
      <c r="K53452"/>
      <c r="L53452"/>
      <c r="M53452"/>
      <c r="N53452"/>
      <c r="O53452"/>
      <c r="P53452"/>
      <c r="Q53452"/>
      <c r="R53452"/>
    </row>
    <row r="53453" spans="1:18" x14ac:dyDescent="0.55000000000000004">
      <c r="A53453"/>
      <c r="B53453"/>
      <c r="C53453"/>
      <c r="D53453"/>
      <c r="E53453"/>
      <c r="F53453"/>
      <c r="G53453"/>
      <c r="H53453"/>
      <c r="I53453"/>
      <c r="J53453"/>
      <c r="K53453"/>
      <c r="L53453"/>
      <c r="M53453"/>
      <c r="N53453"/>
      <c r="O53453"/>
      <c r="P53453"/>
      <c r="Q53453"/>
      <c r="R53453"/>
    </row>
    <row r="53454" spans="1:18" x14ac:dyDescent="0.55000000000000004">
      <c r="A53454"/>
      <c r="B53454"/>
      <c r="C53454"/>
      <c r="D53454"/>
      <c r="E53454"/>
      <c r="F53454"/>
      <c r="G53454"/>
      <c r="H53454"/>
      <c r="I53454"/>
      <c r="J53454"/>
      <c r="K53454"/>
      <c r="L53454"/>
      <c r="M53454"/>
      <c r="N53454"/>
      <c r="O53454"/>
      <c r="P53454"/>
      <c r="Q53454"/>
      <c r="R53454"/>
    </row>
    <row r="53455" spans="1:18" x14ac:dyDescent="0.55000000000000004">
      <c r="A53455"/>
      <c r="B53455"/>
      <c r="C53455"/>
      <c r="D53455"/>
      <c r="E53455"/>
      <c r="F53455"/>
      <c r="G53455"/>
      <c r="H53455"/>
      <c r="I53455"/>
      <c r="J53455"/>
      <c r="K53455"/>
      <c r="L53455"/>
      <c r="M53455"/>
      <c r="N53455"/>
      <c r="O53455"/>
      <c r="P53455"/>
      <c r="Q53455"/>
      <c r="R53455"/>
    </row>
    <row r="53456" spans="1:18" x14ac:dyDescent="0.55000000000000004">
      <c r="A53456"/>
      <c r="B53456"/>
      <c r="C53456"/>
      <c r="D53456"/>
      <c r="E53456"/>
      <c r="F53456"/>
      <c r="G53456"/>
      <c r="H53456"/>
      <c r="I53456"/>
      <c r="J53456"/>
      <c r="K53456"/>
      <c r="L53456"/>
      <c r="M53456"/>
      <c r="N53456"/>
      <c r="O53456"/>
      <c r="P53456"/>
      <c r="Q53456"/>
      <c r="R53456"/>
    </row>
    <row r="53457" spans="1:18" x14ac:dyDescent="0.55000000000000004">
      <c r="A53457"/>
      <c r="B53457"/>
      <c r="C53457"/>
      <c r="D53457"/>
      <c r="E53457"/>
      <c r="F53457"/>
      <c r="G53457"/>
      <c r="H53457"/>
      <c r="I53457"/>
      <c r="J53457"/>
      <c r="K53457"/>
      <c r="L53457"/>
      <c r="M53457"/>
      <c r="N53457"/>
      <c r="O53457"/>
      <c r="P53457"/>
      <c r="Q53457"/>
      <c r="R53457"/>
    </row>
    <row r="53458" spans="1:18" x14ac:dyDescent="0.55000000000000004">
      <c r="A53458"/>
      <c r="B53458"/>
      <c r="C53458"/>
      <c r="D53458"/>
      <c r="E53458"/>
      <c r="F53458"/>
      <c r="G53458"/>
      <c r="H53458"/>
      <c r="I53458"/>
      <c r="J53458"/>
      <c r="K53458"/>
      <c r="L53458"/>
      <c r="M53458"/>
      <c r="N53458"/>
      <c r="O53458"/>
      <c r="P53458"/>
      <c r="Q53458"/>
      <c r="R53458"/>
    </row>
    <row r="53459" spans="1:18" x14ac:dyDescent="0.55000000000000004">
      <c r="A53459"/>
      <c r="B53459"/>
      <c r="C53459"/>
      <c r="D53459"/>
      <c r="E53459"/>
      <c r="F53459"/>
      <c r="G53459"/>
      <c r="H53459"/>
      <c r="I53459"/>
      <c r="J53459"/>
      <c r="K53459"/>
      <c r="L53459"/>
      <c r="M53459"/>
      <c r="N53459"/>
      <c r="O53459"/>
      <c r="P53459"/>
      <c r="Q53459"/>
      <c r="R53459"/>
    </row>
    <row r="53460" spans="1:18" x14ac:dyDescent="0.55000000000000004">
      <c r="A53460"/>
      <c r="B53460"/>
      <c r="C53460"/>
      <c r="D53460"/>
      <c r="E53460"/>
      <c r="F53460"/>
      <c r="G53460"/>
      <c r="H53460"/>
      <c r="I53460"/>
      <c r="J53460"/>
      <c r="K53460"/>
      <c r="L53460"/>
      <c r="M53460"/>
      <c r="N53460"/>
      <c r="O53460"/>
      <c r="P53460"/>
      <c r="Q53460"/>
      <c r="R53460"/>
    </row>
    <row r="53461" spans="1:18" x14ac:dyDescent="0.55000000000000004">
      <c r="A53461"/>
      <c r="B53461"/>
      <c r="C53461"/>
      <c r="D53461"/>
      <c r="E53461"/>
      <c r="F53461"/>
      <c r="G53461"/>
      <c r="H53461"/>
      <c r="I53461"/>
      <c r="J53461"/>
      <c r="K53461"/>
      <c r="L53461"/>
      <c r="M53461"/>
      <c r="N53461"/>
      <c r="O53461"/>
      <c r="P53461"/>
      <c r="Q53461"/>
      <c r="R53461"/>
    </row>
    <row r="53462" spans="1:18" x14ac:dyDescent="0.55000000000000004">
      <c r="A53462"/>
      <c r="B53462"/>
      <c r="C53462"/>
      <c r="D53462"/>
      <c r="E53462"/>
      <c r="F53462"/>
      <c r="G53462"/>
      <c r="H53462"/>
      <c r="I53462"/>
      <c r="J53462"/>
      <c r="K53462"/>
      <c r="L53462"/>
      <c r="M53462"/>
      <c r="N53462"/>
      <c r="O53462"/>
      <c r="P53462"/>
      <c r="Q53462"/>
      <c r="R53462"/>
    </row>
    <row r="53463" spans="1:18" x14ac:dyDescent="0.55000000000000004">
      <c r="A53463"/>
      <c r="B53463"/>
      <c r="C53463"/>
      <c r="D53463"/>
      <c r="E53463"/>
      <c r="F53463"/>
      <c r="G53463"/>
      <c r="H53463"/>
      <c r="I53463"/>
      <c r="J53463"/>
      <c r="K53463"/>
      <c r="L53463"/>
      <c r="M53463"/>
      <c r="N53463"/>
      <c r="O53463"/>
      <c r="P53463"/>
      <c r="Q53463"/>
      <c r="R53463"/>
    </row>
    <row r="53464" spans="1:18" x14ac:dyDescent="0.55000000000000004">
      <c r="A53464"/>
      <c r="B53464"/>
      <c r="C53464"/>
      <c r="D53464"/>
      <c r="E53464"/>
      <c r="F53464"/>
      <c r="G53464"/>
      <c r="H53464"/>
      <c r="I53464"/>
      <c r="J53464"/>
      <c r="K53464"/>
      <c r="L53464"/>
      <c r="M53464"/>
      <c r="N53464"/>
      <c r="O53464"/>
      <c r="P53464"/>
      <c r="Q53464"/>
      <c r="R53464"/>
    </row>
    <row r="53465" spans="1:18" x14ac:dyDescent="0.55000000000000004">
      <c r="A53465"/>
      <c r="B53465"/>
      <c r="C53465"/>
      <c r="D53465"/>
      <c r="E53465"/>
      <c r="F53465"/>
      <c r="G53465"/>
      <c r="H53465"/>
      <c r="I53465"/>
      <c r="J53465"/>
      <c r="K53465"/>
      <c r="L53465"/>
      <c r="M53465"/>
      <c r="N53465"/>
      <c r="O53465"/>
      <c r="P53465"/>
      <c r="Q53465"/>
      <c r="R53465"/>
    </row>
    <row r="53466" spans="1:18" x14ac:dyDescent="0.55000000000000004">
      <c r="A53466"/>
      <c r="B53466"/>
      <c r="C53466"/>
      <c r="D53466"/>
      <c r="E53466"/>
      <c r="F53466"/>
      <c r="G53466"/>
      <c r="H53466"/>
      <c r="I53466"/>
      <c r="J53466"/>
      <c r="K53466"/>
      <c r="L53466"/>
      <c r="M53466"/>
      <c r="N53466"/>
      <c r="O53466"/>
      <c r="P53466"/>
      <c r="Q53466"/>
      <c r="R53466"/>
    </row>
    <row r="53467" spans="1:18" x14ac:dyDescent="0.55000000000000004">
      <c r="A53467"/>
      <c r="B53467"/>
      <c r="C53467"/>
      <c r="D53467"/>
      <c r="E53467"/>
      <c r="F53467"/>
      <c r="G53467"/>
      <c r="H53467"/>
      <c r="I53467"/>
      <c r="J53467"/>
      <c r="K53467"/>
      <c r="L53467"/>
      <c r="M53467"/>
      <c r="N53467"/>
      <c r="O53467"/>
      <c r="P53467"/>
      <c r="Q53467"/>
      <c r="R53467"/>
    </row>
    <row r="53468" spans="1:18" x14ac:dyDescent="0.55000000000000004">
      <c r="A53468"/>
      <c r="B53468"/>
      <c r="C53468"/>
      <c r="D53468"/>
      <c r="E53468"/>
      <c r="F53468"/>
      <c r="G53468"/>
      <c r="H53468"/>
      <c r="I53468"/>
      <c r="J53468"/>
      <c r="K53468"/>
      <c r="L53468"/>
      <c r="M53468"/>
      <c r="N53468"/>
      <c r="O53468"/>
      <c r="P53468"/>
      <c r="Q53468"/>
      <c r="R53468"/>
    </row>
    <row r="53469" spans="1:18" x14ac:dyDescent="0.55000000000000004">
      <c r="A53469"/>
      <c r="B53469"/>
      <c r="C53469"/>
      <c r="D53469"/>
      <c r="E53469"/>
      <c r="F53469"/>
      <c r="G53469"/>
      <c r="H53469"/>
      <c r="I53469"/>
      <c r="J53469"/>
      <c r="K53469"/>
      <c r="L53469"/>
      <c r="M53469"/>
      <c r="N53469"/>
      <c r="O53469"/>
      <c r="P53469"/>
      <c r="Q53469"/>
      <c r="R53469"/>
    </row>
    <row r="53470" spans="1:18" x14ac:dyDescent="0.55000000000000004">
      <c r="A53470"/>
      <c r="B53470"/>
      <c r="C53470"/>
      <c r="D53470"/>
      <c r="E53470"/>
      <c r="F53470"/>
      <c r="G53470"/>
      <c r="H53470"/>
      <c r="I53470"/>
      <c r="J53470"/>
      <c r="K53470"/>
      <c r="L53470"/>
      <c r="M53470"/>
      <c r="N53470"/>
      <c r="O53470"/>
      <c r="P53470"/>
      <c r="Q53470"/>
      <c r="R53470"/>
    </row>
    <row r="53471" spans="1:18" x14ac:dyDescent="0.55000000000000004">
      <c r="A53471"/>
      <c r="B53471"/>
      <c r="C53471"/>
      <c r="D53471"/>
      <c r="E53471"/>
      <c r="F53471"/>
      <c r="G53471"/>
      <c r="H53471"/>
      <c r="I53471"/>
      <c r="J53471"/>
      <c r="K53471"/>
      <c r="L53471"/>
      <c r="M53471"/>
      <c r="N53471"/>
      <c r="O53471"/>
      <c r="P53471"/>
      <c r="Q53471"/>
      <c r="R53471"/>
    </row>
    <row r="53472" spans="1:18" x14ac:dyDescent="0.55000000000000004">
      <c r="A53472"/>
      <c r="B53472"/>
      <c r="C53472"/>
      <c r="D53472"/>
      <c r="E53472"/>
      <c r="F53472"/>
      <c r="G53472"/>
      <c r="H53472"/>
      <c r="I53472"/>
      <c r="J53472"/>
      <c r="K53472"/>
      <c r="L53472"/>
      <c r="M53472"/>
      <c r="N53472"/>
      <c r="O53472"/>
      <c r="P53472"/>
      <c r="Q53472"/>
      <c r="R53472"/>
    </row>
    <row r="53473" spans="1:18" x14ac:dyDescent="0.55000000000000004">
      <c r="A53473"/>
      <c r="B53473"/>
      <c r="C53473"/>
      <c r="D53473"/>
      <c r="E53473"/>
      <c r="F53473"/>
      <c r="G53473"/>
      <c r="H53473"/>
      <c r="I53473"/>
      <c r="J53473"/>
      <c r="K53473"/>
      <c r="L53473"/>
      <c r="M53473"/>
      <c r="N53473"/>
      <c r="O53473"/>
      <c r="P53473"/>
      <c r="Q53473"/>
      <c r="R53473"/>
    </row>
    <row r="53474" spans="1:18" x14ac:dyDescent="0.55000000000000004">
      <c r="A53474"/>
      <c r="B53474"/>
      <c r="C53474"/>
      <c r="D53474"/>
      <c r="E53474"/>
      <c r="F53474"/>
      <c r="G53474"/>
      <c r="H53474"/>
      <c r="I53474"/>
      <c r="J53474"/>
      <c r="K53474"/>
      <c r="L53474"/>
      <c r="M53474"/>
      <c r="N53474"/>
      <c r="O53474"/>
      <c r="P53474"/>
      <c r="Q53474"/>
      <c r="R53474"/>
    </row>
    <row r="53475" spans="1:18" x14ac:dyDescent="0.55000000000000004">
      <c r="A53475"/>
      <c r="B53475"/>
      <c r="C53475"/>
      <c r="D53475"/>
      <c r="E53475"/>
      <c r="F53475"/>
      <c r="G53475"/>
      <c r="H53475"/>
      <c r="I53475"/>
      <c r="J53475"/>
      <c r="K53475"/>
      <c r="L53475"/>
      <c r="M53475"/>
      <c r="N53475"/>
      <c r="O53475"/>
      <c r="P53475"/>
      <c r="Q53475"/>
      <c r="R53475"/>
    </row>
    <row r="53476" spans="1:18" x14ac:dyDescent="0.55000000000000004">
      <c r="A53476"/>
      <c r="B53476"/>
      <c r="C53476"/>
      <c r="D53476"/>
      <c r="E53476"/>
      <c r="F53476"/>
      <c r="G53476"/>
      <c r="H53476"/>
      <c r="I53476"/>
      <c r="J53476"/>
      <c r="K53476"/>
      <c r="L53476"/>
      <c r="M53476"/>
      <c r="N53476"/>
      <c r="O53476"/>
      <c r="P53476"/>
      <c r="Q53476"/>
      <c r="R53476"/>
    </row>
    <row r="53477" spans="1:18" x14ac:dyDescent="0.55000000000000004">
      <c r="A53477"/>
      <c r="B53477"/>
      <c r="C53477"/>
      <c r="D53477"/>
      <c r="E53477"/>
      <c r="F53477"/>
      <c r="G53477"/>
      <c r="H53477"/>
      <c r="I53477"/>
      <c r="J53477"/>
      <c r="K53477"/>
      <c r="L53477"/>
      <c r="M53477"/>
      <c r="N53477"/>
      <c r="O53477"/>
      <c r="P53477"/>
      <c r="Q53477"/>
      <c r="R53477"/>
    </row>
    <row r="53478" spans="1:18" x14ac:dyDescent="0.55000000000000004">
      <c r="A53478"/>
      <c r="B53478"/>
      <c r="C53478"/>
      <c r="D53478"/>
      <c r="E53478"/>
      <c r="F53478"/>
      <c r="G53478"/>
      <c r="H53478"/>
      <c r="I53478"/>
      <c r="J53478"/>
      <c r="K53478"/>
      <c r="L53478"/>
      <c r="M53478"/>
      <c r="N53478"/>
      <c r="O53478"/>
      <c r="P53478"/>
      <c r="Q53478"/>
      <c r="R53478"/>
    </row>
    <row r="53479" spans="1:18" x14ac:dyDescent="0.55000000000000004">
      <c r="A53479"/>
      <c r="B53479"/>
      <c r="C53479"/>
      <c r="D53479"/>
      <c r="E53479"/>
      <c r="F53479"/>
      <c r="G53479"/>
      <c r="H53479"/>
      <c r="I53479"/>
      <c r="J53479"/>
      <c r="K53479"/>
      <c r="L53479"/>
      <c r="M53479"/>
      <c r="N53479"/>
      <c r="O53479"/>
      <c r="P53479"/>
      <c r="Q53479"/>
      <c r="R53479"/>
    </row>
    <row r="53480" spans="1:18" x14ac:dyDescent="0.55000000000000004">
      <c r="A53480"/>
      <c r="B53480"/>
      <c r="C53480"/>
      <c r="D53480"/>
      <c r="E53480"/>
      <c r="F53480"/>
      <c r="G53480"/>
      <c r="H53480"/>
      <c r="I53480"/>
      <c r="J53480"/>
      <c r="K53480"/>
      <c r="L53480"/>
      <c r="M53480"/>
      <c r="N53480"/>
      <c r="O53480"/>
      <c r="P53480"/>
      <c r="Q53480"/>
      <c r="R53480"/>
    </row>
    <row r="53481" spans="1:18" x14ac:dyDescent="0.55000000000000004">
      <c r="A53481"/>
      <c r="B53481"/>
      <c r="C53481"/>
      <c r="D53481"/>
      <c r="E53481"/>
      <c r="F53481"/>
      <c r="G53481"/>
      <c r="H53481"/>
      <c r="I53481"/>
      <c r="J53481"/>
      <c r="K53481"/>
      <c r="L53481"/>
      <c r="M53481"/>
      <c r="N53481"/>
      <c r="O53481"/>
      <c r="P53481"/>
      <c r="Q53481"/>
      <c r="R53481"/>
    </row>
    <row r="53482" spans="1:18" x14ac:dyDescent="0.55000000000000004">
      <c r="A53482"/>
      <c r="B53482"/>
      <c r="C53482"/>
      <c r="D53482"/>
      <c r="E53482"/>
      <c r="F53482"/>
      <c r="G53482"/>
      <c r="H53482"/>
      <c r="I53482"/>
      <c r="J53482"/>
      <c r="K53482"/>
      <c r="L53482"/>
      <c r="M53482"/>
      <c r="N53482"/>
      <c r="O53482"/>
      <c r="P53482"/>
      <c r="Q53482"/>
      <c r="R53482"/>
    </row>
    <row r="53483" spans="1:18" x14ac:dyDescent="0.55000000000000004">
      <c r="A53483"/>
      <c r="B53483"/>
      <c r="C53483"/>
      <c r="D53483"/>
      <c r="E53483"/>
      <c r="F53483"/>
      <c r="G53483"/>
      <c r="H53483"/>
      <c r="I53483"/>
      <c r="J53483"/>
      <c r="K53483"/>
      <c r="L53483"/>
      <c r="M53483"/>
      <c r="N53483"/>
      <c r="O53483"/>
      <c r="P53483"/>
      <c r="Q53483"/>
      <c r="R53483"/>
    </row>
    <row r="53484" spans="1:18" x14ac:dyDescent="0.55000000000000004">
      <c r="A53484"/>
      <c r="B53484"/>
      <c r="C53484"/>
      <c r="D53484"/>
      <c r="E53484"/>
      <c r="F53484"/>
      <c r="G53484"/>
      <c r="H53484"/>
      <c r="I53484"/>
      <c r="J53484"/>
      <c r="K53484"/>
      <c r="L53484"/>
      <c r="M53484"/>
      <c r="N53484"/>
      <c r="O53484"/>
      <c r="P53484"/>
      <c r="Q53484"/>
      <c r="R53484"/>
    </row>
    <row r="53485" spans="1:18" x14ac:dyDescent="0.55000000000000004">
      <c r="A53485"/>
      <c r="B53485"/>
      <c r="C53485"/>
      <c r="D53485"/>
      <c r="E53485"/>
      <c r="F53485"/>
      <c r="G53485"/>
      <c r="H53485"/>
      <c r="I53485"/>
      <c r="J53485"/>
      <c r="K53485"/>
      <c r="L53485"/>
      <c r="M53485"/>
      <c r="N53485"/>
      <c r="O53485"/>
      <c r="P53485"/>
      <c r="Q53485"/>
      <c r="R53485"/>
    </row>
    <row r="53486" spans="1:18" x14ac:dyDescent="0.55000000000000004">
      <c r="A53486"/>
      <c r="B53486"/>
      <c r="C53486"/>
      <c r="D53486"/>
      <c r="E53486"/>
      <c r="F53486"/>
      <c r="G53486"/>
      <c r="H53486"/>
      <c r="I53486"/>
      <c r="J53486"/>
      <c r="K53486"/>
      <c r="L53486"/>
      <c r="M53486"/>
      <c r="N53486"/>
      <c r="O53486"/>
      <c r="P53486"/>
      <c r="Q53486"/>
      <c r="R53486"/>
    </row>
    <row r="53487" spans="1:18" x14ac:dyDescent="0.55000000000000004">
      <c r="A53487"/>
      <c r="B53487"/>
      <c r="C53487"/>
      <c r="D53487"/>
      <c r="E53487"/>
      <c r="F53487"/>
      <c r="G53487"/>
      <c r="H53487"/>
      <c r="I53487"/>
      <c r="J53487"/>
      <c r="K53487"/>
      <c r="L53487"/>
      <c r="M53487"/>
      <c r="N53487"/>
      <c r="O53487"/>
      <c r="P53487"/>
      <c r="Q53487"/>
      <c r="R53487"/>
    </row>
    <row r="53488" spans="1:18" x14ac:dyDescent="0.55000000000000004">
      <c r="A53488"/>
      <c r="B53488"/>
      <c r="C53488"/>
      <c r="D53488"/>
      <c r="E53488"/>
      <c r="F53488"/>
      <c r="G53488"/>
      <c r="H53488"/>
      <c r="I53488"/>
      <c r="J53488"/>
      <c r="K53488"/>
      <c r="L53488"/>
      <c r="M53488"/>
      <c r="N53488"/>
      <c r="O53488"/>
      <c r="P53488"/>
      <c r="Q53488"/>
      <c r="R53488"/>
    </row>
    <row r="53489" spans="1:18" x14ac:dyDescent="0.55000000000000004">
      <c r="A53489"/>
      <c r="B53489"/>
      <c r="C53489"/>
      <c r="D53489"/>
      <c r="E53489"/>
      <c r="F53489"/>
      <c r="G53489"/>
      <c r="H53489"/>
      <c r="I53489"/>
      <c r="J53489"/>
      <c r="K53489"/>
      <c r="L53489"/>
      <c r="M53489"/>
      <c r="N53489"/>
      <c r="O53489"/>
      <c r="P53489"/>
      <c r="Q53489"/>
      <c r="R53489"/>
    </row>
    <row r="53490" spans="1:18" x14ac:dyDescent="0.55000000000000004">
      <c r="A53490"/>
      <c r="B53490"/>
      <c r="C53490"/>
      <c r="D53490"/>
      <c r="E53490"/>
      <c r="F53490"/>
      <c r="G53490"/>
      <c r="H53490"/>
      <c r="I53490"/>
      <c r="J53490"/>
      <c r="K53490"/>
      <c r="L53490"/>
      <c r="M53490"/>
      <c r="N53490"/>
      <c r="O53490"/>
      <c r="P53490"/>
      <c r="Q53490"/>
      <c r="R53490"/>
    </row>
    <row r="53491" spans="1:18" x14ac:dyDescent="0.55000000000000004">
      <c r="A53491"/>
      <c r="B53491"/>
      <c r="C53491"/>
      <c r="D53491"/>
      <c r="E53491"/>
      <c r="F53491"/>
      <c r="G53491"/>
      <c r="H53491"/>
      <c r="I53491"/>
      <c r="J53491"/>
      <c r="K53491"/>
      <c r="L53491"/>
      <c r="M53491"/>
      <c r="N53491"/>
      <c r="O53491"/>
      <c r="P53491"/>
      <c r="Q53491"/>
      <c r="R53491"/>
    </row>
    <row r="53492" spans="1:18" x14ac:dyDescent="0.55000000000000004">
      <c r="A53492"/>
      <c r="B53492"/>
      <c r="C53492"/>
      <c r="D53492"/>
      <c r="E53492"/>
      <c r="F53492"/>
      <c r="G53492"/>
      <c r="H53492"/>
      <c r="I53492"/>
      <c r="J53492"/>
      <c r="K53492"/>
      <c r="L53492"/>
      <c r="M53492"/>
      <c r="N53492"/>
      <c r="O53492"/>
      <c r="P53492"/>
      <c r="Q53492"/>
      <c r="R53492"/>
    </row>
    <row r="53493" spans="1:18" x14ac:dyDescent="0.55000000000000004">
      <c r="A53493"/>
      <c r="B53493"/>
      <c r="C53493"/>
      <c r="D53493"/>
      <c r="E53493"/>
      <c r="F53493"/>
      <c r="G53493"/>
      <c r="H53493"/>
      <c r="I53493"/>
      <c r="J53493"/>
      <c r="K53493"/>
      <c r="L53493"/>
      <c r="M53493"/>
      <c r="N53493"/>
      <c r="O53493"/>
      <c r="P53493"/>
      <c r="Q53493"/>
      <c r="R53493"/>
    </row>
    <row r="53494" spans="1:18" x14ac:dyDescent="0.55000000000000004">
      <c r="A53494"/>
      <c r="B53494"/>
      <c r="C53494"/>
      <c r="D53494"/>
      <c r="E53494"/>
      <c r="F53494"/>
      <c r="G53494"/>
      <c r="H53494"/>
      <c r="I53494"/>
      <c r="J53494"/>
      <c r="K53494"/>
      <c r="L53494"/>
      <c r="M53494"/>
      <c r="N53494"/>
      <c r="O53494"/>
      <c r="P53494"/>
      <c r="Q53494"/>
      <c r="R53494"/>
    </row>
    <row r="53495" spans="1:18" x14ac:dyDescent="0.55000000000000004">
      <c r="A53495"/>
      <c r="B53495"/>
      <c r="C53495"/>
      <c r="D53495"/>
      <c r="E53495"/>
      <c r="F53495"/>
      <c r="G53495"/>
      <c r="H53495"/>
      <c r="I53495"/>
      <c r="J53495"/>
      <c r="K53495"/>
      <c r="L53495"/>
      <c r="M53495"/>
      <c r="N53495"/>
      <c r="O53495"/>
      <c r="P53495"/>
      <c r="Q53495"/>
      <c r="R53495"/>
    </row>
    <row r="53496" spans="1:18" x14ac:dyDescent="0.55000000000000004">
      <c r="A53496"/>
      <c r="B53496"/>
      <c r="C53496"/>
      <c r="D53496"/>
      <c r="E53496"/>
      <c r="F53496"/>
      <c r="G53496"/>
      <c r="H53496"/>
      <c r="I53496"/>
      <c r="J53496"/>
      <c r="K53496"/>
      <c r="L53496"/>
      <c r="M53496"/>
      <c r="N53496"/>
      <c r="O53496"/>
      <c r="P53496"/>
      <c r="Q53496"/>
      <c r="R53496"/>
    </row>
    <row r="53497" spans="1:18" x14ac:dyDescent="0.55000000000000004">
      <c r="A53497"/>
      <c r="B53497"/>
      <c r="C53497"/>
      <c r="D53497"/>
      <c r="E53497"/>
      <c r="F53497"/>
      <c r="G53497"/>
      <c r="H53497"/>
      <c r="I53497"/>
      <c r="J53497"/>
      <c r="K53497"/>
      <c r="L53497"/>
      <c r="M53497"/>
      <c r="N53497"/>
      <c r="O53497"/>
      <c r="P53497"/>
      <c r="Q53497"/>
      <c r="R53497"/>
    </row>
    <row r="53498" spans="1:18" x14ac:dyDescent="0.55000000000000004">
      <c r="A53498"/>
      <c r="B53498"/>
      <c r="C53498"/>
      <c r="D53498"/>
      <c r="E53498"/>
      <c r="F53498"/>
      <c r="G53498"/>
      <c r="H53498"/>
      <c r="I53498"/>
      <c r="J53498"/>
      <c r="K53498"/>
      <c r="L53498"/>
      <c r="M53498"/>
      <c r="N53498"/>
      <c r="O53498"/>
      <c r="P53498"/>
      <c r="Q53498"/>
      <c r="R53498"/>
    </row>
    <row r="53499" spans="1:18" x14ac:dyDescent="0.55000000000000004">
      <c r="A53499"/>
      <c r="B53499"/>
      <c r="C53499"/>
      <c r="D53499"/>
      <c r="E53499"/>
      <c r="F53499"/>
      <c r="G53499"/>
      <c r="H53499"/>
      <c r="I53499"/>
      <c r="J53499"/>
      <c r="K53499"/>
      <c r="L53499"/>
      <c r="M53499"/>
      <c r="N53499"/>
      <c r="O53499"/>
      <c r="P53499"/>
      <c r="Q53499"/>
      <c r="R53499"/>
    </row>
    <row r="53500" spans="1:18" x14ac:dyDescent="0.55000000000000004">
      <c r="A53500"/>
      <c r="B53500"/>
      <c r="C53500"/>
      <c r="D53500"/>
      <c r="E53500"/>
      <c r="F53500"/>
      <c r="G53500"/>
      <c r="H53500"/>
      <c r="I53500"/>
      <c r="J53500"/>
      <c r="K53500"/>
      <c r="L53500"/>
      <c r="M53500"/>
      <c r="N53500"/>
      <c r="O53500"/>
      <c r="P53500"/>
      <c r="Q53500"/>
      <c r="R53500"/>
    </row>
    <row r="53501" spans="1:18" x14ac:dyDescent="0.55000000000000004">
      <c r="A53501"/>
      <c r="B53501"/>
      <c r="C53501"/>
      <c r="D53501"/>
      <c r="E53501"/>
      <c r="F53501"/>
      <c r="G53501"/>
      <c r="H53501"/>
      <c r="I53501"/>
      <c r="J53501"/>
      <c r="K53501"/>
      <c r="L53501"/>
      <c r="M53501"/>
      <c r="N53501"/>
      <c r="O53501"/>
      <c r="P53501"/>
      <c r="Q53501"/>
      <c r="R53501"/>
    </row>
    <row r="53502" spans="1:18" x14ac:dyDescent="0.55000000000000004">
      <c r="A53502"/>
      <c r="B53502"/>
      <c r="C53502"/>
      <c r="D53502"/>
      <c r="E53502"/>
      <c r="F53502"/>
      <c r="G53502"/>
      <c r="H53502"/>
      <c r="I53502"/>
      <c r="J53502"/>
      <c r="K53502"/>
      <c r="L53502"/>
      <c r="M53502"/>
      <c r="N53502"/>
      <c r="O53502"/>
      <c r="P53502"/>
      <c r="Q53502"/>
      <c r="R53502"/>
    </row>
    <row r="53503" spans="1:18" x14ac:dyDescent="0.55000000000000004">
      <c r="A53503"/>
      <c r="B53503"/>
      <c r="C53503"/>
      <c r="D53503"/>
      <c r="E53503"/>
      <c r="F53503"/>
      <c r="G53503"/>
      <c r="H53503"/>
      <c r="I53503"/>
      <c r="J53503"/>
      <c r="K53503"/>
      <c r="L53503"/>
      <c r="M53503"/>
      <c r="N53503"/>
      <c r="O53503"/>
      <c r="P53503"/>
      <c r="Q53503"/>
      <c r="R53503"/>
    </row>
    <row r="53504" spans="1:18" x14ac:dyDescent="0.55000000000000004">
      <c r="A53504"/>
      <c r="B53504"/>
      <c r="C53504"/>
      <c r="D53504"/>
      <c r="E53504"/>
      <c r="F53504"/>
      <c r="G53504"/>
      <c r="H53504"/>
      <c r="I53504"/>
      <c r="J53504"/>
      <c r="K53504"/>
      <c r="L53504"/>
      <c r="M53504"/>
      <c r="N53504"/>
      <c r="O53504"/>
      <c r="P53504"/>
      <c r="Q53504"/>
      <c r="R53504"/>
    </row>
    <row r="53505" spans="1:18" x14ac:dyDescent="0.55000000000000004">
      <c r="A53505"/>
      <c r="B53505"/>
      <c r="C53505"/>
      <c r="D53505"/>
      <c r="E53505"/>
      <c r="F53505"/>
      <c r="G53505"/>
      <c r="H53505"/>
      <c r="I53505"/>
      <c r="J53505"/>
      <c r="K53505"/>
      <c r="L53505"/>
      <c r="M53505"/>
      <c r="N53505"/>
      <c r="O53505"/>
      <c r="P53505"/>
      <c r="Q53505"/>
      <c r="R53505"/>
    </row>
    <row r="53506" spans="1:18" x14ac:dyDescent="0.55000000000000004">
      <c r="A53506"/>
      <c r="B53506"/>
      <c r="C53506"/>
      <c r="D53506"/>
      <c r="E53506"/>
      <c r="F53506"/>
      <c r="G53506"/>
      <c r="H53506"/>
      <c r="I53506"/>
      <c r="J53506"/>
      <c r="K53506"/>
      <c r="L53506"/>
      <c r="M53506"/>
      <c r="N53506"/>
      <c r="O53506"/>
      <c r="P53506"/>
      <c r="Q53506"/>
      <c r="R53506"/>
    </row>
    <row r="53507" spans="1:18" x14ac:dyDescent="0.55000000000000004">
      <c r="A53507"/>
      <c r="B53507"/>
      <c r="C53507"/>
      <c r="D53507"/>
      <c r="E53507"/>
      <c r="F53507"/>
      <c r="G53507"/>
      <c r="H53507"/>
      <c r="I53507"/>
      <c r="J53507"/>
      <c r="K53507"/>
      <c r="L53507"/>
      <c r="M53507"/>
      <c r="N53507"/>
      <c r="O53507"/>
      <c r="P53507"/>
      <c r="Q53507"/>
      <c r="R53507"/>
    </row>
    <row r="53508" spans="1:18" x14ac:dyDescent="0.55000000000000004">
      <c r="A53508"/>
      <c r="B53508"/>
      <c r="C53508"/>
      <c r="D53508"/>
      <c r="E53508"/>
      <c r="F53508"/>
      <c r="G53508"/>
      <c r="H53508"/>
      <c r="I53508"/>
      <c r="J53508"/>
      <c r="K53508"/>
      <c r="L53508"/>
      <c r="M53508"/>
      <c r="N53508"/>
      <c r="O53508"/>
      <c r="P53508"/>
      <c r="Q53508"/>
      <c r="R53508"/>
    </row>
    <row r="53509" spans="1:18" x14ac:dyDescent="0.55000000000000004">
      <c r="A53509"/>
      <c r="B53509"/>
      <c r="C53509"/>
      <c r="D53509"/>
      <c r="E53509"/>
      <c r="F53509"/>
      <c r="G53509"/>
      <c r="H53509"/>
      <c r="I53509"/>
      <c r="J53509"/>
      <c r="K53509"/>
      <c r="L53509"/>
      <c r="M53509"/>
      <c r="N53509"/>
      <c r="O53509"/>
      <c r="P53509"/>
      <c r="Q53509"/>
      <c r="R53509"/>
    </row>
    <row r="53510" spans="1:18" x14ac:dyDescent="0.55000000000000004">
      <c r="A53510"/>
      <c r="B53510"/>
      <c r="C53510"/>
      <c r="D53510"/>
      <c r="E53510"/>
      <c r="F53510"/>
      <c r="G53510"/>
      <c r="H53510"/>
      <c r="I53510"/>
      <c r="J53510"/>
      <c r="K53510"/>
      <c r="L53510"/>
      <c r="M53510"/>
      <c r="N53510"/>
      <c r="O53510"/>
      <c r="P53510"/>
      <c r="Q53510"/>
      <c r="R53510"/>
    </row>
    <row r="53511" spans="1:18" x14ac:dyDescent="0.55000000000000004">
      <c r="A53511"/>
      <c r="B53511"/>
      <c r="C53511"/>
      <c r="D53511"/>
      <c r="E53511"/>
      <c r="F53511"/>
      <c r="G53511"/>
      <c r="H53511"/>
      <c r="I53511"/>
      <c r="J53511"/>
      <c r="K53511"/>
      <c r="L53511"/>
      <c r="M53511"/>
      <c r="N53511"/>
      <c r="O53511"/>
      <c r="P53511"/>
      <c r="Q53511"/>
      <c r="R53511"/>
    </row>
    <row r="53512" spans="1:18" x14ac:dyDescent="0.55000000000000004">
      <c r="A53512"/>
      <c r="B53512"/>
      <c r="C53512"/>
      <c r="D53512"/>
      <c r="E53512"/>
      <c r="F53512"/>
      <c r="G53512"/>
      <c r="H53512"/>
      <c r="I53512"/>
      <c r="J53512"/>
      <c r="K53512"/>
      <c r="L53512"/>
      <c r="M53512"/>
      <c r="N53512"/>
      <c r="O53512"/>
      <c r="P53512"/>
      <c r="Q53512"/>
      <c r="R53512"/>
    </row>
    <row r="53513" spans="1:18" x14ac:dyDescent="0.55000000000000004">
      <c r="A53513"/>
      <c r="B53513"/>
      <c r="C53513"/>
      <c r="D53513"/>
      <c r="E53513"/>
      <c r="F53513"/>
      <c r="G53513"/>
      <c r="H53513"/>
      <c r="I53513"/>
      <c r="J53513"/>
      <c r="K53513"/>
      <c r="L53513"/>
      <c r="M53513"/>
      <c r="N53513"/>
      <c r="O53513"/>
      <c r="P53513"/>
      <c r="Q53513"/>
      <c r="R53513"/>
    </row>
    <row r="53514" spans="1:18" x14ac:dyDescent="0.55000000000000004">
      <c r="A53514"/>
      <c r="B53514"/>
      <c r="C53514"/>
      <c r="D53514"/>
      <c r="E53514"/>
      <c r="F53514"/>
      <c r="G53514"/>
      <c r="H53514"/>
      <c r="I53514"/>
      <c r="J53514"/>
      <c r="K53514"/>
      <c r="L53514"/>
      <c r="M53514"/>
      <c r="N53514"/>
      <c r="O53514"/>
      <c r="P53514"/>
      <c r="Q53514"/>
      <c r="R53514"/>
    </row>
    <row r="53515" spans="1:18" x14ac:dyDescent="0.55000000000000004">
      <c r="A53515"/>
      <c r="B53515"/>
      <c r="C53515"/>
      <c r="D53515"/>
      <c r="E53515"/>
      <c r="F53515"/>
      <c r="G53515"/>
      <c r="H53515"/>
      <c r="I53515"/>
      <c r="J53515"/>
      <c r="K53515"/>
      <c r="L53515"/>
      <c r="M53515"/>
      <c r="N53515"/>
      <c r="O53515"/>
      <c r="P53515"/>
      <c r="Q53515"/>
      <c r="R53515"/>
    </row>
    <row r="53516" spans="1:18" x14ac:dyDescent="0.55000000000000004">
      <c r="A53516"/>
      <c r="B53516"/>
      <c r="C53516"/>
      <c r="D53516"/>
      <c r="E53516"/>
      <c r="F53516"/>
      <c r="G53516"/>
      <c r="H53516"/>
      <c r="I53516"/>
      <c r="J53516"/>
      <c r="K53516"/>
      <c r="L53516"/>
      <c r="M53516"/>
      <c r="N53516"/>
      <c r="O53516"/>
      <c r="P53516"/>
      <c r="Q53516"/>
      <c r="R53516"/>
    </row>
    <row r="53517" spans="1:18" x14ac:dyDescent="0.55000000000000004">
      <c r="A53517"/>
      <c r="B53517"/>
      <c r="C53517"/>
      <c r="D53517"/>
      <c r="E53517"/>
      <c r="F53517"/>
      <c r="G53517"/>
      <c r="H53517"/>
      <c r="I53517"/>
      <c r="J53517"/>
      <c r="K53517"/>
      <c r="L53517"/>
      <c r="M53517"/>
      <c r="N53517"/>
      <c r="O53517"/>
      <c r="P53517"/>
      <c r="Q53517"/>
      <c r="R53517"/>
    </row>
    <row r="53518" spans="1:18" x14ac:dyDescent="0.55000000000000004">
      <c r="A53518"/>
      <c r="B53518"/>
      <c r="C53518"/>
      <c r="D53518"/>
      <c r="E53518"/>
      <c r="F53518"/>
      <c r="G53518"/>
      <c r="H53518"/>
      <c r="I53518"/>
      <c r="J53518"/>
      <c r="K53518"/>
      <c r="L53518"/>
      <c r="M53518"/>
      <c r="N53518"/>
      <c r="O53518"/>
      <c r="P53518"/>
      <c r="Q53518"/>
      <c r="R53518"/>
    </row>
    <row r="53519" spans="1:18" x14ac:dyDescent="0.55000000000000004">
      <c r="A53519"/>
      <c r="B53519"/>
      <c r="C53519"/>
      <c r="D53519"/>
      <c r="E53519"/>
      <c r="F53519"/>
      <c r="G53519"/>
      <c r="H53519"/>
      <c r="I53519"/>
      <c r="J53519"/>
      <c r="K53519"/>
      <c r="L53519"/>
      <c r="M53519"/>
      <c r="N53519"/>
      <c r="O53519"/>
      <c r="P53519"/>
      <c r="Q53519"/>
      <c r="R53519"/>
    </row>
    <row r="53520" spans="1:18" x14ac:dyDescent="0.55000000000000004">
      <c r="A53520"/>
      <c r="B53520"/>
      <c r="C53520"/>
      <c r="D53520"/>
      <c r="E53520"/>
      <c r="F53520"/>
      <c r="G53520"/>
      <c r="H53520"/>
      <c r="I53520"/>
      <c r="J53520"/>
      <c r="K53520"/>
      <c r="L53520"/>
      <c r="M53520"/>
      <c r="N53520"/>
      <c r="O53520"/>
      <c r="P53520"/>
      <c r="Q53520"/>
      <c r="R53520"/>
    </row>
    <row r="53521" spans="1:18" x14ac:dyDescent="0.55000000000000004">
      <c r="A53521"/>
      <c r="B53521"/>
      <c r="C53521"/>
      <c r="D53521"/>
      <c r="E53521"/>
      <c r="F53521"/>
      <c r="G53521"/>
      <c r="H53521"/>
      <c r="I53521"/>
      <c r="J53521"/>
      <c r="K53521"/>
      <c r="L53521"/>
      <c r="M53521"/>
      <c r="N53521"/>
      <c r="O53521"/>
      <c r="P53521"/>
      <c r="Q53521"/>
      <c r="R53521"/>
    </row>
    <row r="53522" spans="1:18" x14ac:dyDescent="0.55000000000000004">
      <c r="A53522"/>
      <c r="B53522"/>
      <c r="C53522"/>
      <c r="D53522"/>
      <c r="E53522"/>
      <c r="F53522"/>
      <c r="G53522"/>
      <c r="H53522"/>
      <c r="I53522"/>
      <c r="J53522"/>
      <c r="K53522"/>
      <c r="L53522"/>
      <c r="M53522"/>
      <c r="N53522"/>
      <c r="O53522"/>
      <c r="P53522"/>
      <c r="Q53522"/>
      <c r="R53522"/>
    </row>
    <row r="53523" spans="1:18" x14ac:dyDescent="0.55000000000000004">
      <c r="A53523"/>
      <c r="B53523"/>
      <c r="C53523"/>
      <c r="D53523"/>
      <c r="E53523"/>
      <c r="F53523"/>
      <c r="G53523"/>
      <c r="H53523"/>
      <c r="I53523"/>
      <c r="J53523"/>
      <c r="K53523"/>
      <c r="L53523"/>
      <c r="M53523"/>
      <c r="N53523"/>
      <c r="O53523"/>
      <c r="P53523"/>
      <c r="Q53523"/>
      <c r="R53523"/>
    </row>
    <row r="53524" spans="1:18" x14ac:dyDescent="0.55000000000000004">
      <c r="A53524"/>
      <c r="B53524"/>
      <c r="C53524"/>
      <c r="D53524"/>
      <c r="E53524"/>
      <c r="F53524"/>
      <c r="G53524"/>
      <c r="H53524"/>
      <c r="I53524"/>
      <c r="J53524"/>
      <c r="K53524"/>
      <c r="L53524"/>
      <c r="M53524"/>
      <c r="N53524"/>
      <c r="O53524"/>
      <c r="P53524"/>
      <c r="Q53524"/>
      <c r="R53524"/>
    </row>
    <row r="53525" spans="1:18" x14ac:dyDescent="0.55000000000000004">
      <c r="A53525"/>
      <c r="B53525"/>
      <c r="C53525"/>
      <c r="D53525"/>
      <c r="E53525"/>
      <c r="F53525"/>
      <c r="G53525"/>
      <c r="H53525"/>
      <c r="I53525"/>
      <c r="J53525"/>
      <c r="K53525"/>
      <c r="L53525"/>
      <c r="M53525"/>
      <c r="N53525"/>
      <c r="O53525"/>
      <c r="P53525"/>
      <c r="Q53525"/>
      <c r="R53525"/>
    </row>
    <row r="53526" spans="1:18" x14ac:dyDescent="0.55000000000000004">
      <c r="A53526"/>
      <c r="B53526"/>
      <c r="C53526"/>
      <c r="D53526"/>
      <c r="E53526"/>
      <c r="F53526"/>
      <c r="G53526"/>
      <c r="H53526"/>
      <c r="I53526"/>
      <c r="J53526"/>
      <c r="K53526"/>
      <c r="L53526"/>
      <c r="M53526"/>
      <c r="N53526"/>
      <c r="O53526"/>
      <c r="P53526"/>
      <c r="Q53526"/>
      <c r="R53526"/>
    </row>
    <row r="53527" spans="1:18" x14ac:dyDescent="0.55000000000000004">
      <c r="A53527"/>
      <c r="B53527"/>
      <c r="C53527"/>
      <c r="D53527"/>
      <c r="E53527"/>
      <c r="F53527"/>
      <c r="G53527"/>
      <c r="H53527"/>
      <c r="I53527"/>
      <c r="J53527"/>
      <c r="K53527"/>
      <c r="L53527"/>
      <c r="M53527"/>
      <c r="N53527"/>
      <c r="O53527"/>
      <c r="P53527"/>
      <c r="Q53527"/>
      <c r="R53527"/>
    </row>
    <row r="53528" spans="1:18" x14ac:dyDescent="0.55000000000000004">
      <c r="A53528"/>
      <c r="B53528"/>
      <c r="C53528"/>
      <c r="D53528"/>
      <c r="E53528"/>
      <c r="F53528"/>
      <c r="G53528"/>
      <c r="H53528"/>
      <c r="I53528"/>
      <c r="J53528"/>
      <c r="K53528"/>
      <c r="L53528"/>
      <c r="M53528"/>
      <c r="N53528"/>
      <c r="O53528"/>
      <c r="P53528"/>
      <c r="Q53528"/>
      <c r="R53528"/>
    </row>
    <row r="53529" spans="1:18" x14ac:dyDescent="0.55000000000000004">
      <c r="A53529"/>
      <c r="B53529"/>
      <c r="C53529"/>
      <c r="D53529"/>
      <c r="E53529"/>
      <c r="F53529"/>
      <c r="G53529"/>
      <c r="H53529"/>
      <c r="I53529"/>
      <c r="J53529"/>
      <c r="K53529"/>
      <c r="L53529"/>
      <c r="M53529"/>
      <c r="N53529"/>
      <c r="O53529"/>
      <c r="P53529"/>
      <c r="Q53529"/>
      <c r="R53529"/>
    </row>
    <row r="53530" spans="1:18" x14ac:dyDescent="0.55000000000000004">
      <c r="A53530"/>
      <c r="B53530"/>
      <c r="C53530"/>
      <c r="D53530"/>
      <c r="E53530"/>
      <c r="F53530"/>
      <c r="G53530"/>
      <c r="H53530"/>
      <c r="I53530"/>
      <c r="J53530"/>
      <c r="K53530"/>
      <c r="L53530"/>
      <c r="M53530"/>
      <c r="N53530"/>
      <c r="O53530"/>
      <c r="P53530"/>
      <c r="Q53530"/>
      <c r="R53530"/>
    </row>
    <row r="53531" spans="1:18" x14ac:dyDescent="0.55000000000000004">
      <c r="A53531"/>
      <c r="B53531"/>
      <c r="C53531"/>
      <c r="D53531"/>
      <c r="E53531"/>
      <c r="F53531"/>
      <c r="G53531"/>
      <c r="H53531"/>
      <c r="I53531"/>
      <c r="J53531"/>
      <c r="K53531"/>
      <c r="L53531"/>
      <c r="M53531"/>
      <c r="N53531"/>
      <c r="O53531"/>
      <c r="P53531"/>
      <c r="Q53531"/>
      <c r="R53531"/>
    </row>
    <row r="53532" spans="1:18" x14ac:dyDescent="0.55000000000000004">
      <c r="A53532"/>
      <c r="B53532"/>
      <c r="C53532"/>
      <c r="D53532"/>
      <c r="E53532"/>
      <c r="F53532"/>
      <c r="G53532"/>
      <c r="H53532"/>
      <c r="I53532"/>
      <c r="J53532"/>
      <c r="K53532"/>
      <c r="L53532"/>
      <c r="M53532"/>
      <c r="N53532"/>
      <c r="O53532"/>
      <c r="P53532"/>
      <c r="Q53532"/>
      <c r="R53532"/>
    </row>
    <row r="53533" spans="1:18" x14ac:dyDescent="0.55000000000000004">
      <c r="A53533"/>
      <c r="B53533"/>
      <c r="C53533"/>
      <c r="D53533"/>
      <c r="E53533"/>
      <c r="F53533"/>
      <c r="G53533"/>
      <c r="H53533"/>
      <c r="I53533"/>
      <c r="J53533"/>
      <c r="K53533"/>
      <c r="L53533"/>
      <c r="M53533"/>
      <c r="N53533"/>
      <c r="O53533"/>
      <c r="P53533"/>
      <c r="Q53533"/>
      <c r="R53533"/>
    </row>
    <row r="53534" spans="1:18" x14ac:dyDescent="0.55000000000000004">
      <c r="A53534"/>
      <c r="B53534"/>
      <c r="C53534"/>
      <c r="D53534"/>
      <c r="E53534"/>
      <c r="F53534"/>
      <c r="G53534"/>
      <c r="H53534"/>
      <c r="I53534"/>
      <c r="J53534"/>
      <c r="K53534"/>
      <c r="L53534"/>
      <c r="M53534"/>
      <c r="N53534"/>
      <c r="O53534"/>
      <c r="P53534"/>
      <c r="Q53534"/>
      <c r="R53534"/>
    </row>
    <row r="53535" spans="1:18" x14ac:dyDescent="0.55000000000000004">
      <c r="A53535"/>
      <c r="B53535"/>
      <c r="C53535"/>
      <c r="D53535"/>
      <c r="E53535"/>
      <c r="F53535"/>
      <c r="G53535"/>
      <c r="H53535"/>
      <c r="I53535"/>
      <c r="J53535"/>
      <c r="K53535"/>
      <c r="L53535"/>
      <c r="M53535"/>
      <c r="N53535"/>
      <c r="O53535"/>
      <c r="P53535"/>
      <c r="Q53535"/>
      <c r="R53535"/>
    </row>
    <row r="53536" spans="1:18" x14ac:dyDescent="0.55000000000000004">
      <c r="A53536"/>
      <c r="B53536"/>
      <c r="C53536"/>
      <c r="D53536"/>
      <c r="E53536"/>
      <c r="F53536"/>
      <c r="G53536"/>
      <c r="H53536"/>
      <c r="I53536"/>
      <c r="J53536"/>
      <c r="K53536"/>
      <c r="L53536"/>
      <c r="M53536"/>
      <c r="N53536"/>
      <c r="O53536"/>
      <c r="P53536"/>
      <c r="Q53536"/>
      <c r="R53536"/>
    </row>
    <row r="53537" spans="1:18" x14ac:dyDescent="0.55000000000000004">
      <c r="A53537"/>
      <c r="B53537"/>
      <c r="C53537"/>
      <c r="D53537"/>
      <c r="E53537"/>
      <c r="F53537"/>
      <c r="G53537"/>
      <c r="H53537"/>
      <c r="I53537"/>
      <c r="J53537"/>
      <c r="K53537"/>
      <c r="L53537"/>
      <c r="M53537"/>
      <c r="N53537"/>
      <c r="O53537"/>
      <c r="P53537"/>
      <c r="Q53537"/>
      <c r="R53537"/>
    </row>
    <row r="53538" spans="1:18" x14ac:dyDescent="0.55000000000000004">
      <c r="A53538"/>
      <c r="B53538"/>
      <c r="C53538"/>
      <c r="D53538"/>
      <c r="E53538"/>
      <c r="F53538"/>
      <c r="G53538"/>
      <c r="H53538"/>
      <c r="I53538"/>
      <c r="J53538"/>
      <c r="K53538"/>
      <c r="L53538"/>
      <c r="M53538"/>
      <c r="N53538"/>
      <c r="O53538"/>
      <c r="P53538"/>
      <c r="Q53538"/>
      <c r="R53538"/>
    </row>
    <row r="53539" spans="1:18" x14ac:dyDescent="0.55000000000000004">
      <c r="A53539"/>
      <c r="B53539"/>
      <c r="C53539"/>
      <c r="D53539"/>
      <c r="E53539"/>
      <c r="F53539"/>
      <c r="G53539"/>
      <c r="H53539"/>
      <c r="I53539"/>
      <c r="J53539"/>
      <c r="K53539"/>
      <c r="L53539"/>
      <c r="M53539"/>
      <c r="N53539"/>
      <c r="O53539"/>
      <c r="P53539"/>
      <c r="Q53539"/>
      <c r="R53539"/>
    </row>
    <row r="53540" spans="1:18" x14ac:dyDescent="0.55000000000000004">
      <c r="A53540"/>
      <c r="B53540"/>
      <c r="C53540"/>
      <c r="D53540"/>
      <c r="E53540"/>
      <c r="F53540"/>
      <c r="G53540"/>
      <c r="H53540"/>
      <c r="I53540"/>
      <c r="J53540"/>
      <c r="K53540"/>
      <c r="L53540"/>
      <c r="M53540"/>
      <c r="N53540"/>
      <c r="O53540"/>
      <c r="P53540"/>
      <c r="Q53540"/>
      <c r="R53540"/>
    </row>
    <row r="53541" spans="1:18" x14ac:dyDescent="0.55000000000000004">
      <c r="A53541"/>
      <c r="B53541"/>
      <c r="C53541"/>
      <c r="D53541"/>
      <c r="E53541"/>
      <c r="F53541"/>
      <c r="G53541"/>
      <c r="H53541"/>
      <c r="I53541"/>
      <c r="J53541"/>
      <c r="K53541"/>
      <c r="L53541"/>
      <c r="M53541"/>
      <c r="N53541"/>
      <c r="O53541"/>
      <c r="P53541"/>
      <c r="Q53541"/>
      <c r="R53541"/>
    </row>
    <row r="53542" spans="1:18" x14ac:dyDescent="0.55000000000000004">
      <c r="A53542"/>
      <c r="B53542"/>
      <c r="C53542"/>
      <c r="D53542"/>
      <c r="E53542"/>
      <c r="F53542"/>
      <c r="G53542"/>
      <c r="H53542"/>
      <c r="I53542"/>
      <c r="J53542"/>
      <c r="K53542"/>
      <c r="L53542"/>
      <c r="M53542"/>
      <c r="N53542"/>
      <c r="O53542"/>
      <c r="P53542"/>
      <c r="Q53542"/>
      <c r="R53542"/>
    </row>
    <row r="53543" spans="1:18" x14ac:dyDescent="0.55000000000000004">
      <c r="A53543"/>
      <c r="B53543"/>
      <c r="C53543"/>
      <c r="D53543"/>
      <c r="E53543"/>
      <c r="F53543"/>
      <c r="G53543"/>
      <c r="H53543"/>
      <c r="I53543"/>
      <c r="J53543"/>
      <c r="K53543"/>
      <c r="L53543"/>
      <c r="M53543"/>
      <c r="N53543"/>
      <c r="O53543"/>
      <c r="P53543"/>
      <c r="Q53543"/>
      <c r="R53543"/>
    </row>
    <row r="53544" spans="1:18" x14ac:dyDescent="0.55000000000000004">
      <c r="A53544"/>
      <c r="B53544"/>
      <c r="C53544"/>
      <c r="D53544"/>
      <c r="E53544"/>
      <c r="F53544"/>
      <c r="G53544"/>
      <c r="H53544"/>
      <c r="I53544"/>
      <c r="J53544"/>
      <c r="K53544"/>
      <c r="L53544"/>
      <c r="M53544"/>
      <c r="N53544"/>
      <c r="O53544"/>
      <c r="P53544"/>
      <c r="Q53544"/>
      <c r="R53544"/>
    </row>
    <row r="53545" spans="1:18" x14ac:dyDescent="0.55000000000000004">
      <c r="A53545"/>
      <c r="B53545"/>
      <c r="C53545"/>
      <c r="D53545"/>
      <c r="E53545"/>
      <c r="F53545"/>
      <c r="G53545"/>
      <c r="H53545"/>
      <c r="I53545"/>
      <c r="J53545"/>
      <c r="K53545"/>
      <c r="L53545"/>
      <c r="M53545"/>
      <c r="N53545"/>
      <c r="O53545"/>
      <c r="P53545"/>
      <c r="Q53545"/>
      <c r="R53545"/>
    </row>
    <row r="53546" spans="1:18" x14ac:dyDescent="0.55000000000000004">
      <c r="A53546"/>
      <c r="B53546"/>
      <c r="C53546"/>
      <c r="D53546"/>
      <c r="E53546"/>
      <c r="F53546"/>
      <c r="G53546"/>
      <c r="H53546"/>
      <c r="I53546"/>
      <c r="J53546"/>
      <c r="K53546"/>
      <c r="L53546"/>
      <c r="M53546"/>
      <c r="N53546"/>
      <c r="O53546"/>
      <c r="P53546"/>
      <c r="Q53546"/>
      <c r="R53546"/>
    </row>
    <row r="53547" spans="1:18" x14ac:dyDescent="0.55000000000000004">
      <c r="A53547"/>
      <c r="B53547"/>
      <c r="C53547"/>
      <c r="D53547"/>
      <c r="E53547"/>
      <c r="F53547"/>
      <c r="G53547"/>
      <c r="H53547"/>
      <c r="I53547"/>
      <c r="J53547"/>
      <c r="K53547"/>
      <c r="L53547"/>
      <c r="M53547"/>
      <c r="N53547"/>
      <c r="O53547"/>
      <c r="P53547"/>
      <c r="Q53547"/>
      <c r="R53547"/>
    </row>
    <row r="53548" spans="1:18" x14ac:dyDescent="0.55000000000000004">
      <c r="A53548"/>
      <c r="B53548"/>
      <c r="C53548"/>
      <c r="D53548"/>
      <c r="E53548"/>
      <c r="F53548"/>
      <c r="G53548"/>
      <c r="H53548"/>
      <c r="I53548"/>
      <c r="J53548"/>
      <c r="K53548"/>
      <c r="L53548"/>
      <c r="M53548"/>
      <c r="N53548"/>
      <c r="O53548"/>
      <c r="P53548"/>
      <c r="Q53548"/>
      <c r="R53548"/>
    </row>
    <row r="53549" spans="1:18" x14ac:dyDescent="0.55000000000000004">
      <c r="A53549"/>
      <c r="B53549"/>
      <c r="C53549"/>
      <c r="D53549"/>
      <c r="E53549"/>
      <c r="F53549"/>
      <c r="G53549"/>
      <c r="H53549"/>
      <c r="I53549"/>
      <c r="J53549"/>
      <c r="K53549"/>
      <c r="L53549"/>
      <c r="M53549"/>
      <c r="N53549"/>
      <c r="O53549"/>
      <c r="P53549"/>
      <c r="Q53549"/>
      <c r="R53549"/>
    </row>
    <row r="53550" spans="1:18" x14ac:dyDescent="0.55000000000000004">
      <c r="A53550"/>
      <c r="B53550"/>
      <c r="C53550"/>
      <c r="D53550"/>
      <c r="E53550"/>
      <c r="F53550"/>
      <c r="G53550"/>
      <c r="H53550"/>
      <c r="I53550"/>
      <c r="J53550"/>
      <c r="K53550"/>
      <c r="L53550"/>
      <c r="M53550"/>
      <c r="N53550"/>
      <c r="O53550"/>
      <c r="P53550"/>
      <c r="Q53550"/>
      <c r="R53550"/>
    </row>
    <row r="53551" spans="1:18" x14ac:dyDescent="0.55000000000000004">
      <c r="A53551"/>
      <c r="B53551"/>
      <c r="C53551"/>
      <c r="D53551"/>
      <c r="E53551"/>
      <c r="F53551"/>
      <c r="G53551"/>
      <c r="H53551"/>
      <c r="I53551"/>
      <c r="J53551"/>
      <c r="K53551"/>
      <c r="L53551"/>
      <c r="M53551"/>
      <c r="N53551"/>
      <c r="O53551"/>
      <c r="P53551"/>
      <c r="Q53551"/>
      <c r="R53551"/>
    </row>
    <row r="53552" spans="1:18" x14ac:dyDescent="0.55000000000000004">
      <c r="A53552"/>
      <c r="B53552"/>
      <c r="C53552"/>
      <c r="D53552"/>
      <c r="E53552"/>
      <c r="F53552"/>
      <c r="G53552"/>
      <c r="H53552"/>
      <c r="I53552"/>
      <c r="J53552"/>
      <c r="K53552"/>
      <c r="L53552"/>
      <c r="M53552"/>
      <c r="N53552"/>
      <c r="O53552"/>
      <c r="P53552"/>
      <c r="Q53552"/>
      <c r="R53552"/>
    </row>
    <row r="53553" spans="1:18" x14ac:dyDescent="0.55000000000000004">
      <c r="A53553"/>
      <c r="B53553"/>
      <c r="C53553"/>
      <c r="D53553"/>
      <c r="E53553"/>
      <c r="F53553"/>
      <c r="G53553"/>
      <c r="H53553"/>
      <c r="I53553"/>
      <c r="J53553"/>
      <c r="K53553"/>
      <c r="L53553"/>
      <c r="M53553"/>
      <c r="N53553"/>
      <c r="O53553"/>
      <c r="P53553"/>
      <c r="Q53553"/>
      <c r="R53553"/>
    </row>
    <row r="53554" spans="1:18" x14ac:dyDescent="0.55000000000000004">
      <c r="A53554"/>
      <c r="B53554"/>
      <c r="C53554"/>
      <c r="D53554"/>
      <c r="E53554"/>
      <c r="F53554"/>
      <c r="G53554"/>
      <c r="H53554"/>
      <c r="I53554"/>
      <c r="J53554"/>
      <c r="K53554"/>
      <c r="L53554"/>
      <c r="M53554"/>
      <c r="N53554"/>
      <c r="O53554"/>
      <c r="P53554"/>
      <c r="Q53554"/>
      <c r="R53554"/>
    </row>
    <row r="53555" spans="1:18" x14ac:dyDescent="0.55000000000000004">
      <c r="A53555"/>
      <c r="B53555"/>
      <c r="C53555"/>
      <c r="D53555"/>
      <c r="E53555"/>
      <c r="F53555"/>
      <c r="G53555"/>
      <c r="H53555"/>
      <c r="I53555"/>
      <c r="J53555"/>
      <c r="K53555"/>
      <c r="L53555"/>
      <c r="M53555"/>
      <c r="N53555"/>
      <c r="O53555"/>
      <c r="P53555"/>
      <c r="Q53555"/>
      <c r="R53555"/>
    </row>
    <row r="53556" spans="1:18" x14ac:dyDescent="0.55000000000000004">
      <c r="A53556"/>
      <c r="B53556"/>
      <c r="C53556"/>
      <c r="D53556"/>
      <c r="E53556"/>
      <c r="F53556"/>
      <c r="G53556"/>
      <c r="H53556"/>
      <c r="I53556"/>
      <c r="J53556"/>
      <c r="K53556"/>
      <c r="L53556"/>
      <c r="M53556"/>
      <c r="N53556"/>
      <c r="O53556"/>
      <c r="P53556"/>
      <c r="Q53556"/>
      <c r="R53556"/>
    </row>
    <row r="53557" spans="1:18" x14ac:dyDescent="0.55000000000000004">
      <c r="A53557"/>
      <c r="B53557"/>
      <c r="C53557"/>
      <c r="D53557"/>
      <c r="E53557"/>
      <c r="F53557"/>
      <c r="G53557"/>
      <c r="H53557"/>
      <c r="I53557"/>
      <c r="J53557"/>
      <c r="K53557"/>
      <c r="L53557"/>
      <c r="M53557"/>
      <c r="N53557"/>
      <c r="O53557"/>
      <c r="P53557"/>
      <c r="Q53557"/>
      <c r="R53557"/>
    </row>
    <row r="53558" spans="1:18" x14ac:dyDescent="0.55000000000000004">
      <c r="A53558"/>
      <c r="B53558"/>
      <c r="C53558"/>
      <c r="D53558"/>
      <c r="E53558"/>
      <c r="F53558"/>
      <c r="G53558"/>
      <c r="H53558"/>
      <c r="I53558"/>
      <c r="J53558"/>
      <c r="K53558"/>
      <c r="L53558"/>
      <c r="M53558"/>
      <c r="N53558"/>
      <c r="O53558"/>
      <c r="P53558"/>
      <c r="Q53558"/>
      <c r="R53558"/>
    </row>
    <row r="53559" spans="1:18" x14ac:dyDescent="0.55000000000000004">
      <c r="A53559"/>
      <c r="B53559"/>
      <c r="C53559"/>
      <c r="D53559"/>
      <c r="E53559"/>
      <c r="F53559"/>
      <c r="G53559"/>
      <c r="H53559"/>
      <c r="I53559"/>
      <c r="J53559"/>
      <c r="K53559"/>
      <c r="L53559"/>
      <c r="M53559"/>
      <c r="N53559"/>
      <c r="O53559"/>
      <c r="P53559"/>
      <c r="Q53559"/>
      <c r="R53559"/>
    </row>
    <row r="53560" spans="1:18" x14ac:dyDescent="0.55000000000000004">
      <c r="A53560"/>
      <c r="B53560"/>
      <c r="C53560"/>
      <c r="D53560"/>
      <c r="E53560"/>
      <c r="F53560"/>
      <c r="G53560"/>
      <c r="H53560"/>
      <c r="I53560"/>
      <c r="J53560"/>
      <c r="K53560"/>
      <c r="L53560"/>
      <c r="M53560"/>
      <c r="N53560"/>
      <c r="O53560"/>
      <c r="P53560"/>
      <c r="Q53560"/>
      <c r="R53560"/>
    </row>
    <row r="53561" spans="1:18" x14ac:dyDescent="0.55000000000000004">
      <c r="A53561"/>
      <c r="B53561"/>
      <c r="C53561"/>
      <c r="D53561"/>
      <c r="E53561"/>
      <c r="F53561"/>
      <c r="G53561"/>
      <c r="H53561"/>
      <c r="I53561"/>
      <c r="J53561"/>
      <c r="K53561"/>
      <c r="L53561"/>
      <c r="M53561"/>
      <c r="N53561"/>
      <c r="O53561"/>
      <c r="P53561"/>
      <c r="Q53561"/>
      <c r="R53561"/>
    </row>
    <row r="53562" spans="1:18" x14ac:dyDescent="0.55000000000000004">
      <c r="A53562"/>
      <c r="B53562"/>
      <c r="C53562"/>
      <c r="D53562"/>
      <c r="E53562"/>
      <c r="F53562"/>
      <c r="G53562"/>
      <c r="H53562"/>
      <c r="I53562"/>
      <c r="J53562"/>
      <c r="K53562"/>
      <c r="L53562"/>
      <c r="M53562"/>
      <c r="N53562"/>
      <c r="O53562"/>
      <c r="P53562"/>
      <c r="Q53562"/>
      <c r="R53562"/>
    </row>
    <row r="53563" spans="1:18" x14ac:dyDescent="0.55000000000000004">
      <c r="A53563"/>
      <c r="B53563"/>
      <c r="C53563"/>
      <c r="D53563"/>
      <c r="E53563"/>
      <c r="F53563"/>
      <c r="G53563"/>
      <c r="H53563"/>
      <c r="I53563"/>
      <c r="J53563"/>
      <c r="K53563"/>
      <c r="L53563"/>
      <c r="M53563"/>
      <c r="N53563"/>
      <c r="O53563"/>
      <c r="P53563"/>
      <c r="Q53563"/>
      <c r="R53563"/>
    </row>
    <row r="53564" spans="1:18" x14ac:dyDescent="0.55000000000000004">
      <c r="A53564"/>
      <c r="B53564"/>
      <c r="C53564"/>
      <c r="D53564"/>
      <c r="E53564"/>
      <c r="F53564"/>
      <c r="G53564"/>
      <c r="H53564"/>
      <c r="I53564"/>
      <c r="J53564"/>
      <c r="K53564"/>
      <c r="L53564"/>
      <c r="M53564"/>
      <c r="N53564"/>
      <c r="O53564"/>
      <c r="P53564"/>
      <c r="Q53564"/>
      <c r="R53564"/>
    </row>
    <row r="53565" spans="1:18" x14ac:dyDescent="0.55000000000000004">
      <c r="A53565"/>
      <c r="B53565"/>
      <c r="C53565"/>
      <c r="D53565"/>
      <c r="E53565"/>
      <c r="F53565"/>
      <c r="G53565"/>
      <c r="H53565"/>
      <c r="I53565"/>
      <c r="J53565"/>
      <c r="K53565"/>
      <c r="L53565"/>
      <c r="M53565"/>
      <c r="N53565"/>
      <c r="O53565"/>
      <c r="P53565"/>
      <c r="Q53565"/>
      <c r="R53565"/>
    </row>
    <row r="53566" spans="1:18" x14ac:dyDescent="0.55000000000000004">
      <c r="A53566"/>
      <c r="B53566"/>
      <c r="C53566"/>
      <c r="D53566"/>
      <c r="E53566"/>
      <c r="F53566"/>
      <c r="G53566"/>
      <c r="H53566"/>
      <c r="I53566"/>
      <c r="J53566"/>
      <c r="K53566"/>
      <c r="L53566"/>
      <c r="M53566"/>
      <c r="N53566"/>
      <c r="O53566"/>
      <c r="P53566"/>
      <c r="Q53566"/>
      <c r="R53566"/>
    </row>
    <row r="53567" spans="1:18" x14ac:dyDescent="0.55000000000000004">
      <c r="A53567"/>
      <c r="B53567"/>
      <c r="C53567"/>
      <c r="D53567"/>
      <c r="E53567"/>
      <c r="F53567"/>
      <c r="G53567"/>
      <c r="H53567"/>
      <c r="I53567"/>
      <c r="J53567"/>
      <c r="K53567"/>
      <c r="L53567"/>
      <c r="M53567"/>
      <c r="N53567"/>
      <c r="O53567"/>
      <c r="P53567"/>
      <c r="Q53567"/>
      <c r="R53567"/>
    </row>
    <row r="53568" spans="1:18" x14ac:dyDescent="0.55000000000000004">
      <c r="A53568"/>
      <c r="B53568"/>
      <c r="C53568"/>
      <c r="D53568"/>
      <c r="E53568"/>
      <c r="F53568"/>
      <c r="G53568"/>
      <c r="H53568"/>
      <c r="I53568"/>
      <c r="J53568"/>
      <c r="K53568"/>
      <c r="L53568"/>
      <c r="M53568"/>
      <c r="N53568"/>
      <c r="O53568"/>
      <c r="P53568"/>
      <c r="Q53568"/>
      <c r="R53568"/>
    </row>
    <row r="53569" spans="1:18" x14ac:dyDescent="0.55000000000000004">
      <c r="A53569"/>
      <c r="B53569"/>
      <c r="C53569"/>
      <c r="D53569"/>
      <c r="E53569"/>
      <c r="F53569"/>
      <c r="G53569"/>
      <c r="H53569"/>
      <c r="I53569"/>
      <c r="J53569"/>
      <c r="K53569"/>
      <c r="L53569"/>
      <c r="M53569"/>
      <c r="N53569"/>
      <c r="O53569"/>
      <c r="P53569"/>
      <c r="Q53569"/>
      <c r="R53569"/>
    </row>
    <row r="53570" spans="1:18" x14ac:dyDescent="0.55000000000000004">
      <c r="A53570"/>
      <c r="B53570"/>
      <c r="C53570"/>
      <c r="D53570"/>
      <c r="E53570"/>
      <c r="F53570"/>
      <c r="G53570"/>
      <c r="H53570"/>
      <c r="I53570"/>
      <c r="J53570"/>
      <c r="K53570"/>
      <c r="L53570"/>
      <c r="M53570"/>
      <c r="N53570"/>
      <c r="O53570"/>
      <c r="P53570"/>
      <c r="Q53570"/>
      <c r="R53570"/>
    </row>
    <row r="53571" spans="1:18" x14ac:dyDescent="0.55000000000000004">
      <c r="A53571"/>
      <c r="B53571"/>
      <c r="C53571"/>
      <c r="D53571"/>
      <c r="E53571"/>
      <c r="F53571"/>
      <c r="G53571"/>
      <c r="H53571"/>
      <c r="I53571"/>
      <c r="J53571"/>
      <c r="K53571"/>
      <c r="L53571"/>
      <c r="M53571"/>
      <c r="N53571"/>
      <c r="O53571"/>
      <c r="P53571"/>
      <c r="Q53571"/>
      <c r="R53571"/>
    </row>
    <row r="53572" spans="1:18" x14ac:dyDescent="0.55000000000000004">
      <c r="A53572"/>
      <c r="B53572"/>
      <c r="C53572"/>
      <c r="D53572"/>
      <c r="E53572"/>
      <c r="F53572"/>
      <c r="G53572"/>
      <c r="H53572"/>
      <c r="I53572"/>
      <c r="J53572"/>
      <c r="K53572"/>
      <c r="L53572"/>
      <c r="M53572"/>
      <c r="N53572"/>
      <c r="O53572"/>
      <c r="P53572"/>
      <c r="Q53572"/>
      <c r="R53572"/>
    </row>
    <row r="53573" spans="1:18" x14ac:dyDescent="0.55000000000000004">
      <c r="A53573"/>
      <c r="B53573"/>
      <c r="C53573"/>
      <c r="D53573"/>
      <c r="E53573"/>
      <c r="F53573"/>
      <c r="G53573"/>
      <c r="H53573"/>
      <c r="I53573"/>
      <c r="J53573"/>
      <c r="K53573"/>
      <c r="L53573"/>
      <c r="M53573"/>
      <c r="N53573"/>
      <c r="O53573"/>
      <c r="P53573"/>
      <c r="Q53573"/>
      <c r="R53573"/>
    </row>
    <row r="53574" spans="1:18" x14ac:dyDescent="0.55000000000000004">
      <c r="A53574"/>
      <c r="B53574"/>
      <c r="C53574"/>
      <c r="D53574"/>
      <c r="E53574"/>
      <c r="F53574"/>
      <c r="G53574"/>
      <c r="H53574"/>
      <c r="I53574"/>
      <c r="J53574"/>
      <c r="K53574"/>
      <c r="L53574"/>
      <c r="M53574"/>
      <c r="N53574"/>
      <c r="O53574"/>
      <c r="P53574"/>
      <c r="Q53574"/>
      <c r="R53574"/>
    </row>
    <row r="53575" spans="1:18" x14ac:dyDescent="0.55000000000000004">
      <c r="A53575"/>
      <c r="B53575"/>
      <c r="C53575"/>
      <c r="D53575"/>
      <c r="E53575"/>
      <c r="F53575"/>
      <c r="G53575"/>
      <c r="H53575"/>
      <c r="I53575"/>
      <c r="J53575"/>
      <c r="K53575"/>
      <c r="L53575"/>
      <c r="M53575"/>
      <c r="N53575"/>
      <c r="O53575"/>
      <c r="P53575"/>
      <c r="Q53575"/>
      <c r="R53575"/>
    </row>
    <row r="53576" spans="1:18" x14ac:dyDescent="0.55000000000000004">
      <c r="A53576"/>
      <c r="B53576"/>
      <c r="C53576"/>
      <c r="D53576"/>
      <c r="E53576"/>
      <c r="F53576"/>
      <c r="G53576"/>
      <c r="H53576"/>
      <c r="I53576"/>
      <c r="J53576"/>
      <c r="K53576"/>
      <c r="L53576"/>
      <c r="M53576"/>
      <c r="N53576"/>
      <c r="O53576"/>
      <c r="P53576"/>
      <c r="Q53576"/>
      <c r="R53576"/>
    </row>
    <row r="53577" spans="1:18" x14ac:dyDescent="0.55000000000000004">
      <c r="A53577"/>
      <c r="B53577"/>
      <c r="C53577"/>
      <c r="D53577"/>
      <c r="E53577"/>
      <c r="F53577"/>
      <c r="G53577"/>
      <c r="H53577"/>
      <c r="I53577"/>
      <c r="J53577"/>
      <c r="K53577"/>
      <c r="L53577"/>
      <c r="M53577"/>
      <c r="N53577"/>
      <c r="O53577"/>
      <c r="P53577"/>
      <c r="Q53577"/>
      <c r="R53577"/>
    </row>
    <row r="53578" spans="1:18" x14ac:dyDescent="0.55000000000000004">
      <c r="A53578"/>
      <c r="B53578"/>
      <c r="C53578"/>
      <c r="D53578"/>
      <c r="E53578"/>
      <c r="F53578"/>
      <c r="G53578"/>
      <c r="H53578"/>
      <c r="I53578"/>
      <c r="J53578"/>
      <c r="K53578"/>
      <c r="L53578"/>
      <c r="M53578"/>
      <c r="N53578"/>
      <c r="O53578"/>
      <c r="P53578"/>
      <c r="Q53578"/>
      <c r="R53578"/>
    </row>
    <row r="53579" spans="1:18" x14ac:dyDescent="0.55000000000000004">
      <c r="A53579"/>
      <c r="B53579"/>
      <c r="C53579"/>
      <c r="D53579"/>
      <c r="E53579"/>
      <c r="F53579"/>
      <c r="G53579"/>
      <c r="H53579"/>
      <c r="I53579"/>
      <c r="J53579"/>
      <c r="K53579"/>
      <c r="L53579"/>
      <c r="M53579"/>
      <c r="N53579"/>
      <c r="O53579"/>
      <c r="P53579"/>
      <c r="Q53579"/>
      <c r="R53579"/>
    </row>
    <row r="53580" spans="1:18" x14ac:dyDescent="0.55000000000000004">
      <c r="A53580"/>
      <c r="B53580"/>
      <c r="C53580"/>
      <c r="D53580"/>
      <c r="E53580"/>
      <c r="F53580"/>
      <c r="G53580"/>
      <c r="H53580"/>
      <c r="I53580"/>
      <c r="J53580"/>
      <c r="K53580"/>
      <c r="L53580"/>
      <c r="M53580"/>
      <c r="N53580"/>
      <c r="O53580"/>
      <c r="P53580"/>
      <c r="Q53580"/>
      <c r="R53580"/>
    </row>
    <row r="53581" spans="1:18" x14ac:dyDescent="0.55000000000000004">
      <c r="A53581"/>
      <c r="B53581"/>
      <c r="C53581"/>
      <c r="D53581"/>
      <c r="E53581"/>
      <c r="F53581"/>
      <c r="G53581"/>
      <c r="H53581"/>
      <c r="I53581"/>
      <c r="J53581"/>
      <c r="K53581"/>
      <c r="L53581"/>
      <c r="M53581"/>
      <c r="N53581"/>
      <c r="O53581"/>
      <c r="P53581"/>
      <c r="Q53581"/>
      <c r="R53581"/>
    </row>
    <row r="53582" spans="1:18" x14ac:dyDescent="0.55000000000000004">
      <c r="A53582"/>
      <c r="B53582"/>
      <c r="C53582"/>
      <c r="D53582"/>
      <c r="E53582"/>
      <c r="F53582"/>
      <c r="G53582"/>
      <c r="H53582"/>
      <c r="I53582"/>
      <c r="J53582"/>
      <c r="K53582"/>
      <c r="L53582"/>
      <c r="M53582"/>
      <c r="N53582"/>
      <c r="O53582"/>
      <c r="P53582"/>
      <c r="Q53582"/>
      <c r="R53582"/>
    </row>
    <row r="53583" spans="1:18" x14ac:dyDescent="0.55000000000000004">
      <c r="A53583"/>
      <c r="B53583"/>
      <c r="C53583"/>
      <c r="D53583"/>
      <c r="E53583"/>
      <c r="F53583"/>
      <c r="G53583"/>
      <c r="H53583"/>
      <c r="I53583"/>
      <c r="J53583"/>
      <c r="K53583"/>
      <c r="L53583"/>
      <c r="M53583"/>
      <c r="N53583"/>
      <c r="O53583"/>
      <c r="P53583"/>
      <c r="Q53583"/>
      <c r="R53583"/>
    </row>
    <row r="53584" spans="1:18" x14ac:dyDescent="0.55000000000000004">
      <c r="A53584"/>
      <c r="B53584"/>
      <c r="C53584"/>
      <c r="D53584"/>
      <c r="E53584"/>
      <c r="F53584"/>
      <c r="G53584"/>
      <c r="H53584"/>
      <c r="I53584"/>
      <c r="J53584"/>
      <c r="K53584"/>
      <c r="L53584"/>
      <c r="M53584"/>
      <c r="N53584"/>
      <c r="O53584"/>
      <c r="P53584"/>
      <c r="Q53584"/>
      <c r="R53584"/>
    </row>
    <row r="53585" spans="1:18" x14ac:dyDescent="0.55000000000000004">
      <c r="A53585"/>
      <c r="B53585"/>
      <c r="C53585"/>
      <c r="D53585"/>
      <c r="E53585"/>
      <c r="F53585"/>
      <c r="G53585"/>
      <c r="H53585"/>
      <c r="I53585"/>
      <c r="J53585"/>
      <c r="K53585"/>
      <c r="L53585"/>
      <c r="M53585"/>
      <c r="N53585"/>
      <c r="O53585"/>
      <c r="P53585"/>
      <c r="Q53585"/>
      <c r="R53585"/>
    </row>
    <row r="53586" spans="1:18" x14ac:dyDescent="0.55000000000000004">
      <c r="A53586"/>
      <c r="B53586"/>
      <c r="C53586"/>
      <c r="D53586"/>
      <c r="E53586"/>
      <c r="F53586"/>
      <c r="G53586"/>
      <c r="H53586"/>
      <c r="I53586"/>
      <c r="J53586"/>
      <c r="K53586"/>
      <c r="L53586"/>
      <c r="M53586"/>
      <c r="N53586"/>
      <c r="O53586"/>
      <c r="P53586"/>
      <c r="Q53586"/>
      <c r="R53586"/>
    </row>
    <row r="53587" spans="1:18" x14ac:dyDescent="0.55000000000000004">
      <c r="A53587"/>
      <c r="B53587"/>
      <c r="C53587"/>
      <c r="D53587"/>
      <c r="E53587"/>
      <c r="F53587"/>
      <c r="G53587"/>
      <c r="H53587"/>
      <c r="I53587"/>
      <c r="J53587"/>
      <c r="K53587"/>
      <c r="L53587"/>
      <c r="M53587"/>
      <c r="N53587"/>
      <c r="O53587"/>
      <c r="P53587"/>
      <c r="Q53587"/>
      <c r="R53587"/>
    </row>
    <row r="53588" spans="1:18" x14ac:dyDescent="0.55000000000000004">
      <c r="A53588"/>
      <c r="B53588"/>
      <c r="C53588"/>
      <c r="D53588"/>
      <c r="E53588"/>
      <c r="F53588"/>
      <c r="G53588"/>
      <c r="H53588"/>
      <c r="I53588"/>
      <c r="J53588"/>
      <c r="K53588"/>
      <c r="L53588"/>
      <c r="M53588"/>
      <c r="N53588"/>
      <c r="O53588"/>
      <c r="P53588"/>
      <c r="Q53588"/>
      <c r="R53588"/>
    </row>
    <row r="53589" spans="1:18" x14ac:dyDescent="0.55000000000000004">
      <c r="A53589"/>
      <c r="B53589"/>
      <c r="C53589"/>
      <c r="D53589"/>
      <c r="E53589"/>
      <c r="F53589"/>
      <c r="G53589"/>
      <c r="H53589"/>
      <c r="I53589"/>
      <c r="J53589"/>
      <c r="K53589"/>
      <c r="L53589"/>
      <c r="M53589"/>
      <c r="N53589"/>
      <c r="O53589"/>
      <c r="P53589"/>
      <c r="Q53589"/>
      <c r="R53589"/>
    </row>
    <row r="53590" spans="1:18" x14ac:dyDescent="0.55000000000000004">
      <c r="A53590"/>
      <c r="B53590"/>
      <c r="C53590"/>
      <c r="D53590"/>
      <c r="E53590"/>
      <c r="F53590"/>
      <c r="G53590"/>
      <c r="H53590"/>
      <c r="I53590"/>
      <c r="J53590"/>
      <c r="K53590"/>
      <c r="L53590"/>
      <c r="M53590"/>
      <c r="N53590"/>
      <c r="O53590"/>
      <c r="P53590"/>
      <c r="Q53590"/>
      <c r="R53590"/>
    </row>
    <row r="53591" spans="1:18" x14ac:dyDescent="0.55000000000000004">
      <c r="A53591"/>
      <c r="B53591"/>
      <c r="C53591"/>
      <c r="D53591"/>
      <c r="E53591"/>
      <c r="F53591"/>
      <c r="G53591"/>
      <c r="H53591"/>
      <c r="I53591"/>
      <c r="J53591"/>
      <c r="K53591"/>
      <c r="L53591"/>
      <c r="M53591"/>
      <c r="N53591"/>
      <c r="O53591"/>
      <c r="P53591"/>
      <c r="Q53591"/>
      <c r="R53591"/>
    </row>
    <row r="53592" spans="1:18" x14ac:dyDescent="0.55000000000000004">
      <c r="A53592"/>
      <c r="B53592"/>
      <c r="C53592"/>
      <c r="D53592"/>
      <c r="E53592"/>
      <c r="F53592"/>
      <c r="G53592"/>
      <c r="H53592"/>
      <c r="I53592"/>
      <c r="J53592"/>
      <c r="K53592"/>
      <c r="L53592"/>
      <c r="M53592"/>
      <c r="N53592"/>
      <c r="O53592"/>
      <c r="P53592"/>
      <c r="Q53592"/>
      <c r="R53592"/>
    </row>
    <row r="53593" spans="1:18" x14ac:dyDescent="0.55000000000000004">
      <c r="A53593"/>
      <c r="B53593"/>
      <c r="C53593"/>
      <c r="D53593"/>
      <c r="E53593"/>
      <c r="F53593"/>
      <c r="G53593"/>
      <c r="H53593"/>
      <c r="I53593"/>
      <c r="J53593"/>
      <c r="K53593"/>
      <c r="L53593"/>
      <c r="M53593"/>
      <c r="N53593"/>
      <c r="O53593"/>
      <c r="P53593"/>
      <c r="Q53593"/>
      <c r="R53593"/>
    </row>
    <row r="53594" spans="1:18" x14ac:dyDescent="0.55000000000000004">
      <c r="A53594"/>
      <c r="B53594"/>
      <c r="C53594"/>
      <c r="D53594"/>
      <c r="E53594"/>
      <c r="F53594"/>
      <c r="G53594"/>
      <c r="H53594"/>
      <c r="I53594"/>
      <c r="J53594"/>
      <c r="K53594"/>
      <c r="L53594"/>
      <c r="M53594"/>
      <c r="N53594"/>
      <c r="O53594"/>
      <c r="P53594"/>
      <c r="Q53594"/>
      <c r="R53594"/>
    </row>
    <row r="53595" spans="1:18" x14ac:dyDescent="0.55000000000000004">
      <c r="A53595"/>
      <c r="B53595"/>
      <c r="C53595"/>
      <c r="D53595"/>
      <c r="E53595"/>
      <c r="F53595"/>
      <c r="G53595"/>
      <c r="H53595"/>
      <c r="I53595"/>
      <c r="J53595"/>
      <c r="K53595"/>
      <c r="L53595"/>
      <c r="M53595"/>
      <c r="N53595"/>
      <c r="O53595"/>
      <c r="P53595"/>
      <c r="Q53595"/>
      <c r="R53595"/>
    </row>
    <row r="53596" spans="1:18" x14ac:dyDescent="0.55000000000000004">
      <c r="A53596"/>
      <c r="B53596"/>
      <c r="C53596"/>
      <c r="D53596"/>
      <c r="E53596"/>
      <c r="F53596"/>
      <c r="G53596"/>
      <c r="H53596"/>
      <c r="I53596"/>
      <c r="J53596"/>
      <c r="K53596"/>
      <c r="L53596"/>
      <c r="M53596"/>
      <c r="N53596"/>
      <c r="O53596"/>
      <c r="P53596"/>
      <c r="Q53596"/>
      <c r="R53596"/>
    </row>
    <row r="53597" spans="1:18" x14ac:dyDescent="0.55000000000000004">
      <c r="A53597"/>
      <c r="B53597"/>
      <c r="C53597"/>
      <c r="D53597"/>
      <c r="E53597"/>
      <c r="F53597"/>
      <c r="G53597"/>
      <c r="H53597"/>
      <c r="I53597"/>
      <c r="J53597"/>
      <c r="K53597"/>
      <c r="L53597"/>
      <c r="M53597"/>
      <c r="N53597"/>
      <c r="O53597"/>
      <c r="P53597"/>
      <c r="Q53597"/>
      <c r="R53597"/>
    </row>
    <row r="53598" spans="1:18" x14ac:dyDescent="0.55000000000000004">
      <c r="A53598"/>
      <c r="B53598"/>
      <c r="C53598"/>
      <c r="D53598"/>
      <c r="E53598"/>
      <c r="F53598"/>
      <c r="G53598"/>
      <c r="H53598"/>
      <c r="I53598"/>
      <c r="J53598"/>
      <c r="K53598"/>
      <c r="L53598"/>
      <c r="M53598"/>
      <c r="N53598"/>
      <c r="O53598"/>
      <c r="P53598"/>
      <c r="Q53598"/>
      <c r="R53598"/>
    </row>
    <row r="53599" spans="1:18" x14ac:dyDescent="0.55000000000000004">
      <c r="A53599"/>
      <c r="B53599"/>
      <c r="C53599"/>
      <c r="D53599"/>
      <c r="E53599"/>
      <c r="F53599"/>
      <c r="G53599"/>
      <c r="H53599"/>
      <c r="I53599"/>
      <c r="J53599"/>
      <c r="K53599"/>
      <c r="L53599"/>
      <c r="M53599"/>
      <c r="N53599"/>
      <c r="O53599"/>
      <c r="P53599"/>
      <c r="Q53599"/>
      <c r="R53599"/>
    </row>
    <row r="53600" spans="1:18" x14ac:dyDescent="0.55000000000000004">
      <c r="A53600"/>
      <c r="B53600"/>
      <c r="C53600"/>
      <c r="D53600"/>
      <c r="E53600"/>
      <c r="F53600"/>
      <c r="G53600"/>
      <c r="H53600"/>
      <c r="I53600"/>
      <c r="J53600"/>
      <c r="K53600"/>
      <c r="L53600"/>
      <c r="M53600"/>
      <c r="N53600"/>
      <c r="O53600"/>
      <c r="P53600"/>
      <c r="Q53600"/>
      <c r="R53600"/>
    </row>
    <row r="53601" spans="1:18" x14ac:dyDescent="0.55000000000000004">
      <c r="A53601"/>
      <c r="B53601"/>
      <c r="C53601"/>
      <c r="D53601"/>
      <c r="E53601"/>
      <c r="F53601"/>
      <c r="G53601"/>
      <c r="H53601"/>
      <c r="I53601"/>
      <c r="J53601"/>
      <c r="K53601"/>
      <c r="L53601"/>
      <c r="M53601"/>
      <c r="N53601"/>
      <c r="O53601"/>
      <c r="P53601"/>
      <c r="Q53601"/>
      <c r="R53601"/>
    </row>
    <row r="53602" spans="1:18" x14ac:dyDescent="0.55000000000000004">
      <c r="A53602"/>
      <c r="B53602"/>
      <c r="C53602"/>
      <c r="D53602"/>
      <c r="E53602"/>
      <c r="F53602"/>
      <c r="G53602"/>
      <c r="H53602"/>
      <c r="I53602"/>
      <c r="J53602"/>
      <c r="K53602"/>
      <c r="L53602"/>
      <c r="M53602"/>
      <c r="N53602"/>
      <c r="O53602"/>
      <c r="P53602"/>
      <c r="Q53602"/>
      <c r="R53602"/>
    </row>
    <row r="53603" spans="1:18" x14ac:dyDescent="0.55000000000000004">
      <c r="A53603"/>
      <c r="B53603"/>
      <c r="C53603"/>
      <c r="D53603"/>
      <c r="E53603"/>
      <c r="F53603"/>
      <c r="G53603"/>
      <c r="H53603"/>
      <c r="I53603"/>
      <c r="J53603"/>
      <c r="K53603"/>
      <c r="L53603"/>
      <c r="M53603"/>
      <c r="N53603"/>
      <c r="O53603"/>
      <c r="P53603"/>
      <c r="Q53603"/>
      <c r="R53603"/>
    </row>
    <row r="53604" spans="1:18" x14ac:dyDescent="0.55000000000000004">
      <c r="A53604"/>
      <c r="B53604"/>
      <c r="C53604"/>
      <c r="D53604"/>
      <c r="E53604"/>
      <c r="F53604"/>
      <c r="G53604"/>
      <c r="H53604"/>
      <c r="I53604"/>
      <c r="J53604"/>
      <c r="K53604"/>
      <c r="L53604"/>
      <c r="M53604"/>
      <c r="N53604"/>
      <c r="O53604"/>
      <c r="P53604"/>
      <c r="Q53604"/>
      <c r="R53604"/>
    </row>
    <row r="53605" spans="1:18" x14ac:dyDescent="0.55000000000000004">
      <c r="A53605"/>
      <c r="B53605"/>
      <c r="C53605"/>
      <c r="D53605"/>
      <c r="E53605"/>
      <c r="F53605"/>
      <c r="G53605"/>
      <c r="H53605"/>
      <c r="I53605"/>
      <c r="J53605"/>
      <c r="K53605"/>
      <c r="L53605"/>
      <c r="M53605"/>
      <c r="N53605"/>
      <c r="O53605"/>
      <c r="P53605"/>
      <c r="Q53605"/>
      <c r="R53605"/>
    </row>
    <row r="53606" spans="1:18" x14ac:dyDescent="0.55000000000000004">
      <c r="A53606"/>
      <c r="B53606"/>
      <c r="C53606"/>
      <c r="D53606"/>
      <c r="E53606"/>
      <c r="F53606"/>
      <c r="G53606"/>
      <c r="H53606"/>
      <c r="I53606"/>
      <c r="J53606"/>
      <c r="K53606"/>
      <c r="L53606"/>
      <c r="M53606"/>
      <c r="N53606"/>
      <c r="O53606"/>
      <c r="P53606"/>
      <c r="Q53606"/>
      <c r="R53606"/>
    </row>
    <row r="53607" spans="1:18" x14ac:dyDescent="0.55000000000000004">
      <c r="A53607"/>
      <c r="B53607"/>
      <c r="C53607"/>
      <c r="D53607"/>
      <c r="E53607"/>
      <c r="F53607"/>
      <c r="G53607"/>
      <c r="H53607"/>
      <c r="I53607"/>
      <c r="J53607"/>
      <c r="K53607"/>
      <c r="L53607"/>
      <c r="M53607"/>
      <c r="N53607"/>
      <c r="O53607"/>
      <c r="P53607"/>
      <c r="Q53607"/>
      <c r="R53607"/>
    </row>
    <row r="53608" spans="1:18" x14ac:dyDescent="0.55000000000000004">
      <c r="A53608"/>
      <c r="B53608"/>
      <c r="C53608"/>
      <c r="D53608"/>
      <c r="E53608"/>
      <c r="F53608"/>
      <c r="G53608"/>
      <c r="H53608"/>
      <c r="I53608"/>
      <c r="J53608"/>
      <c r="K53608"/>
      <c r="L53608"/>
      <c r="M53608"/>
      <c r="N53608"/>
      <c r="O53608"/>
      <c r="P53608"/>
      <c r="Q53608"/>
      <c r="R53608"/>
    </row>
    <row r="53609" spans="1:18" x14ac:dyDescent="0.55000000000000004">
      <c r="A53609"/>
      <c r="B53609"/>
      <c r="C53609"/>
      <c r="D53609"/>
      <c r="E53609"/>
      <c r="F53609"/>
      <c r="G53609"/>
      <c r="H53609"/>
      <c r="I53609"/>
      <c r="J53609"/>
      <c r="K53609"/>
      <c r="L53609"/>
      <c r="M53609"/>
      <c r="N53609"/>
      <c r="O53609"/>
      <c r="P53609"/>
      <c r="Q53609"/>
      <c r="R53609"/>
    </row>
    <row r="53610" spans="1:18" x14ac:dyDescent="0.55000000000000004">
      <c r="A53610"/>
      <c r="B53610"/>
      <c r="C53610"/>
      <c r="D53610"/>
      <c r="E53610"/>
      <c r="F53610"/>
      <c r="G53610"/>
      <c r="H53610"/>
      <c r="I53610"/>
      <c r="J53610"/>
      <c r="K53610"/>
      <c r="L53610"/>
      <c r="M53610"/>
      <c r="N53610"/>
      <c r="O53610"/>
      <c r="P53610"/>
      <c r="Q53610"/>
      <c r="R53610"/>
    </row>
    <row r="53611" spans="1:18" x14ac:dyDescent="0.55000000000000004">
      <c r="A53611"/>
      <c r="B53611"/>
      <c r="C53611"/>
      <c r="D53611"/>
      <c r="E53611"/>
      <c r="F53611"/>
      <c r="G53611"/>
      <c r="H53611"/>
      <c r="I53611"/>
      <c r="J53611"/>
      <c r="K53611"/>
      <c r="L53611"/>
      <c r="M53611"/>
      <c r="N53611"/>
      <c r="O53611"/>
      <c r="P53611"/>
      <c r="Q53611"/>
      <c r="R53611"/>
    </row>
    <row r="53612" spans="1:18" x14ac:dyDescent="0.55000000000000004">
      <c r="A53612"/>
      <c r="B53612"/>
      <c r="C53612"/>
      <c r="D53612"/>
      <c r="E53612"/>
      <c r="F53612"/>
      <c r="G53612"/>
      <c r="H53612"/>
      <c r="I53612"/>
      <c r="J53612"/>
      <c r="K53612"/>
      <c r="L53612"/>
      <c r="M53612"/>
      <c r="N53612"/>
      <c r="O53612"/>
      <c r="P53612"/>
      <c r="Q53612"/>
      <c r="R53612"/>
    </row>
    <row r="53613" spans="1:18" x14ac:dyDescent="0.55000000000000004">
      <c r="A53613"/>
      <c r="B53613"/>
      <c r="C53613"/>
      <c r="D53613"/>
      <c r="E53613"/>
      <c r="F53613"/>
      <c r="G53613"/>
      <c r="H53613"/>
      <c r="I53613"/>
      <c r="J53613"/>
      <c r="K53613"/>
      <c r="L53613"/>
      <c r="M53613"/>
      <c r="N53613"/>
      <c r="O53613"/>
      <c r="P53613"/>
      <c r="Q53613"/>
      <c r="R53613"/>
    </row>
    <row r="53614" spans="1:18" x14ac:dyDescent="0.55000000000000004">
      <c r="A53614"/>
      <c r="B53614"/>
      <c r="C53614"/>
      <c r="D53614"/>
      <c r="E53614"/>
      <c r="F53614"/>
      <c r="G53614"/>
      <c r="H53614"/>
      <c r="I53614"/>
      <c r="J53614"/>
      <c r="K53614"/>
      <c r="L53614"/>
      <c r="M53614"/>
      <c r="N53614"/>
      <c r="O53614"/>
      <c r="P53614"/>
      <c r="Q53614"/>
      <c r="R53614"/>
    </row>
    <row r="53615" spans="1:18" x14ac:dyDescent="0.55000000000000004">
      <c r="A53615"/>
      <c r="B53615"/>
      <c r="C53615"/>
      <c r="D53615"/>
      <c r="E53615"/>
      <c r="F53615"/>
      <c r="G53615"/>
      <c r="H53615"/>
      <c r="I53615"/>
      <c r="J53615"/>
      <c r="K53615"/>
      <c r="L53615"/>
      <c r="M53615"/>
      <c r="N53615"/>
      <c r="O53615"/>
      <c r="P53615"/>
      <c r="Q53615"/>
      <c r="R53615"/>
    </row>
    <row r="53616" spans="1:18" x14ac:dyDescent="0.55000000000000004">
      <c r="A53616"/>
      <c r="B53616"/>
      <c r="C53616"/>
      <c r="D53616"/>
      <c r="E53616"/>
      <c r="F53616"/>
      <c r="G53616"/>
      <c r="H53616"/>
      <c r="I53616"/>
      <c r="J53616"/>
      <c r="K53616"/>
      <c r="L53616"/>
      <c r="M53616"/>
      <c r="N53616"/>
      <c r="O53616"/>
      <c r="P53616"/>
      <c r="Q53616"/>
      <c r="R53616"/>
    </row>
    <row r="53617" spans="1:18" x14ac:dyDescent="0.55000000000000004">
      <c r="A53617"/>
      <c r="B53617"/>
      <c r="C53617"/>
      <c r="D53617"/>
      <c r="E53617"/>
      <c r="F53617"/>
      <c r="G53617"/>
      <c r="H53617"/>
      <c r="I53617"/>
      <c r="J53617"/>
      <c r="K53617"/>
      <c r="L53617"/>
      <c r="M53617"/>
      <c r="N53617"/>
      <c r="O53617"/>
      <c r="P53617"/>
      <c r="Q53617"/>
      <c r="R53617"/>
    </row>
    <row r="53618" spans="1:18" x14ac:dyDescent="0.55000000000000004">
      <c r="A53618"/>
      <c r="B53618"/>
      <c r="C53618"/>
      <c r="D53618"/>
      <c r="E53618"/>
      <c r="F53618"/>
      <c r="G53618"/>
      <c r="H53618"/>
      <c r="I53618"/>
      <c r="J53618"/>
      <c r="K53618"/>
      <c r="L53618"/>
      <c r="M53618"/>
      <c r="N53618"/>
      <c r="O53618"/>
      <c r="P53618"/>
      <c r="Q53618"/>
      <c r="R53618"/>
    </row>
    <row r="53619" spans="1:18" x14ac:dyDescent="0.55000000000000004">
      <c r="A53619"/>
      <c r="B53619"/>
      <c r="C53619"/>
      <c r="D53619"/>
      <c r="E53619"/>
      <c r="F53619"/>
      <c r="G53619"/>
      <c r="H53619"/>
      <c r="I53619"/>
      <c r="J53619"/>
      <c r="K53619"/>
      <c r="L53619"/>
      <c r="M53619"/>
      <c r="N53619"/>
      <c r="O53619"/>
      <c r="P53619"/>
      <c r="Q53619"/>
      <c r="R53619"/>
    </row>
    <row r="53620" spans="1:18" x14ac:dyDescent="0.55000000000000004">
      <c r="A53620"/>
      <c r="B53620"/>
      <c r="C53620"/>
      <c r="D53620"/>
      <c r="E53620"/>
      <c r="F53620"/>
      <c r="G53620"/>
      <c r="H53620"/>
      <c r="I53620"/>
      <c r="J53620"/>
      <c r="K53620"/>
      <c r="L53620"/>
      <c r="M53620"/>
      <c r="N53620"/>
      <c r="O53620"/>
      <c r="P53620"/>
      <c r="Q53620"/>
      <c r="R53620"/>
    </row>
    <row r="53621" spans="1:18" x14ac:dyDescent="0.55000000000000004">
      <c r="A53621"/>
      <c r="B53621"/>
      <c r="C53621"/>
      <c r="D53621"/>
      <c r="E53621"/>
      <c r="F53621"/>
      <c r="G53621"/>
      <c r="H53621"/>
      <c r="I53621"/>
      <c r="J53621"/>
      <c r="K53621"/>
      <c r="L53621"/>
      <c r="M53621"/>
      <c r="N53621"/>
      <c r="O53621"/>
      <c r="P53621"/>
      <c r="Q53621"/>
      <c r="R53621"/>
    </row>
    <row r="53622" spans="1:18" x14ac:dyDescent="0.55000000000000004">
      <c r="A53622"/>
      <c r="B53622"/>
      <c r="C53622"/>
      <c r="D53622"/>
      <c r="E53622"/>
      <c r="F53622"/>
      <c r="G53622"/>
      <c r="H53622"/>
      <c r="I53622"/>
      <c r="J53622"/>
      <c r="K53622"/>
      <c r="L53622"/>
      <c r="M53622"/>
      <c r="N53622"/>
      <c r="O53622"/>
      <c r="P53622"/>
      <c r="Q53622"/>
      <c r="R53622"/>
    </row>
    <row r="53623" spans="1:18" x14ac:dyDescent="0.55000000000000004">
      <c r="A53623"/>
      <c r="B53623"/>
      <c r="C53623"/>
      <c r="D53623"/>
      <c r="E53623"/>
      <c r="F53623"/>
      <c r="G53623"/>
      <c r="H53623"/>
      <c r="I53623"/>
      <c r="J53623"/>
      <c r="K53623"/>
      <c r="L53623"/>
      <c r="M53623"/>
      <c r="N53623"/>
      <c r="O53623"/>
      <c r="P53623"/>
      <c r="Q53623"/>
      <c r="R53623"/>
    </row>
    <row r="53624" spans="1:18" x14ac:dyDescent="0.55000000000000004">
      <c r="A53624"/>
      <c r="B53624"/>
      <c r="C53624"/>
      <c r="D53624"/>
      <c r="E53624"/>
      <c r="F53624"/>
      <c r="G53624"/>
      <c r="H53624"/>
      <c r="I53624"/>
      <c r="J53624"/>
      <c r="K53624"/>
      <c r="L53624"/>
      <c r="M53624"/>
      <c r="N53624"/>
      <c r="O53624"/>
      <c r="P53624"/>
      <c r="Q53624"/>
      <c r="R53624"/>
    </row>
    <row r="53625" spans="1:18" x14ac:dyDescent="0.55000000000000004">
      <c r="A53625"/>
      <c r="B53625"/>
      <c r="C53625"/>
      <c r="D53625"/>
      <c r="E53625"/>
      <c r="F53625"/>
      <c r="G53625"/>
      <c r="H53625"/>
      <c r="I53625"/>
      <c r="J53625"/>
      <c r="K53625"/>
      <c r="L53625"/>
      <c r="M53625"/>
      <c r="N53625"/>
      <c r="O53625"/>
      <c r="P53625"/>
      <c r="Q53625"/>
      <c r="R53625"/>
    </row>
    <row r="53626" spans="1:18" x14ac:dyDescent="0.55000000000000004">
      <c r="A53626"/>
      <c r="B53626"/>
      <c r="C53626"/>
      <c r="D53626"/>
      <c r="E53626"/>
      <c r="F53626"/>
      <c r="G53626"/>
      <c r="H53626"/>
      <c r="I53626"/>
      <c r="J53626"/>
      <c r="K53626"/>
      <c r="L53626"/>
      <c r="M53626"/>
      <c r="N53626"/>
      <c r="O53626"/>
      <c r="P53626"/>
      <c r="Q53626"/>
      <c r="R53626"/>
    </row>
    <row r="53627" spans="1:18" x14ac:dyDescent="0.55000000000000004">
      <c r="A53627"/>
      <c r="B53627"/>
      <c r="C53627"/>
      <c r="D53627"/>
      <c r="E53627"/>
      <c r="F53627"/>
      <c r="G53627"/>
      <c r="H53627"/>
      <c r="I53627"/>
      <c r="J53627"/>
      <c r="K53627"/>
      <c r="L53627"/>
      <c r="M53627"/>
      <c r="N53627"/>
      <c r="O53627"/>
      <c r="P53627"/>
      <c r="Q53627"/>
      <c r="R53627"/>
    </row>
    <row r="53628" spans="1:18" x14ac:dyDescent="0.55000000000000004">
      <c r="A53628"/>
      <c r="B53628"/>
      <c r="C53628"/>
      <c r="D53628"/>
      <c r="E53628"/>
      <c r="F53628"/>
      <c r="G53628"/>
      <c r="H53628"/>
      <c r="I53628"/>
      <c r="J53628"/>
      <c r="K53628"/>
      <c r="L53628"/>
      <c r="M53628"/>
      <c r="N53628"/>
      <c r="O53628"/>
      <c r="P53628"/>
      <c r="Q53628"/>
      <c r="R53628"/>
    </row>
    <row r="53629" spans="1:18" x14ac:dyDescent="0.55000000000000004">
      <c r="A53629"/>
      <c r="B53629"/>
      <c r="C53629"/>
      <c r="D53629"/>
      <c r="E53629"/>
      <c r="F53629"/>
      <c r="G53629"/>
      <c r="H53629"/>
      <c r="I53629"/>
      <c r="J53629"/>
      <c r="K53629"/>
      <c r="L53629"/>
      <c r="M53629"/>
      <c r="N53629"/>
      <c r="O53629"/>
      <c r="P53629"/>
      <c r="Q53629"/>
      <c r="R53629"/>
    </row>
    <row r="53630" spans="1:18" x14ac:dyDescent="0.55000000000000004">
      <c r="A53630"/>
      <c r="B53630"/>
      <c r="C53630"/>
      <c r="D53630"/>
      <c r="E53630"/>
      <c r="F53630"/>
      <c r="G53630"/>
      <c r="H53630"/>
      <c r="I53630"/>
      <c r="J53630"/>
      <c r="K53630"/>
      <c r="L53630"/>
      <c r="M53630"/>
      <c r="N53630"/>
      <c r="O53630"/>
      <c r="P53630"/>
      <c r="Q53630"/>
      <c r="R53630"/>
    </row>
    <row r="53631" spans="1:18" x14ac:dyDescent="0.55000000000000004">
      <c r="A53631"/>
      <c r="B53631"/>
      <c r="C53631"/>
      <c r="D53631"/>
      <c r="E53631"/>
      <c r="F53631"/>
      <c r="G53631"/>
      <c r="H53631"/>
      <c r="I53631"/>
      <c r="J53631"/>
      <c r="K53631"/>
      <c r="L53631"/>
      <c r="M53631"/>
      <c r="N53631"/>
      <c r="O53631"/>
      <c r="P53631"/>
      <c r="Q53631"/>
      <c r="R53631"/>
    </row>
    <row r="53632" spans="1:18" x14ac:dyDescent="0.55000000000000004">
      <c r="A53632"/>
      <c r="B53632"/>
      <c r="C53632"/>
      <c r="D53632"/>
      <c r="E53632"/>
      <c r="F53632"/>
      <c r="G53632"/>
      <c r="H53632"/>
      <c r="I53632"/>
      <c r="J53632"/>
      <c r="K53632"/>
      <c r="L53632"/>
      <c r="M53632"/>
      <c r="N53632"/>
      <c r="O53632"/>
      <c r="P53632"/>
      <c r="Q53632"/>
      <c r="R53632"/>
    </row>
    <row r="53633" spans="1:18" x14ac:dyDescent="0.55000000000000004">
      <c r="A53633"/>
      <c r="B53633"/>
      <c r="C53633"/>
      <c r="D53633"/>
      <c r="E53633"/>
      <c r="F53633"/>
      <c r="G53633"/>
      <c r="H53633"/>
      <c r="I53633"/>
      <c r="J53633"/>
      <c r="K53633"/>
      <c r="L53633"/>
      <c r="M53633"/>
      <c r="N53633"/>
      <c r="O53633"/>
      <c r="P53633"/>
      <c r="Q53633"/>
      <c r="R53633"/>
    </row>
    <row r="53634" spans="1:18" x14ac:dyDescent="0.55000000000000004">
      <c r="A53634"/>
      <c r="B53634"/>
      <c r="C53634"/>
      <c r="D53634"/>
      <c r="E53634"/>
      <c r="F53634"/>
      <c r="G53634"/>
      <c r="H53634"/>
      <c r="I53634"/>
      <c r="J53634"/>
      <c r="K53634"/>
      <c r="L53634"/>
      <c r="M53634"/>
      <c r="N53634"/>
      <c r="O53634"/>
      <c r="P53634"/>
      <c r="Q53634"/>
      <c r="R53634"/>
    </row>
    <row r="53635" spans="1:18" x14ac:dyDescent="0.55000000000000004">
      <c r="A53635"/>
      <c r="B53635"/>
      <c r="C53635"/>
      <c r="D53635"/>
      <c r="E53635"/>
      <c r="F53635"/>
      <c r="G53635"/>
      <c r="H53635"/>
      <c r="I53635"/>
      <c r="J53635"/>
      <c r="K53635"/>
      <c r="L53635"/>
      <c r="M53635"/>
      <c r="N53635"/>
      <c r="O53635"/>
      <c r="P53635"/>
      <c r="Q53635"/>
      <c r="R53635"/>
    </row>
    <row r="53636" spans="1:18" x14ac:dyDescent="0.55000000000000004">
      <c r="A53636"/>
      <c r="B53636"/>
      <c r="C53636"/>
      <c r="D53636"/>
      <c r="E53636"/>
      <c r="F53636"/>
      <c r="G53636"/>
      <c r="H53636"/>
      <c r="I53636"/>
      <c r="J53636"/>
      <c r="K53636"/>
      <c r="L53636"/>
      <c r="M53636"/>
      <c r="N53636"/>
      <c r="O53636"/>
      <c r="P53636"/>
      <c r="Q53636"/>
      <c r="R53636"/>
    </row>
    <row r="53637" spans="1:18" x14ac:dyDescent="0.55000000000000004">
      <c r="A53637"/>
      <c r="B53637"/>
      <c r="C53637"/>
      <c r="D53637"/>
      <c r="E53637"/>
      <c r="F53637"/>
      <c r="G53637"/>
      <c r="H53637"/>
      <c r="I53637"/>
      <c r="J53637"/>
      <c r="K53637"/>
      <c r="L53637"/>
      <c r="M53637"/>
      <c r="N53637"/>
      <c r="O53637"/>
      <c r="P53637"/>
      <c r="Q53637"/>
      <c r="R53637"/>
    </row>
    <row r="53638" spans="1:18" x14ac:dyDescent="0.55000000000000004">
      <c r="A53638"/>
      <c r="B53638"/>
      <c r="C53638"/>
      <c r="D53638"/>
      <c r="E53638"/>
      <c r="F53638"/>
      <c r="G53638"/>
      <c r="H53638"/>
      <c r="I53638"/>
      <c r="J53638"/>
      <c r="K53638"/>
      <c r="L53638"/>
      <c r="M53638"/>
      <c r="N53638"/>
      <c r="O53638"/>
      <c r="P53638"/>
      <c r="Q53638"/>
      <c r="R53638"/>
    </row>
    <row r="53639" spans="1:18" x14ac:dyDescent="0.55000000000000004">
      <c r="A53639"/>
      <c r="B53639"/>
      <c r="C53639"/>
      <c r="D53639"/>
      <c r="E53639"/>
      <c r="F53639"/>
      <c r="G53639"/>
      <c r="H53639"/>
      <c r="I53639"/>
      <c r="J53639"/>
      <c r="K53639"/>
      <c r="L53639"/>
      <c r="M53639"/>
      <c r="N53639"/>
      <c r="O53639"/>
      <c r="P53639"/>
      <c r="Q53639"/>
      <c r="R53639"/>
    </row>
    <row r="53640" spans="1:18" x14ac:dyDescent="0.55000000000000004">
      <c r="A53640"/>
      <c r="B53640"/>
      <c r="C53640"/>
      <c r="D53640"/>
      <c r="E53640"/>
      <c r="F53640"/>
      <c r="G53640"/>
      <c r="H53640"/>
      <c r="I53640"/>
      <c r="J53640"/>
      <c r="K53640"/>
      <c r="L53640"/>
      <c r="M53640"/>
      <c r="N53640"/>
      <c r="O53640"/>
      <c r="P53640"/>
      <c r="Q53640"/>
      <c r="R53640"/>
    </row>
    <row r="53641" spans="1:18" x14ac:dyDescent="0.55000000000000004">
      <c r="A53641"/>
      <c r="B53641"/>
      <c r="C53641"/>
      <c r="D53641"/>
      <c r="E53641"/>
      <c r="F53641"/>
      <c r="G53641"/>
      <c r="H53641"/>
      <c r="I53641"/>
      <c r="J53641"/>
      <c r="K53641"/>
      <c r="L53641"/>
      <c r="M53641"/>
      <c r="N53641"/>
      <c r="O53641"/>
      <c r="P53641"/>
      <c r="Q53641"/>
      <c r="R53641"/>
    </row>
    <row r="53642" spans="1:18" x14ac:dyDescent="0.55000000000000004">
      <c r="A53642"/>
      <c r="B53642"/>
      <c r="C53642"/>
      <c r="D53642"/>
      <c r="E53642"/>
      <c r="F53642"/>
      <c r="G53642"/>
      <c r="H53642"/>
      <c r="I53642"/>
      <c r="J53642"/>
      <c r="K53642"/>
      <c r="L53642"/>
      <c r="M53642"/>
      <c r="N53642"/>
      <c r="O53642"/>
      <c r="P53642"/>
      <c r="Q53642"/>
      <c r="R53642"/>
    </row>
    <row r="53643" spans="1:18" x14ac:dyDescent="0.55000000000000004">
      <c r="A53643"/>
      <c r="B53643"/>
      <c r="C53643"/>
      <c r="D53643"/>
      <c r="E53643"/>
      <c r="F53643"/>
      <c r="G53643"/>
      <c r="H53643"/>
      <c r="I53643"/>
      <c r="J53643"/>
      <c r="K53643"/>
      <c r="L53643"/>
      <c r="M53643"/>
      <c r="N53643"/>
      <c r="O53643"/>
      <c r="P53643"/>
      <c r="Q53643"/>
      <c r="R53643"/>
    </row>
    <row r="53644" spans="1:18" x14ac:dyDescent="0.55000000000000004">
      <c r="A53644"/>
      <c r="B53644"/>
      <c r="C53644"/>
      <c r="D53644"/>
      <c r="E53644"/>
      <c r="F53644"/>
      <c r="G53644"/>
      <c r="H53644"/>
      <c r="I53644"/>
      <c r="J53644"/>
      <c r="K53644"/>
      <c r="L53644"/>
      <c r="M53644"/>
      <c r="N53644"/>
      <c r="O53644"/>
      <c r="P53644"/>
      <c r="Q53644"/>
      <c r="R53644"/>
    </row>
    <row r="53645" spans="1:18" x14ac:dyDescent="0.55000000000000004">
      <c r="A53645"/>
      <c r="B53645"/>
      <c r="C53645"/>
      <c r="D53645"/>
      <c r="E53645"/>
      <c r="F53645"/>
      <c r="G53645"/>
      <c r="H53645"/>
      <c r="I53645"/>
      <c r="J53645"/>
      <c r="K53645"/>
      <c r="L53645"/>
      <c r="M53645"/>
      <c r="N53645"/>
      <c r="O53645"/>
      <c r="P53645"/>
      <c r="Q53645"/>
      <c r="R53645"/>
    </row>
    <row r="53646" spans="1:18" x14ac:dyDescent="0.55000000000000004">
      <c r="A53646"/>
      <c r="B53646"/>
      <c r="C53646"/>
      <c r="D53646"/>
      <c r="E53646"/>
      <c r="F53646"/>
      <c r="G53646"/>
      <c r="H53646"/>
      <c r="I53646"/>
      <c r="J53646"/>
      <c r="K53646"/>
      <c r="L53646"/>
      <c r="M53646"/>
      <c r="N53646"/>
      <c r="O53646"/>
      <c r="P53646"/>
      <c r="Q53646"/>
      <c r="R53646"/>
    </row>
    <row r="53647" spans="1:18" x14ac:dyDescent="0.55000000000000004">
      <c r="A53647"/>
      <c r="B53647"/>
      <c r="C53647"/>
      <c r="D53647"/>
      <c r="E53647"/>
      <c r="F53647"/>
      <c r="G53647"/>
      <c r="H53647"/>
      <c r="I53647"/>
      <c r="J53647"/>
      <c r="K53647"/>
      <c r="L53647"/>
      <c r="M53647"/>
      <c r="N53647"/>
      <c r="O53647"/>
      <c r="P53647"/>
      <c r="Q53647"/>
      <c r="R53647"/>
    </row>
    <row r="53648" spans="1:18" x14ac:dyDescent="0.55000000000000004">
      <c r="A53648"/>
      <c r="B53648"/>
      <c r="C53648"/>
      <c r="D53648"/>
      <c r="E53648"/>
      <c r="F53648"/>
      <c r="G53648"/>
      <c r="H53648"/>
      <c r="I53648"/>
      <c r="J53648"/>
      <c r="K53648"/>
      <c r="L53648"/>
      <c r="M53648"/>
      <c r="N53648"/>
      <c r="O53648"/>
      <c r="P53648"/>
      <c r="Q53648"/>
      <c r="R53648"/>
    </row>
    <row r="53649" spans="1:18" x14ac:dyDescent="0.55000000000000004">
      <c r="A53649"/>
      <c r="B53649"/>
      <c r="C53649"/>
      <c r="D53649"/>
      <c r="E53649"/>
      <c r="F53649"/>
      <c r="G53649"/>
      <c r="H53649"/>
      <c r="I53649"/>
      <c r="J53649"/>
      <c r="K53649"/>
      <c r="L53649"/>
      <c r="M53649"/>
      <c r="N53649"/>
      <c r="O53649"/>
      <c r="P53649"/>
      <c r="Q53649"/>
      <c r="R53649"/>
    </row>
    <row r="53650" spans="1:18" x14ac:dyDescent="0.55000000000000004">
      <c r="A53650"/>
      <c r="B53650"/>
      <c r="C53650"/>
      <c r="D53650"/>
      <c r="E53650"/>
      <c r="F53650"/>
      <c r="G53650"/>
      <c r="H53650"/>
      <c r="I53650"/>
      <c r="J53650"/>
      <c r="K53650"/>
      <c r="L53650"/>
      <c r="M53650"/>
      <c r="N53650"/>
      <c r="O53650"/>
      <c r="P53650"/>
      <c r="Q53650"/>
      <c r="R53650"/>
    </row>
    <row r="53651" spans="1:18" x14ac:dyDescent="0.55000000000000004">
      <c r="A53651"/>
      <c r="B53651"/>
      <c r="C53651"/>
      <c r="D53651"/>
      <c r="E53651"/>
      <c r="F53651"/>
      <c r="G53651"/>
      <c r="H53651"/>
      <c r="I53651"/>
      <c r="J53651"/>
      <c r="K53651"/>
      <c r="L53651"/>
      <c r="M53651"/>
      <c r="N53651"/>
      <c r="O53651"/>
      <c r="P53651"/>
      <c r="Q53651"/>
      <c r="R53651"/>
    </row>
    <row r="53652" spans="1:18" x14ac:dyDescent="0.55000000000000004">
      <c r="A53652"/>
      <c r="B53652"/>
      <c r="C53652"/>
      <c r="D53652"/>
      <c r="E53652"/>
      <c r="F53652"/>
      <c r="G53652"/>
      <c r="H53652"/>
      <c r="I53652"/>
      <c r="J53652"/>
      <c r="K53652"/>
      <c r="L53652"/>
      <c r="M53652"/>
      <c r="N53652"/>
      <c r="O53652"/>
      <c r="P53652"/>
      <c r="Q53652"/>
      <c r="R53652"/>
    </row>
    <row r="53653" spans="1:18" x14ac:dyDescent="0.55000000000000004">
      <c r="A53653"/>
      <c r="B53653"/>
      <c r="C53653"/>
      <c r="D53653"/>
      <c r="E53653"/>
      <c r="F53653"/>
      <c r="G53653"/>
      <c r="H53653"/>
      <c r="I53653"/>
      <c r="J53653"/>
      <c r="K53653"/>
      <c r="L53653"/>
      <c r="M53653"/>
      <c r="N53653"/>
      <c r="O53653"/>
      <c r="P53653"/>
      <c r="Q53653"/>
      <c r="R53653"/>
    </row>
    <row r="53654" spans="1:18" x14ac:dyDescent="0.55000000000000004">
      <c r="A53654"/>
      <c r="B53654"/>
      <c r="C53654"/>
      <c r="D53654"/>
      <c r="E53654"/>
      <c r="F53654"/>
      <c r="G53654"/>
      <c r="H53654"/>
      <c r="I53654"/>
      <c r="J53654"/>
      <c r="K53654"/>
      <c r="L53654"/>
      <c r="M53654"/>
      <c r="N53654"/>
      <c r="O53654"/>
      <c r="P53654"/>
      <c r="Q53654"/>
      <c r="R53654"/>
    </row>
    <row r="53655" spans="1:18" x14ac:dyDescent="0.55000000000000004">
      <c r="A53655"/>
      <c r="B53655"/>
      <c r="C53655"/>
      <c r="D53655"/>
      <c r="E53655"/>
      <c r="F53655"/>
      <c r="G53655"/>
      <c r="H53655"/>
      <c r="I53655"/>
      <c r="J53655"/>
      <c r="K53655"/>
      <c r="L53655"/>
      <c r="M53655"/>
      <c r="N53655"/>
      <c r="O53655"/>
      <c r="P53655"/>
      <c r="Q53655"/>
      <c r="R53655"/>
    </row>
    <row r="53656" spans="1:18" x14ac:dyDescent="0.55000000000000004">
      <c r="A53656"/>
      <c r="B53656"/>
      <c r="C53656"/>
      <c r="D53656"/>
      <c r="E53656"/>
      <c r="F53656"/>
      <c r="G53656"/>
      <c r="H53656"/>
      <c r="I53656"/>
      <c r="J53656"/>
      <c r="K53656"/>
      <c r="L53656"/>
      <c r="M53656"/>
      <c r="N53656"/>
      <c r="O53656"/>
      <c r="P53656"/>
      <c r="Q53656"/>
      <c r="R53656"/>
    </row>
    <row r="53657" spans="1:18" x14ac:dyDescent="0.55000000000000004">
      <c r="A53657"/>
      <c r="B53657"/>
      <c r="C53657"/>
      <c r="D53657"/>
      <c r="E53657"/>
      <c r="F53657"/>
      <c r="G53657"/>
      <c r="H53657"/>
      <c r="I53657"/>
      <c r="J53657"/>
      <c r="K53657"/>
      <c r="L53657"/>
      <c r="M53657"/>
      <c r="N53657"/>
      <c r="O53657"/>
      <c r="P53657"/>
      <c r="Q53657"/>
      <c r="R53657"/>
    </row>
    <row r="53658" spans="1:18" x14ac:dyDescent="0.55000000000000004">
      <c r="A53658"/>
      <c r="B53658"/>
      <c r="C53658"/>
      <c r="D53658"/>
      <c r="E53658"/>
      <c r="F53658"/>
      <c r="G53658"/>
      <c r="H53658"/>
      <c r="I53658"/>
      <c r="J53658"/>
      <c r="K53658"/>
      <c r="L53658"/>
      <c r="M53658"/>
      <c r="N53658"/>
      <c r="O53658"/>
      <c r="P53658"/>
      <c r="Q53658"/>
      <c r="R53658"/>
    </row>
    <row r="53659" spans="1:18" x14ac:dyDescent="0.55000000000000004">
      <c r="A53659"/>
      <c r="B53659"/>
      <c r="C53659"/>
      <c r="D53659"/>
      <c r="E53659"/>
      <c r="F53659"/>
      <c r="G53659"/>
      <c r="H53659"/>
      <c r="I53659"/>
      <c r="J53659"/>
      <c r="K53659"/>
      <c r="L53659"/>
      <c r="M53659"/>
      <c r="N53659"/>
      <c r="O53659"/>
      <c r="P53659"/>
      <c r="Q53659"/>
      <c r="R53659"/>
    </row>
    <row r="53660" spans="1:18" x14ac:dyDescent="0.55000000000000004">
      <c r="A53660"/>
      <c r="B53660"/>
      <c r="C53660"/>
      <c r="D53660"/>
      <c r="E53660"/>
      <c r="F53660"/>
      <c r="G53660"/>
      <c r="H53660"/>
      <c r="I53660"/>
      <c r="J53660"/>
      <c r="K53660"/>
      <c r="L53660"/>
      <c r="M53660"/>
      <c r="N53660"/>
      <c r="O53660"/>
      <c r="P53660"/>
      <c r="Q53660"/>
      <c r="R53660"/>
    </row>
    <row r="53661" spans="1:18" x14ac:dyDescent="0.55000000000000004">
      <c r="A53661"/>
      <c r="B53661"/>
      <c r="C53661"/>
      <c r="D53661"/>
      <c r="E53661"/>
      <c r="F53661"/>
      <c r="G53661"/>
      <c r="H53661"/>
      <c r="I53661"/>
      <c r="J53661"/>
      <c r="K53661"/>
      <c r="L53661"/>
      <c r="M53661"/>
      <c r="N53661"/>
      <c r="O53661"/>
      <c r="P53661"/>
      <c r="Q53661"/>
      <c r="R53661"/>
    </row>
    <row r="53662" spans="1:18" x14ac:dyDescent="0.55000000000000004">
      <c r="A53662"/>
      <c r="B53662"/>
      <c r="C53662"/>
      <c r="D53662"/>
      <c r="E53662"/>
      <c r="F53662"/>
      <c r="G53662"/>
      <c r="H53662"/>
      <c r="I53662"/>
      <c r="J53662"/>
      <c r="K53662"/>
      <c r="L53662"/>
      <c r="M53662"/>
      <c r="N53662"/>
      <c r="O53662"/>
      <c r="P53662"/>
      <c r="Q53662"/>
      <c r="R53662"/>
    </row>
    <row r="53663" spans="1:18" x14ac:dyDescent="0.55000000000000004">
      <c r="A53663"/>
      <c r="B53663"/>
      <c r="C53663"/>
      <c r="D53663"/>
      <c r="E53663"/>
      <c r="F53663"/>
      <c r="G53663"/>
      <c r="H53663"/>
      <c r="I53663"/>
      <c r="J53663"/>
      <c r="K53663"/>
      <c r="L53663"/>
      <c r="M53663"/>
      <c r="N53663"/>
      <c r="O53663"/>
      <c r="P53663"/>
      <c r="Q53663"/>
      <c r="R53663"/>
    </row>
    <row r="53664" spans="1:18" x14ac:dyDescent="0.55000000000000004">
      <c r="A53664"/>
      <c r="B53664"/>
      <c r="C53664"/>
      <c r="D53664"/>
      <c r="E53664"/>
      <c r="F53664"/>
      <c r="G53664"/>
      <c r="H53664"/>
      <c r="I53664"/>
      <c r="J53664"/>
      <c r="K53664"/>
      <c r="L53664"/>
      <c r="M53664"/>
      <c r="N53664"/>
      <c r="O53664"/>
      <c r="P53664"/>
      <c r="Q53664"/>
      <c r="R53664"/>
    </row>
    <row r="53665" spans="1:18" x14ac:dyDescent="0.55000000000000004">
      <c r="A53665"/>
      <c r="B53665"/>
      <c r="C53665"/>
      <c r="D53665"/>
      <c r="E53665"/>
      <c r="F53665"/>
      <c r="G53665"/>
      <c r="H53665"/>
      <c r="I53665"/>
      <c r="J53665"/>
      <c r="K53665"/>
      <c r="L53665"/>
      <c r="M53665"/>
      <c r="N53665"/>
      <c r="O53665"/>
      <c r="P53665"/>
      <c r="Q53665"/>
      <c r="R53665"/>
    </row>
    <row r="53666" spans="1:18" x14ac:dyDescent="0.55000000000000004">
      <c r="A53666"/>
      <c r="B53666"/>
      <c r="C53666"/>
      <c r="D53666"/>
      <c r="E53666"/>
      <c r="F53666"/>
      <c r="G53666"/>
      <c r="H53666"/>
      <c r="I53666"/>
      <c r="J53666"/>
      <c r="K53666"/>
      <c r="L53666"/>
      <c r="M53666"/>
      <c r="N53666"/>
      <c r="O53666"/>
      <c r="P53666"/>
      <c r="Q53666"/>
      <c r="R53666"/>
    </row>
    <row r="53667" spans="1:18" x14ac:dyDescent="0.55000000000000004">
      <c r="A53667"/>
      <c r="B53667"/>
      <c r="C53667"/>
      <c r="D53667"/>
      <c r="E53667"/>
      <c r="F53667"/>
      <c r="G53667"/>
      <c r="H53667"/>
      <c r="I53667"/>
      <c r="J53667"/>
      <c r="K53667"/>
      <c r="L53667"/>
      <c r="M53667"/>
      <c r="N53667"/>
      <c r="O53667"/>
      <c r="P53667"/>
      <c r="Q53667"/>
      <c r="R53667"/>
    </row>
    <row r="53668" spans="1:18" x14ac:dyDescent="0.55000000000000004">
      <c r="A53668"/>
      <c r="B53668"/>
      <c r="C53668"/>
      <c r="D53668"/>
      <c r="E53668"/>
      <c r="F53668"/>
      <c r="G53668"/>
      <c r="H53668"/>
      <c r="I53668"/>
      <c r="J53668"/>
      <c r="K53668"/>
      <c r="L53668"/>
      <c r="M53668"/>
      <c r="N53668"/>
      <c r="O53668"/>
      <c r="P53668"/>
      <c r="Q53668"/>
      <c r="R53668"/>
    </row>
    <row r="53669" spans="1:18" x14ac:dyDescent="0.55000000000000004">
      <c r="A53669"/>
      <c r="B53669"/>
      <c r="C53669"/>
      <c r="D53669"/>
      <c r="E53669"/>
      <c r="F53669"/>
      <c r="G53669"/>
      <c r="H53669"/>
      <c r="I53669"/>
      <c r="J53669"/>
      <c r="K53669"/>
      <c r="L53669"/>
      <c r="M53669"/>
      <c r="N53669"/>
      <c r="O53669"/>
      <c r="P53669"/>
      <c r="Q53669"/>
      <c r="R53669"/>
    </row>
    <row r="53670" spans="1:18" x14ac:dyDescent="0.55000000000000004">
      <c r="A53670"/>
      <c r="B53670"/>
      <c r="C53670"/>
      <c r="D53670"/>
      <c r="E53670"/>
      <c r="F53670"/>
      <c r="G53670"/>
      <c r="H53670"/>
      <c r="I53670"/>
      <c r="J53670"/>
      <c r="K53670"/>
      <c r="L53670"/>
      <c r="M53670"/>
      <c r="N53670"/>
      <c r="O53670"/>
      <c r="P53670"/>
      <c r="Q53670"/>
      <c r="R53670"/>
    </row>
    <row r="53671" spans="1:18" x14ac:dyDescent="0.55000000000000004">
      <c r="A53671"/>
      <c r="B53671"/>
      <c r="C53671"/>
      <c r="D53671"/>
      <c r="E53671"/>
      <c r="F53671"/>
      <c r="G53671"/>
      <c r="H53671"/>
      <c r="I53671"/>
      <c r="J53671"/>
      <c r="K53671"/>
      <c r="L53671"/>
      <c r="M53671"/>
      <c r="N53671"/>
      <c r="O53671"/>
      <c r="P53671"/>
      <c r="Q53671"/>
      <c r="R53671"/>
    </row>
    <row r="53672" spans="1:18" x14ac:dyDescent="0.55000000000000004">
      <c r="A53672"/>
      <c r="B53672"/>
      <c r="C53672"/>
      <c r="D53672"/>
      <c r="E53672"/>
      <c r="F53672"/>
      <c r="G53672"/>
      <c r="H53672"/>
      <c r="I53672"/>
      <c r="J53672"/>
      <c r="K53672"/>
      <c r="L53672"/>
      <c r="M53672"/>
      <c r="N53672"/>
      <c r="O53672"/>
      <c r="P53672"/>
      <c r="Q53672"/>
      <c r="R53672"/>
    </row>
    <row r="53673" spans="1:18" x14ac:dyDescent="0.55000000000000004">
      <c r="A53673"/>
      <c r="B53673"/>
      <c r="C53673"/>
      <c r="D53673"/>
      <c r="E53673"/>
      <c r="F53673"/>
      <c r="G53673"/>
      <c r="H53673"/>
      <c r="I53673"/>
      <c r="J53673"/>
      <c r="K53673"/>
      <c r="L53673"/>
      <c r="M53673"/>
      <c r="N53673"/>
      <c r="O53673"/>
      <c r="P53673"/>
      <c r="Q53673"/>
      <c r="R53673"/>
    </row>
    <row r="53674" spans="1:18" x14ac:dyDescent="0.55000000000000004">
      <c r="A53674"/>
      <c r="B53674"/>
      <c r="C53674"/>
      <c r="D53674"/>
      <c r="E53674"/>
      <c r="F53674"/>
      <c r="G53674"/>
      <c r="H53674"/>
      <c r="I53674"/>
      <c r="J53674"/>
      <c r="K53674"/>
      <c r="L53674"/>
      <c r="M53674"/>
      <c r="N53674"/>
      <c r="O53674"/>
      <c r="P53674"/>
      <c r="Q53674"/>
      <c r="R53674"/>
    </row>
    <row r="53675" spans="1:18" x14ac:dyDescent="0.55000000000000004">
      <c r="A53675"/>
      <c r="B53675"/>
      <c r="C53675"/>
      <c r="D53675"/>
      <c r="E53675"/>
      <c r="F53675"/>
      <c r="G53675"/>
      <c r="H53675"/>
      <c r="I53675"/>
      <c r="J53675"/>
      <c r="K53675"/>
      <c r="L53675"/>
      <c r="M53675"/>
      <c r="N53675"/>
      <c r="O53675"/>
      <c r="P53675"/>
      <c r="Q53675"/>
      <c r="R53675"/>
    </row>
    <row r="53676" spans="1:18" x14ac:dyDescent="0.55000000000000004">
      <c r="A53676"/>
      <c r="B53676"/>
      <c r="C53676"/>
      <c r="D53676"/>
      <c r="E53676"/>
      <c r="F53676"/>
      <c r="G53676"/>
      <c r="H53676"/>
      <c r="I53676"/>
      <c r="J53676"/>
      <c r="K53676"/>
      <c r="L53676"/>
      <c r="M53676"/>
      <c r="N53676"/>
      <c r="O53676"/>
      <c r="P53676"/>
      <c r="Q53676"/>
      <c r="R53676"/>
    </row>
    <row r="53677" spans="1:18" x14ac:dyDescent="0.55000000000000004">
      <c r="A53677"/>
      <c r="B53677"/>
      <c r="C53677"/>
      <c r="D53677"/>
      <c r="E53677"/>
      <c r="F53677"/>
      <c r="G53677"/>
      <c r="H53677"/>
      <c r="I53677"/>
      <c r="J53677"/>
      <c r="K53677"/>
      <c r="L53677"/>
      <c r="M53677"/>
      <c r="N53677"/>
      <c r="O53677"/>
      <c r="P53677"/>
      <c r="Q53677"/>
      <c r="R53677"/>
    </row>
    <row r="53678" spans="1:18" x14ac:dyDescent="0.55000000000000004">
      <c r="A53678"/>
      <c r="B53678"/>
      <c r="C53678"/>
      <c r="D53678"/>
      <c r="E53678"/>
      <c r="F53678"/>
      <c r="G53678"/>
      <c r="H53678"/>
      <c r="I53678"/>
      <c r="J53678"/>
      <c r="K53678"/>
      <c r="L53678"/>
      <c r="M53678"/>
      <c r="N53678"/>
      <c r="O53678"/>
      <c r="P53678"/>
      <c r="Q53678"/>
      <c r="R53678"/>
    </row>
    <row r="53679" spans="1:18" x14ac:dyDescent="0.55000000000000004">
      <c r="A53679"/>
      <c r="B53679"/>
      <c r="C53679"/>
      <c r="D53679"/>
      <c r="E53679"/>
      <c r="F53679"/>
      <c r="G53679"/>
      <c r="H53679"/>
      <c r="I53679"/>
      <c r="J53679"/>
      <c r="K53679"/>
      <c r="L53679"/>
      <c r="M53679"/>
      <c r="N53679"/>
      <c r="O53679"/>
      <c r="P53679"/>
      <c r="Q53679"/>
      <c r="R53679"/>
    </row>
    <row r="53680" spans="1:18" x14ac:dyDescent="0.55000000000000004">
      <c r="A53680"/>
      <c r="B53680"/>
      <c r="C53680"/>
      <c r="D53680"/>
      <c r="E53680"/>
      <c r="F53680"/>
      <c r="G53680"/>
      <c r="H53680"/>
      <c r="I53680"/>
      <c r="J53680"/>
      <c r="K53680"/>
      <c r="L53680"/>
      <c r="M53680"/>
      <c r="N53680"/>
      <c r="O53680"/>
      <c r="P53680"/>
      <c r="Q53680"/>
      <c r="R53680"/>
    </row>
    <row r="53681" spans="1:18" x14ac:dyDescent="0.55000000000000004">
      <c r="A53681"/>
      <c r="B53681"/>
      <c r="C53681"/>
      <c r="D53681"/>
      <c r="E53681"/>
      <c r="F53681"/>
      <c r="G53681"/>
      <c r="H53681"/>
      <c r="I53681"/>
      <c r="J53681"/>
      <c r="K53681"/>
      <c r="L53681"/>
      <c r="M53681"/>
      <c r="N53681"/>
      <c r="O53681"/>
      <c r="P53681"/>
      <c r="Q53681"/>
      <c r="R53681"/>
    </row>
    <row r="53682" spans="1:18" x14ac:dyDescent="0.55000000000000004">
      <c r="A53682"/>
      <c r="B53682"/>
      <c r="C53682"/>
      <c r="D53682"/>
      <c r="E53682"/>
      <c r="F53682"/>
      <c r="G53682"/>
      <c r="H53682"/>
      <c r="I53682"/>
      <c r="J53682"/>
      <c r="K53682"/>
      <c r="L53682"/>
      <c r="M53682"/>
      <c r="N53682"/>
      <c r="O53682"/>
      <c r="P53682"/>
      <c r="Q53682"/>
      <c r="R53682"/>
    </row>
    <row r="53683" spans="1:18" x14ac:dyDescent="0.55000000000000004">
      <c r="A53683"/>
      <c r="B53683"/>
      <c r="C53683"/>
      <c r="D53683"/>
      <c r="E53683"/>
      <c r="F53683"/>
      <c r="G53683"/>
      <c r="H53683"/>
      <c r="I53683"/>
      <c r="J53683"/>
      <c r="K53683"/>
      <c r="L53683"/>
      <c r="M53683"/>
      <c r="N53683"/>
      <c r="O53683"/>
      <c r="P53683"/>
      <c r="Q53683"/>
      <c r="R53683"/>
    </row>
    <row r="53684" spans="1:18" x14ac:dyDescent="0.55000000000000004">
      <c r="A53684"/>
      <c r="B53684"/>
      <c r="C53684"/>
      <c r="D53684"/>
      <c r="E53684"/>
      <c r="F53684"/>
      <c r="G53684"/>
      <c r="H53684"/>
      <c r="I53684"/>
      <c r="J53684"/>
      <c r="K53684"/>
      <c r="L53684"/>
      <c r="M53684"/>
      <c r="N53684"/>
      <c r="O53684"/>
      <c r="P53684"/>
      <c r="Q53684"/>
      <c r="R53684"/>
    </row>
    <row r="53685" spans="1:18" x14ac:dyDescent="0.55000000000000004">
      <c r="A53685"/>
      <c r="B53685"/>
      <c r="C53685"/>
      <c r="D53685"/>
      <c r="E53685"/>
      <c r="F53685"/>
      <c r="G53685"/>
      <c r="H53685"/>
      <c r="I53685"/>
      <c r="J53685"/>
      <c r="K53685"/>
      <c r="L53685"/>
      <c r="M53685"/>
      <c r="N53685"/>
      <c r="O53685"/>
      <c r="P53685"/>
      <c r="Q53685"/>
      <c r="R53685"/>
    </row>
    <row r="53686" spans="1:18" x14ac:dyDescent="0.55000000000000004">
      <c r="A53686"/>
      <c r="B53686"/>
      <c r="C53686"/>
      <c r="D53686"/>
      <c r="E53686"/>
      <c r="F53686"/>
      <c r="G53686"/>
      <c r="H53686"/>
      <c r="I53686"/>
      <c r="J53686"/>
      <c r="K53686"/>
      <c r="L53686"/>
      <c r="M53686"/>
      <c r="N53686"/>
      <c r="O53686"/>
      <c r="P53686"/>
      <c r="Q53686"/>
      <c r="R53686"/>
    </row>
    <row r="53687" spans="1:18" x14ac:dyDescent="0.55000000000000004">
      <c r="A53687"/>
      <c r="B53687"/>
      <c r="C53687"/>
      <c r="D53687"/>
      <c r="E53687"/>
      <c r="F53687"/>
      <c r="G53687"/>
      <c r="H53687"/>
      <c r="I53687"/>
      <c r="J53687"/>
      <c r="K53687"/>
      <c r="L53687"/>
      <c r="M53687"/>
      <c r="N53687"/>
      <c r="O53687"/>
      <c r="P53687"/>
      <c r="Q53687"/>
      <c r="R53687"/>
    </row>
    <row r="53688" spans="1:18" x14ac:dyDescent="0.55000000000000004">
      <c r="A53688"/>
      <c r="B53688"/>
      <c r="C53688"/>
      <c r="D53688"/>
      <c r="E53688"/>
      <c r="F53688"/>
      <c r="G53688"/>
      <c r="H53688"/>
      <c r="I53688"/>
      <c r="J53688"/>
      <c r="K53688"/>
      <c r="L53688"/>
      <c r="M53688"/>
      <c r="N53688"/>
      <c r="O53688"/>
      <c r="P53688"/>
      <c r="Q53688"/>
      <c r="R53688"/>
    </row>
    <row r="53689" spans="1:18" x14ac:dyDescent="0.55000000000000004">
      <c r="A53689"/>
      <c r="B53689"/>
      <c r="C53689"/>
      <c r="D53689"/>
      <c r="E53689"/>
      <c r="F53689"/>
      <c r="G53689"/>
      <c r="H53689"/>
      <c r="I53689"/>
      <c r="J53689"/>
      <c r="K53689"/>
      <c r="L53689"/>
      <c r="M53689"/>
      <c r="N53689"/>
      <c r="O53689"/>
      <c r="P53689"/>
      <c r="Q53689"/>
      <c r="R53689"/>
    </row>
    <row r="53690" spans="1:18" x14ac:dyDescent="0.55000000000000004">
      <c r="A53690"/>
      <c r="B53690"/>
      <c r="C53690"/>
      <c r="D53690"/>
      <c r="E53690"/>
      <c r="F53690"/>
      <c r="G53690"/>
      <c r="H53690"/>
      <c r="I53690"/>
      <c r="J53690"/>
      <c r="K53690"/>
      <c r="L53690"/>
      <c r="M53690"/>
      <c r="N53690"/>
      <c r="O53690"/>
      <c r="P53690"/>
      <c r="Q53690"/>
      <c r="R53690"/>
    </row>
    <row r="53691" spans="1:18" x14ac:dyDescent="0.55000000000000004">
      <c r="A53691"/>
      <c r="B53691"/>
      <c r="C53691"/>
      <c r="D53691"/>
      <c r="E53691"/>
      <c r="F53691"/>
      <c r="G53691"/>
      <c r="H53691"/>
      <c r="I53691"/>
      <c r="J53691"/>
      <c r="K53691"/>
      <c r="L53691"/>
      <c r="M53691"/>
      <c r="N53691"/>
      <c r="O53691"/>
      <c r="P53691"/>
      <c r="Q53691"/>
      <c r="R53691"/>
    </row>
    <row r="53692" spans="1:18" x14ac:dyDescent="0.55000000000000004">
      <c r="A53692"/>
      <c r="B53692"/>
      <c r="C53692"/>
      <c r="D53692"/>
      <c r="E53692"/>
      <c r="F53692"/>
      <c r="G53692"/>
      <c r="H53692"/>
      <c r="I53692"/>
      <c r="J53692"/>
      <c r="K53692"/>
      <c r="L53692"/>
      <c r="M53692"/>
      <c r="N53692"/>
      <c r="O53692"/>
      <c r="P53692"/>
      <c r="Q53692"/>
      <c r="R53692"/>
    </row>
    <row r="53693" spans="1:18" x14ac:dyDescent="0.55000000000000004">
      <c r="A53693"/>
      <c r="B53693"/>
      <c r="C53693"/>
      <c r="D53693"/>
      <c r="E53693"/>
      <c r="F53693"/>
      <c r="G53693"/>
      <c r="H53693"/>
      <c r="I53693"/>
      <c r="J53693"/>
      <c r="K53693"/>
      <c r="L53693"/>
      <c r="M53693"/>
      <c r="N53693"/>
      <c r="O53693"/>
      <c r="P53693"/>
      <c r="Q53693"/>
      <c r="R53693"/>
    </row>
    <row r="53694" spans="1:18" x14ac:dyDescent="0.55000000000000004">
      <c r="A53694"/>
      <c r="B53694"/>
      <c r="C53694"/>
      <c r="D53694"/>
      <c r="E53694"/>
      <c r="F53694"/>
      <c r="G53694"/>
      <c r="H53694"/>
      <c r="I53694"/>
      <c r="J53694"/>
      <c r="K53694"/>
      <c r="L53694"/>
      <c r="M53694"/>
      <c r="N53694"/>
      <c r="O53694"/>
      <c r="P53694"/>
      <c r="Q53694"/>
      <c r="R53694"/>
    </row>
    <row r="53695" spans="1:18" x14ac:dyDescent="0.55000000000000004">
      <c r="A53695"/>
      <c r="B53695"/>
      <c r="C53695"/>
      <c r="D53695"/>
      <c r="E53695"/>
      <c r="F53695"/>
      <c r="G53695"/>
      <c r="H53695"/>
      <c r="I53695"/>
      <c r="J53695"/>
      <c r="K53695"/>
      <c r="L53695"/>
      <c r="M53695"/>
      <c r="N53695"/>
      <c r="O53695"/>
      <c r="P53695"/>
      <c r="Q53695"/>
      <c r="R53695"/>
    </row>
    <row r="53696" spans="1:18" x14ac:dyDescent="0.55000000000000004">
      <c r="A53696"/>
      <c r="B53696"/>
      <c r="C53696"/>
      <c r="D53696"/>
      <c r="E53696"/>
      <c r="F53696"/>
      <c r="G53696"/>
      <c r="H53696"/>
      <c r="I53696"/>
      <c r="J53696"/>
      <c r="K53696"/>
      <c r="L53696"/>
      <c r="M53696"/>
      <c r="N53696"/>
      <c r="O53696"/>
      <c r="P53696"/>
      <c r="Q53696"/>
      <c r="R53696"/>
    </row>
    <row r="53697" spans="1:18" x14ac:dyDescent="0.55000000000000004">
      <c r="A53697"/>
      <c r="B53697"/>
      <c r="C53697"/>
      <c r="D53697"/>
      <c r="E53697"/>
      <c r="F53697"/>
      <c r="G53697"/>
      <c r="H53697"/>
      <c r="I53697"/>
      <c r="J53697"/>
      <c r="K53697"/>
      <c r="L53697"/>
      <c r="M53697"/>
      <c r="N53697"/>
      <c r="O53697"/>
      <c r="P53697"/>
      <c r="Q53697"/>
      <c r="R53697"/>
    </row>
    <row r="53698" spans="1:18" x14ac:dyDescent="0.55000000000000004">
      <c r="A53698"/>
      <c r="B53698"/>
      <c r="C53698"/>
      <c r="D53698"/>
      <c r="E53698"/>
      <c r="F53698"/>
      <c r="G53698"/>
      <c r="H53698"/>
      <c r="I53698"/>
      <c r="J53698"/>
      <c r="K53698"/>
      <c r="L53698"/>
      <c r="M53698"/>
      <c r="N53698"/>
      <c r="O53698"/>
      <c r="P53698"/>
      <c r="Q53698"/>
      <c r="R53698"/>
    </row>
    <row r="53699" spans="1:18" x14ac:dyDescent="0.55000000000000004">
      <c r="A53699"/>
      <c r="B53699"/>
      <c r="C53699"/>
      <c r="D53699"/>
      <c r="E53699"/>
      <c r="F53699"/>
      <c r="G53699"/>
      <c r="H53699"/>
      <c r="I53699"/>
      <c r="J53699"/>
      <c r="K53699"/>
      <c r="L53699"/>
      <c r="M53699"/>
      <c r="N53699"/>
      <c r="O53699"/>
      <c r="P53699"/>
      <c r="Q53699"/>
      <c r="R53699"/>
    </row>
    <row r="53700" spans="1:18" x14ac:dyDescent="0.55000000000000004">
      <c r="A53700"/>
      <c r="B53700"/>
      <c r="C53700"/>
      <c r="D53700"/>
      <c r="E53700"/>
      <c r="F53700"/>
      <c r="G53700"/>
      <c r="H53700"/>
      <c r="I53700"/>
      <c r="J53700"/>
      <c r="K53700"/>
      <c r="L53700"/>
      <c r="M53700"/>
      <c r="N53700"/>
      <c r="O53700"/>
      <c r="P53700"/>
      <c r="Q53700"/>
      <c r="R53700"/>
    </row>
    <row r="53701" spans="1:18" x14ac:dyDescent="0.55000000000000004">
      <c r="A53701"/>
      <c r="B53701"/>
      <c r="C53701"/>
      <c r="D53701"/>
      <c r="E53701"/>
      <c r="F53701"/>
      <c r="G53701"/>
      <c r="H53701"/>
      <c r="I53701"/>
      <c r="J53701"/>
      <c r="K53701"/>
      <c r="L53701"/>
      <c r="M53701"/>
      <c r="N53701"/>
      <c r="O53701"/>
      <c r="P53701"/>
      <c r="Q53701"/>
      <c r="R53701"/>
    </row>
    <row r="53702" spans="1:18" x14ac:dyDescent="0.55000000000000004">
      <c r="A53702"/>
      <c r="B53702"/>
      <c r="C53702"/>
      <c r="D53702"/>
      <c r="E53702"/>
      <c r="F53702"/>
      <c r="G53702"/>
      <c r="H53702"/>
      <c r="I53702"/>
      <c r="J53702"/>
      <c r="K53702"/>
      <c r="L53702"/>
      <c r="M53702"/>
      <c r="N53702"/>
      <c r="O53702"/>
      <c r="P53702"/>
      <c r="Q53702"/>
      <c r="R53702"/>
    </row>
    <row r="53703" spans="1:18" x14ac:dyDescent="0.55000000000000004">
      <c r="A53703"/>
      <c r="B53703"/>
      <c r="C53703"/>
      <c r="D53703"/>
      <c r="E53703"/>
      <c r="F53703"/>
      <c r="G53703"/>
      <c r="H53703"/>
      <c r="I53703"/>
      <c r="J53703"/>
      <c r="K53703"/>
      <c r="L53703"/>
      <c r="M53703"/>
      <c r="N53703"/>
      <c r="O53703"/>
      <c r="P53703"/>
      <c r="Q53703"/>
      <c r="R53703"/>
    </row>
    <row r="53704" spans="1:18" x14ac:dyDescent="0.55000000000000004">
      <c r="A53704"/>
      <c r="B53704"/>
      <c r="C53704"/>
      <c r="D53704"/>
      <c r="E53704"/>
      <c r="F53704"/>
      <c r="G53704"/>
      <c r="H53704"/>
      <c r="I53704"/>
      <c r="J53704"/>
      <c r="K53704"/>
      <c r="L53704"/>
      <c r="M53704"/>
      <c r="N53704"/>
      <c r="O53704"/>
      <c r="P53704"/>
      <c r="Q53704"/>
      <c r="R53704"/>
    </row>
    <row r="53705" spans="1:18" x14ac:dyDescent="0.55000000000000004">
      <c r="A53705"/>
      <c r="B53705"/>
      <c r="C53705"/>
      <c r="D53705"/>
      <c r="E53705"/>
      <c r="F53705"/>
      <c r="G53705"/>
      <c r="H53705"/>
      <c r="I53705"/>
      <c r="J53705"/>
      <c r="K53705"/>
      <c r="L53705"/>
      <c r="M53705"/>
      <c r="N53705"/>
      <c r="O53705"/>
      <c r="P53705"/>
      <c r="Q53705"/>
      <c r="R53705"/>
    </row>
    <row r="53706" spans="1:18" x14ac:dyDescent="0.55000000000000004">
      <c r="A53706"/>
      <c r="B53706"/>
      <c r="C53706"/>
      <c r="D53706"/>
      <c r="E53706"/>
      <c r="F53706"/>
      <c r="G53706"/>
      <c r="H53706"/>
      <c r="I53706"/>
      <c r="J53706"/>
      <c r="K53706"/>
      <c r="L53706"/>
      <c r="M53706"/>
      <c r="N53706"/>
      <c r="O53706"/>
      <c r="P53706"/>
      <c r="Q53706"/>
      <c r="R53706"/>
    </row>
    <row r="53707" spans="1:18" x14ac:dyDescent="0.55000000000000004">
      <c r="A53707"/>
      <c r="B53707"/>
      <c r="C53707"/>
      <c r="D53707"/>
      <c r="E53707"/>
      <c r="F53707"/>
      <c r="G53707"/>
      <c r="H53707"/>
      <c r="I53707"/>
      <c r="J53707"/>
      <c r="K53707"/>
      <c r="L53707"/>
      <c r="M53707"/>
      <c r="N53707"/>
      <c r="O53707"/>
      <c r="P53707"/>
      <c r="Q53707"/>
      <c r="R53707"/>
    </row>
    <row r="53708" spans="1:18" x14ac:dyDescent="0.55000000000000004">
      <c r="A53708"/>
      <c r="B53708"/>
      <c r="C53708"/>
      <c r="D53708"/>
      <c r="E53708"/>
      <c r="F53708"/>
      <c r="G53708"/>
      <c r="H53708"/>
      <c r="I53708"/>
      <c r="J53708"/>
      <c r="K53708"/>
      <c r="L53708"/>
      <c r="M53708"/>
      <c r="N53708"/>
      <c r="O53708"/>
      <c r="P53708"/>
      <c r="Q53708"/>
      <c r="R53708"/>
    </row>
    <row r="53709" spans="1:18" x14ac:dyDescent="0.55000000000000004">
      <c r="A53709"/>
      <c r="B53709"/>
      <c r="C53709"/>
      <c r="D53709"/>
      <c r="E53709"/>
      <c r="F53709"/>
      <c r="G53709"/>
      <c r="H53709"/>
      <c r="I53709"/>
      <c r="J53709"/>
      <c r="K53709"/>
      <c r="L53709"/>
      <c r="M53709"/>
      <c r="N53709"/>
      <c r="O53709"/>
      <c r="P53709"/>
      <c r="Q53709"/>
      <c r="R53709"/>
    </row>
    <row r="53710" spans="1:18" x14ac:dyDescent="0.55000000000000004">
      <c r="A53710"/>
      <c r="B53710"/>
      <c r="C53710"/>
      <c r="D53710"/>
      <c r="E53710"/>
      <c r="F53710"/>
      <c r="G53710"/>
      <c r="H53710"/>
      <c r="I53710"/>
      <c r="J53710"/>
      <c r="K53710"/>
      <c r="L53710"/>
      <c r="M53710"/>
      <c r="N53710"/>
      <c r="O53710"/>
      <c r="P53710"/>
      <c r="Q53710"/>
      <c r="R53710"/>
    </row>
    <row r="53711" spans="1:18" x14ac:dyDescent="0.55000000000000004">
      <c r="A53711"/>
      <c r="B53711"/>
      <c r="C53711"/>
      <c r="D53711"/>
      <c r="E53711"/>
      <c r="F53711"/>
      <c r="G53711"/>
      <c r="H53711"/>
      <c r="I53711"/>
      <c r="J53711"/>
      <c r="K53711"/>
      <c r="L53711"/>
      <c r="M53711"/>
      <c r="N53711"/>
      <c r="O53711"/>
      <c r="P53711"/>
      <c r="Q53711"/>
      <c r="R53711"/>
    </row>
    <row r="53712" spans="1:18" x14ac:dyDescent="0.55000000000000004">
      <c r="A53712"/>
      <c r="B53712"/>
      <c r="C53712"/>
      <c r="D53712"/>
      <c r="E53712"/>
      <c r="F53712"/>
      <c r="G53712"/>
      <c r="H53712"/>
      <c r="I53712"/>
      <c r="J53712"/>
      <c r="K53712"/>
      <c r="L53712"/>
      <c r="M53712"/>
      <c r="N53712"/>
      <c r="O53712"/>
      <c r="P53712"/>
      <c r="Q53712"/>
      <c r="R53712"/>
    </row>
    <row r="53713" spans="1:18" x14ac:dyDescent="0.55000000000000004">
      <c r="A53713"/>
      <c r="B53713"/>
      <c r="C53713"/>
      <c r="D53713"/>
      <c r="E53713"/>
      <c r="F53713"/>
      <c r="G53713"/>
      <c r="H53713"/>
      <c r="I53713"/>
      <c r="J53713"/>
      <c r="K53713"/>
      <c r="L53713"/>
      <c r="M53713"/>
      <c r="N53713"/>
      <c r="O53713"/>
      <c r="P53713"/>
      <c r="Q53713"/>
      <c r="R53713"/>
    </row>
    <row r="53714" spans="1:18" x14ac:dyDescent="0.55000000000000004">
      <c r="A53714"/>
      <c r="B53714"/>
      <c r="C53714"/>
      <c r="D53714"/>
      <c r="E53714"/>
      <c r="F53714"/>
      <c r="G53714"/>
      <c r="H53714"/>
      <c r="I53714"/>
      <c r="J53714"/>
      <c r="K53714"/>
      <c r="L53714"/>
      <c r="M53714"/>
      <c r="N53714"/>
      <c r="O53714"/>
      <c r="P53714"/>
      <c r="Q53714"/>
      <c r="R53714"/>
    </row>
    <row r="53715" spans="1:18" x14ac:dyDescent="0.55000000000000004">
      <c r="A53715"/>
      <c r="B53715"/>
      <c r="C53715"/>
      <c r="D53715"/>
      <c r="E53715"/>
      <c r="F53715"/>
      <c r="G53715"/>
      <c r="H53715"/>
      <c r="I53715"/>
      <c r="J53715"/>
      <c r="K53715"/>
      <c r="L53715"/>
      <c r="M53715"/>
      <c r="N53715"/>
      <c r="O53715"/>
      <c r="P53715"/>
      <c r="Q53715"/>
      <c r="R53715"/>
    </row>
    <row r="53716" spans="1:18" x14ac:dyDescent="0.55000000000000004">
      <c r="A53716"/>
      <c r="B53716"/>
      <c r="C53716"/>
      <c r="D53716"/>
      <c r="E53716"/>
      <c r="F53716"/>
      <c r="G53716"/>
      <c r="H53716"/>
      <c r="I53716"/>
      <c r="J53716"/>
      <c r="K53716"/>
      <c r="L53716"/>
      <c r="M53716"/>
      <c r="N53716"/>
      <c r="O53716"/>
      <c r="P53716"/>
      <c r="Q53716"/>
      <c r="R53716"/>
    </row>
    <row r="53717" spans="1:18" x14ac:dyDescent="0.55000000000000004">
      <c r="A53717"/>
      <c r="B53717"/>
      <c r="C53717"/>
      <c r="D53717"/>
      <c r="E53717"/>
      <c r="F53717"/>
      <c r="G53717"/>
      <c r="H53717"/>
      <c r="I53717"/>
      <c r="J53717"/>
      <c r="K53717"/>
      <c r="L53717"/>
      <c r="M53717"/>
      <c r="N53717"/>
      <c r="O53717"/>
      <c r="P53717"/>
      <c r="Q53717"/>
      <c r="R53717"/>
    </row>
    <row r="53718" spans="1:18" x14ac:dyDescent="0.55000000000000004">
      <c r="A53718"/>
      <c r="B53718"/>
      <c r="C53718"/>
      <c r="D53718"/>
      <c r="E53718"/>
      <c r="F53718"/>
      <c r="G53718"/>
      <c r="H53718"/>
      <c r="I53718"/>
      <c r="J53718"/>
      <c r="K53718"/>
      <c r="L53718"/>
      <c r="M53718"/>
      <c r="N53718"/>
      <c r="O53718"/>
      <c r="P53718"/>
      <c r="Q53718"/>
      <c r="R53718"/>
    </row>
    <row r="53719" spans="1:18" x14ac:dyDescent="0.55000000000000004">
      <c r="A53719"/>
      <c r="B53719"/>
      <c r="C53719"/>
      <c r="D53719"/>
      <c r="E53719"/>
      <c r="F53719"/>
      <c r="G53719"/>
      <c r="H53719"/>
      <c r="I53719"/>
      <c r="J53719"/>
      <c r="K53719"/>
      <c r="L53719"/>
      <c r="M53719"/>
      <c r="N53719"/>
      <c r="O53719"/>
      <c r="P53719"/>
      <c r="Q53719"/>
      <c r="R53719"/>
    </row>
    <row r="53720" spans="1:18" x14ac:dyDescent="0.55000000000000004">
      <c r="A53720"/>
      <c r="B53720"/>
      <c r="C53720"/>
      <c r="D53720"/>
      <c r="E53720"/>
      <c r="F53720"/>
      <c r="G53720"/>
      <c r="H53720"/>
      <c r="I53720"/>
      <c r="J53720"/>
      <c r="K53720"/>
      <c r="L53720"/>
      <c r="M53720"/>
      <c r="N53720"/>
      <c r="O53720"/>
      <c r="P53720"/>
      <c r="Q53720"/>
      <c r="R53720"/>
    </row>
    <row r="53721" spans="1:18" x14ac:dyDescent="0.55000000000000004">
      <c r="A53721"/>
      <c r="B53721"/>
      <c r="C53721"/>
      <c r="D53721"/>
      <c r="E53721"/>
      <c r="F53721"/>
      <c r="G53721"/>
      <c r="H53721"/>
      <c r="I53721"/>
      <c r="J53721"/>
      <c r="K53721"/>
      <c r="L53721"/>
      <c r="M53721"/>
      <c r="N53721"/>
      <c r="O53721"/>
      <c r="P53721"/>
      <c r="Q53721"/>
      <c r="R53721"/>
    </row>
    <row r="53722" spans="1:18" x14ac:dyDescent="0.55000000000000004">
      <c r="A53722"/>
      <c r="B53722"/>
      <c r="C53722"/>
      <c r="D53722"/>
      <c r="E53722"/>
      <c r="F53722"/>
      <c r="G53722"/>
      <c r="H53722"/>
      <c r="I53722"/>
      <c r="J53722"/>
      <c r="K53722"/>
      <c r="L53722"/>
      <c r="M53722"/>
      <c r="N53722"/>
      <c r="O53722"/>
      <c r="P53722"/>
      <c r="Q53722"/>
      <c r="R53722"/>
    </row>
    <row r="53723" spans="1:18" x14ac:dyDescent="0.55000000000000004">
      <c r="A53723"/>
      <c r="B53723"/>
      <c r="C53723"/>
      <c r="D53723"/>
      <c r="E53723"/>
      <c r="F53723"/>
      <c r="G53723"/>
      <c r="H53723"/>
      <c r="I53723"/>
      <c r="J53723"/>
      <c r="K53723"/>
      <c r="L53723"/>
      <c r="M53723"/>
      <c r="N53723"/>
      <c r="O53723"/>
      <c r="P53723"/>
      <c r="Q53723"/>
      <c r="R53723"/>
    </row>
    <row r="53724" spans="1:18" x14ac:dyDescent="0.55000000000000004">
      <c r="A53724"/>
      <c r="B53724"/>
      <c r="C53724"/>
      <c r="D53724"/>
      <c r="E53724"/>
      <c r="F53724"/>
      <c r="G53724"/>
      <c r="H53724"/>
      <c r="I53724"/>
      <c r="J53724"/>
      <c r="K53724"/>
      <c r="L53724"/>
      <c r="M53724"/>
      <c r="N53724"/>
      <c r="O53724"/>
      <c r="P53724"/>
      <c r="Q53724"/>
      <c r="R53724"/>
    </row>
    <row r="53725" spans="1:18" x14ac:dyDescent="0.55000000000000004">
      <c r="A53725"/>
      <c r="B53725"/>
      <c r="C53725"/>
      <c r="D53725"/>
      <c r="E53725"/>
      <c r="F53725"/>
      <c r="G53725"/>
      <c r="H53725"/>
      <c r="I53725"/>
      <c r="J53725"/>
      <c r="K53725"/>
      <c r="L53725"/>
      <c r="M53725"/>
      <c r="N53725"/>
      <c r="O53725"/>
      <c r="P53725"/>
      <c r="Q53725"/>
      <c r="R53725"/>
    </row>
    <row r="53726" spans="1:18" x14ac:dyDescent="0.55000000000000004">
      <c r="A53726"/>
      <c r="B53726"/>
      <c r="C53726"/>
      <c r="D53726"/>
      <c r="E53726"/>
      <c r="F53726"/>
      <c r="G53726"/>
      <c r="H53726"/>
      <c r="I53726"/>
      <c r="J53726"/>
      <c r="K53726"/>
      <c r="L53726"/>
      <c r="M53726"/>
      <c r="N53726"/>
      <c r="O53726"/>
      <c r="P53726"/>
      <c r="Q53726"/>
      <c r="R53726"/>
    </row>
    <row r="53727" spans="1:18" x14ac:dyDescent="0.55000000000000004">
      <c r="A53727"/>
      <c r="B53727"/>
      <c r="C53727"/>
      <c r="D53727"/>
      <c r="E53727"/>
      <c r="F53727"/>
      <c r="G53727"/>
      <c r="H53727"/>
      <c r="I53727"/>
      <c r="J53727"/>
      <c r="K53727"/>
      <c r="L53727"/>
      <c r="M53727"/>
      <c r="N53727"/>
      <c r="O53727"/>
      <c r="P53727"/>
      <c r="Q53727"/>
      <c r="R53727"/>
    </row>
    <row r="53728" spans="1:18" x14ac:dyDescent="0.55000000000000004">
      <c r="A53728"/>
      <c r="B53728"/>
      <c r="C53728"/>
      <c r="D53728"/>
      <c r="E53728"/>
      <c r="F53728"/>
      <c r="G53728"/>
      <c r="H53728"/>
      <c r="I53728"/>
      <c r="J53728"/>
      <c r="K53728"/>
      <c r="L53728"/>
      <c r="M53728"/>
      <c r="N53728"/>
      <c r="O53728"/>
      <c r="P53728"/>
      <c r="Q53728"/>
      <c r="R53728"/>
    </row>
    <row r="53729" spans="1:18" x14ac:dyDescent="0.55000000000000004">
      <c r="A53729"/>
      <c r="B53729"/>
      <c r="C53729"/>
      <c r="D53729"/>
      <c r="E53729"/>
      <c r="F53729"/>
      <c r="G53729"/>
      <c r="H53729"/>
      <c r="I53729"/>
      <c r="J53729"/>
      <c r="K53729"/>
      <c r="L53729"/>
      <c r="M53729"/>
      <c r="N53729"/>
      <c r="O53729"/>
      <c r="P53729"/>
      <c r="Q53729"/>
      <c r="R53729"/>
    </row>
    <row r="53730" spans="1:18" x14ac:dyDescent="0.55000000000000004">
      <c r="A53730"/>
      <c r="B53730"/>
      <c r="C53730"/>
      <c r="D53730"/>
      <c r="E53730"/>
      <c r="F53730"/>
      <c r="G53730"/>
      <c r="H53730"/>
      <c r="I53730"/>
      <c r="J53730"/>
      <c r="K53730"/>
      <c r="L53730"/>
      <c r="M53730"/>
      <c r="N53730"/>
      <c r="O53730"/>
      <c r="P53730"/>
      <c r="Q53730"/>
      <c r="R53730"/>
    </row>
    <row r="53731" spans="1:18" x14ac:dyDescent="0.55000000000000004">
      <c r="A53731"/>
      <c r="B53731"/>
      <c r="C53731"/>
      <c r="D53731"/>
      <c r="E53731"/>
      <c r="F53731"/>
      <c r="G53731"/>
      <c r="H53731"/>
      <c r="I53731"/>
      <c r="J53731"/>
      <c r="K53731"/>
      <c r="L53731"/>
      <c r="M53731"/>
      <c r="N53731"/>
      <c r="O53731"/>
      <c r="P53731"/>
      <c r="Q53731"/>
      <c r="R53731"/>
    </row>
    <row r="53732" spans="1:18" x14ac:dyDescent="0.55000000000000004">
      <c r="A53732"/>
      <c r="B53732"/>
      <c r="C53732"/>
      <c r="D53732"/>
      <c r="E53732"/>
      <c r="F53732"/>
      <c r="G53732"/>
      <c r="H53732"/>
      <c r="I53732"/>
      <c r="J53732"/>
      <c r="K53732"/>
      <c r="L53732"/>
      <c r="M53732"/>
      <c r="N53732"/>
      <c r="O53732"/>
      <c r="P53732"/>
      <c r="Q53732"/>
      <c r="R53732"/>
    </row>
    <row r="53733" spans="1:18" x14ac:dyDescent="0.55000000000000004">
      <c r="A53733"/>
      <c r="B53733"/>
      <c r="C53733"/>
      <c r="D53733"/>
      <c r="E53733"/>
      <c r="F53733"/>
      <c r="G53733"/>
      <c r="H53733"/>
      <c r="I53733"/>
      <c r="J53733"/>
      <c r="K53733"/>
      <c r="L53733"/>
      <c r="M53733"/>
      <c r="N53733"/>
      <c r="O53733"/>
      <c r="P53733"/>
      <c r="Q53733"/>
      <c r="R53733"/>
    </row>
    <row r="53734" spans="1:18" x14ac:dyDescent="0.55000000000000004">
      <c r="A53734"/>
      <c r="B53734"/>
      <c r="C53734"/>
      <c r="D53734"/>
      <c r="E53734"/>
      <c r="F53734"/>
      <c r="G53734"/>
      <c r="H53734"/>
      <c r="I53734"/>
      <c r="J53734"/>
      <c r="K53734"/>
      <c r="L53734"/>
      <c r="M53734"/>
      <c r="N53734"/>
      <c r="O53734"/>
      <c r="P53734"/>
      <c r="Q53734"/>
      <c r="R53734"/>
    </row>
    <row r="53735" spans="1:18" x14ac:dyDescent="0.55000000000000004">
      <c r="A53735"/>
      <c r="B53735"/>
      <c r="C53735"/>
      <c r="D53735"/>
      <c r="E53735"/>
      <c r="F53735"/>
      <c r="G53735"/>
      <c r="H53735"/>
      <c r="I53735"/>
      <c r="J53735"/>
      <c r="K53735"/>
      <c r="L53735"/>
      <c r="M53735"/>
      <c r="N53735"/>
      <c r="O53735"/>
      <c r="P53735"/>
      <c r="Q53735"/>
      <c r="R53735"/>
    </row>
    <row r="53736" spans="1:18" x14ac:dyDescent="0.55000000000000004">
      <c r="A53736"/>
      <c r="B53736"/>
      <c r="C53736"/>
      <c r="D53736"/>
      <c r="E53736"/>
      <c r="F53736"/>
      <c r="G53736"/>
      <c r="H53736"/>
      <c r="I53736"/>
      <c r="J53736"/>
      <c r="K53736"/>
      <c r="L53736"/>
      <c r="M53736"/>
      <c r="N53736"/>
      <c r="O53736"/>
      <c r="P53736"/>
      <c r="Q53736"/>
      <c r="R53736"/>
    </row>
    <row r="53737" spans="1:18" x14ac:dyDescent="0.55000000000000004">
      <c r="A53737"/>
      <c r="B53737"/>
      <c r="C53737"/>
      <c r="D53737"/>
      <c r="E53737"/>
      <c r="F53737"/>
      <c r="G53737"/>
      <c r="H53737"/>
      <c r="I53737"/>
      <c r="J53737"/>
      <c r="K53737"/>
      <c r="L53737"/>
      <c r="M53737"/>
      <c r="N53737"/>
      <c r="O53737"/>
      <c r="P53737"/>
      <c r="Q53737"/>
      <c r="R53737"/>
    </row>
    <row r="53738" spans="1:18" x14ac:dyDescent="0.55000000000000004">
      <c r="A53738"/>
      <c r="B53738"/>
      <c r="C53738"/>
      <c r="D53738"/>
      <c r="E53738"/>
      <c r="F53738"/>
      <c r="G53738"/>
      <c r="H53738"/>
      <c r="I53738"/>
      <c r="J53738"/>
      <c r="K53738"/>
      <c r="L53738"/>
      <c r="M53738"/>
      <c r="N53738"/>
      <c r="O53738"/>
      <c r="P53738"/>
      <c r="Q53738"/>
      <c r="R53738"/>
    </row>
    <row r="53739" spans="1:18" x14ac:dyDescent="0.55000000000000004">
      <c r="A53739"/>
      <c r="B53739"/>
      <c r="C53739"/>
      <c r="D53739"/>
      <c r="E53739"/>
      <c r="F53739"/>
      <c r="G53739"/>
      <c r="H53739"/>
      <c r="I53739"/>
      <c r="J53739"/>
      <c r="K53739"/>
      <c r="L53739"/>
      <c r="M53739"/>
      <c r="N53739"/>
      <c r="O53739"/>
      <c r="P53739"/>
      <c r="Q53739"/>
      <c r="R53739"/>
    </row>
    <row r="53740" spans="1:18" x14ac:dyDescent="0.55000000000000004">
      <c r="A53740"/>
      <c r="B53740"/>
      <c r="C53740"/>
      <c r="D53740"/>
      <c r="E53740"/>
      <c r="F53740"/>
      <c r="G53740"/>
      <c r="H53740"/>
      <c r="I53740"/>
      <c r="J53740"/>
      <c r="K53740"/>
      <c r="L53740"/>
      <c r="M53740"/>
      <c r="N53740"/>
      <c r="O53740"/>
      <c r="P53740"/>
      <c r="Q53740"/>
      <c r="R53740"/>
    </row>
    <row r="53741" spans="1:18" x14ac:dyDescent="0.55000000000000004">
      <c r="A53741"/>
      <c r="B53741"/>
      <c r="C53741"/>
      <c r="D53741"/>
      <c r="E53741"/>
      <c r="F53741"/>
      <c r="G53741"/>
      <c r="H53741"/>
      <c r="I53741"/>
      <c r="J53741"/>
      <c r="K53741"/>
      <c r="L53741"/>
      <c r="M53741"/>
      <c r="N53741"/>
      <c r="O53741"/>
      <c r="P53741"/>
      <c r="Q53741"/>
      <c r="R53741"/>
    </row>
    <row r="53742" spans="1:18" x14ac:dyDescent="0.55000000000000004">
      <c r="A53742"/>
      <c r="B53742"/>
      <c r="C53742"/>
      <c r="D53742"/>
      <c r="E53742"/>
      <c r="F53742"/>
      <c r="G53742"/>
      <c r="H53742"/>
      <c r="I53742"/>
      <c r="J53742"/>
      <c r="K53742"/>
      <c r="L53742"/>
      <c r="M53742"/>
      <c r="N53742"/>
      <c r="O53742"/>
      <c r="P53742"/>
      <c r="Q53742"/>
      <c r="R53742"/>
    </row>
    <row r="53743" spans="1:18" x14ac:dyDescent="0.55000000000000004">
      <c r="A53743"/>
      <c r="B53743"/>
      <c r="C53743"/>
      <c r="D53743"/>
      <c r="E53743"/>
      <c r="F53743"/>
      <c r="G53743"/>
      <c r="H53743"/>
      <c r="I53743"/>
      <c r="J53743"/>
      <c r="K53743"/>
      <c r="L53743"/>
      <c r="M53743"/>
      <c r="N53743"/>
      <c r="O53743"/>
      <c r="P53743"/>
      <c r="Q53743"/>
      <c r="R53743"/>
    </row>
    <row r="53744" spans="1:18" x14ac:dyDescent="0.55000000000000004">
      <c r="A53744"/>
      <c r="B53744"/>
      <c r="C53744"/>
      <c r="D53744"/>
      <c r="E53744"/>
      <c r="F53744"/>
      <c r="G53744"/>
      <c r="H53744"/>
      <c r="I53744"/>
      <c r="J53744"/>
      <c r="K53744"/>
      <c r="L53744"/>
      <c r="M53744"/>
      <c r="N53744"/>
      <c r="O53744"/>
      <c r="P53744"/>
      <c r="Q53744"/>
      <c r="R53744"/>
    </row>
    <row r="53745" spans="1:18" x14ac:dyDescent="0.55000000000000004">
      <c r="A53745"/>
      <c r="B53745"/>
      <c r="C53745"/>
      <c r="D53745"/>
      <c r="E53745"/>
      <c r="F53745"/>
      <c r="G53745"/>
      <c r="H53745"/>
      <c r="I53745"/>
      <c r="J53745"/>
      <c r="K53745"/>
      <c r="L53745"/>
      <c r="M53745"/>
      <c r="N53745"/>
      <c r="O53745"/>
      <c r="P53745"/>
      <c r="Q53745"/>
      <c r="R53745"/>
    </row>
    <row r="53746" spans="1:18" x14ac:dyDescent="0.55000000000000004">
      <c r="A53746"/>
      <c r="B53746"/>
      <c r="C53746"/>
      <c r="D53746"/>
      <c r="E53746"/>
      <c r="F53746"/>
      <c r="G53746"/>
      <c r="H53746"/>
      <c r="I53746"/>
      <c r="J53746"/>
      <c r="K53746"/>
      <c r="L53746"/>
      <c r="M53746"/>
      <c r="N53746"/>
      <c r="O53746"/>
      <c r="P53746"/>
      <c r="Q53746"/>
      <c r="R53746"/>
    </row>
    <row r="53747" spans="1:18" x14ac:dyDescent="0.55000000000000004">
      <c r="A53747"/>
      <c r="B53747"/>
      <c r="C53747"/>
      <c r="D53747"/>
      <c r="E53747"/>
      <c r="F53747"/>
      <c r="G53747"/>
      <c r="H53747"/>
      <c r="I53747"/>
      <c r="J53747"/>
      <c r="K53747"/>
      <c r="L53747"/>
      <c r="M53747"/>
      <c r="N53747"/>
      <c r="O53747"/>
      <c r="P53747"/>
      <c r="Q53747"/>
      <c r="R53747"/>
    </row>
    <row r="53748" spans="1:18" x14ac:dyDescent="0.55000000000000004">
      <c r="A53748"/>
      <c r="B53748"/>
      <c r="C53748"/>
      <c r="D53748"/>
      <c r="E53748"/>
      <c r="F53748"/>
      <c r="G53748"/>
      <c r="H53748"/>
      <c r="I53748"/>
      <c r="J53748"/>
      <c r="K53748"/>
      <c r="L53748"/>
      <c r="M53748"/>
      <c r="N53748"/>
      <c r="O53748"/>
      <c r="P53748"/>
      <c r="Q53748"/>
      <c r="R53748"/>
    </row>
    <row r="53749" spans="1:18" x14ac:dyDescent="0.55000000000000004">
      <c r="A53749"/>
      <c r="B53749"/>
      <c r="C53749"/>
      <c r="D53749"/>
      <c r="E53749"/>
      <c r="F53749"/>
      <c r="G53749"/>
      <c r="H53749"/>
      <c r="I53749"/>
      <c r="J53749"/>
      <c r="K53749"/>
      <c r="L53749"/>
      <c r="M53749"/>
      <c r="N53749"/>
      <c r="O53749"/>
      <c r="P53749"/>
      <c r="Q53749"/>
      <c r="R53749"/>
    </row>
    <row r="53750" spans="1:18" x14ac:dyDescent="0.55000000000000004">
      <c r="A53750"/>
      <c r="B53750"/>
      <c r="C53750"/>
      <c r="D53750"/>
      <c r="E53750"/>
      <c r="F53750"/>
      <c r="G53750"/>
      <c r="H53750"/>
      <c r="I53750"/>
      <c r="J53750"/>
      <c r="K53750"/>
      <c r="L53750"/>
      <c r="M53750"/>
      <c r="N53750"/>
      <c r="O53750"/>
      <c r="P53750"/>
      <c r="Q53750"/>
      <c r="R53750"/>
    </row>
    <row r="53751" spans="1:18" x14ac:dyDescent="0.55000000000000004">
      <c r="A53751"/>
      <c r="B53751"/>
      <c r="C53751"/>
      <c r="D53751"/>
      <c r="E53751"/>
      <c r="F53751"/>
      <c r="G53751"/>
      <c r="H53751"/>
      <c r="I53751"/>
      <c r="J53751"/>
      <c r="K53751"/>
      <c r="L53751"/>
      <c r="M53751"/>
      <c r="N53751"/>
      <c r="O53751"/>
      <c r="P53751"/>
      <c r="Q53751"/>
      <c r="R53751"/>
    </row>
    <row r="53752" spans="1:18" x14ac:dyDescent="0.55000000000000004">
      <c r="A53752"/>
      <c r="B53752"/>
      <c r="C53752"/>
      <c r="D53752"/>
      <c r="E53752"/>
      <c r="F53752"/>
      <c r="G53752"/>
      <c r="H53752"/>
      <c r="I53752"/>
      <c r="J53752"/>
      <c r="K53752"/>
      <c r="L53752"/>
      <c r="M53752"/>
      <c r="N53752"/>
      <c r="O53752"/>
      <c r="P53752"/>
      <c r="Q53752"/>
      <c r="R53752"/>
    </row>
    <row r="53753" spans="1:18" x14ac:dyDescent="0.55000000000000004">
      <c r="A53753"/>
      <c r="B53753"/>
      <c r="C53753"/>
      <c r="D53753"/>
      <c r="E53753"/>
      <c r="F53753"/>
      <c r="G53753"/>
      <c r="H53753"/>
      <c r="I53753"/>
      <c r="J53753"/>
      <c r="K53753"/>
      <c r="L53753"/>
      <c r="M53753"/>
      <c r="N53753"/>
      <c r="O53753"/>
      <c r="P53753"/>
      <c r="Q53753"/>
      <c r="R53753"/>
    </row>
    <row r="53754" spans="1:18" x14ac:dyDescent="0.55000000000000004">
      <c r="A53754"/>
      <c r="B53754"/>
      <c r="C53754"/>
      <c r="D53754"/>
      <c r="E53754"/>
      <c r="F53754"/>
      <c r="G53754"/>
      <c r="H53754"/>
      <c r="I53754"/>
      <c r="J53754"/>
      <c r="K53754"/>
      <c r="L53754"/>
      <c r="M53754"/>
      <c r="N53754"/>
      <c r="O53754"/>
      <c r="P53754"/>
      <c r="Q53754"/>
      <c r="R53754"/>
    </row>
    <row r="53755" spans="1:18" x14ac:dyDescent="0.55000000000000004">
      <c r="A53755"/>
      <c r="B53755"/>
      <c r="C53755"/>
      <c r="D53755"/>
      <c r="E53755"/>
      <c r="F53755"/>
      <c r="G53755"/>
      <c r="H53755"/>
      <c r="I53755"/>
      <c r="J53755"/>
      <c r="K53755"/>
      <c r="L53755"/>
      <c r="M53755"/>
      <c r="N53755"/>
      <c r="O53755"/>
      <c r="P53755"/>
      <c r="Q53755"/>
      <c r="R53755"/>
    </row>
    <row r="53756" spans="1:18" x14ac:dyDescent="0.55000000000000004">
      <c r="A53756"/>
      <c r="B53756"/>
      <c r="C53756"/>
      <c r="D53756"/>
      <c r="E53756"/>
      <c r="F53756"/>
      <c r="G53756"/>
      <c r="H53756"/>
      <c r="I53756"/>
      <c r="J53756"/>
      <c r="K53756"/>
      <c r="L53756"/>
      <c r="M53756"/>
      <c r="N53756"/>
      <c r="O53756"/>
      <c r="P53756"/>
      <c r="Q53756"/>
      <c r="R53756"/>
    </row>
    <row r="53757" spans="1:18" x14ac:dyDescent="0.55000000000000004">
      <c r="A53757"/>
      <c r="B53757"/>
      <c r="C53757"/>
      <c r="D53757"/>
      <c r="E53757"/>
      <c r="F53757"/>
      <c r="G53757"/>
      <c r="H53757"/>
      <c r="I53757"/>
      <c r="J53757"/>
      <c r="K53757"/>
      <c r="L53757"/>
      <c r="M53757"/>
      <c r="N53757"/>
      <c r="O53757"/>
      <c r="P53757"/>
      <c r="Q53757"/>
      <c r="R53757"/>
    </row>
    <row r="53758" spans="1:18" x14ac:dyDescent="0.55000000000000004">
      <c r="A53758"/>
      <c r="B53758"/>
      <c r="C53758"/>
      <c r="D53758"/>
      <c r="E53758"/>
      <c r="F53758"/>
      <c r="G53758"/>
      <c r="H53758"/>
      <c r="I53758"/>
      <c r="J53758"/>
      <c r="K53758"/>
      <c r="L53758"/>
      <c r="M53758"/>
      <c r="N53758"/>
      <c r="O53758"/>
      <c r="P53758"/>
      <c r="Q53758"/>
      <c r="R53758"/>
    </row>
    <row r="53759" spans="1:18" x14ac:dyDescent="0.55000000000000004">
      <c r="A53759"/>
      <c r="B53759"/>
      <c r="C53759"/>
      <c r="D53759"/>
      <c r="E53759"/>
      <c r="F53759"/>
      <c r="G53759"/>
      <c r="H53759"/>
      <c r="I53759"/>
      <c r="J53759"/>
      <c r="K53759"/>
      <c r="L53759"/>
      <c r="M53759"/>
      <c r="N53759"/>
      <c r="O53759"/>
      <c r="P53759"/>
      <c r="Q53759"/>
      <c r="R53759"/>
    </row>
    <row r="53760" spans="1:18" x14ac:dyDescent="0.55000000000000004">
      <c r="A53760"/>
      <c r="B53760"/>
      <c r="C53760"/>
      <c r="D53760"/>
      <c r="E53760"/>
      <c r="F53760"/>
      <c r="G53760"/>
      <c r="H53760"/>
      <c r="I53760"/>
      <c r="J53760"/>
      <c r="K53760"/>
      <c r="L53760"/>
      <c r="M53760"/>
      <c r="N53760"/>
      <c r="O53760"/>
      <c r="P53760"/>
      <c r="Q53760"/>
      <c r="R53760"/>
    </row>
    <row r="53761" spans="1:18" x14ac:dyDescent="0.55000000000000004">
      <c r="A53761"/>
      <c r="B53761"/>
      <c r="C53761"/>
      <c r="D53761"/>
      <c r="E53761"/>
      <c r="F53761"/>
      <c r="G53761"/>
      <c r="H53761"/>
      <c r="I53761"/>
      <c r="J53761"/>
      <c r="K53761"/>
      <c r="L53761"/>
      <c r="M53761"/>
      <c r="N53761"/>
      <c r="O53761"/>
      <c r="P53761"/>
      <c r="Q53761"/>
      <c r="R53761"/>
    </row>
    <row r="53762" spans="1:18" x14ac:dyDescent="0.55000000000000004">
      <c r="A53762"/>
      <c r="B53762"/>
      <c r="C53762"/>
      <c r="D53762"/>
      <c r="E53762"/>
      <c r="F53762"/>
      <c r="G53762"/>
      <c r="H53762"/>
      <c r="I53762"/>
      <c r="J53762"/>
      <c r="K53762"/>
      <c r="L53762"/>
      <c r="M53762"/>
      <c r="N53762"/>
      <c r="O53762"/>
      <c r="P53762"/>
      <c r="Q53762"/>
      <c r="R53762"/>
    </row>
    <row r="53763" spans="1:18" x14ac:dyDescent="0.55000000000000004">
      <c r="A53763"/>
      <c r="B53763"/>
      <c r="C53763"/>
      <c r="D53763"/>
      <c r="E53763"/>
      <c r="F53763"/>
      <c r="G53763"/>
      <c r="H53763"/>
      <c r="I53763"/>
      <c r="J53763"/>
      <c r="K53763"/>
      <c r="L53763"/>
      <c r="M53763"/>
      <c r="N53763"/>
      <c r="O53763"/>
      <c r="P53763"/>
      <c r="Q53763"/>
      <c r="R53763"/>
    </row>
    <row r="53764" spans="1:18" x14ac:dyDescent="0.55000000000000004">
      <c r="A53764"/>
      <c r="B53764"/>
      <c r="C53764"/>
      <c r="D53764"/>
      <c r="E53764"/>
      <c r="F53764"/>
      <c r="G53764"/>
      <c r="H53764"/>
      <c r="I53764"/>
      <c r="J53764"/>
      <c r="K53764"/>
      <c r="L53764"/>
      <c r="M53764"/>
      <c r="N53764"/>
      <c r="O53764"/>
      <c r="P53764"/>
      <c r="Q53764"/>
      <c r="R53764"/>
    </row>
    <row r="53765" spans="1:18" x14ac:dyDescent="0.55000000000000004">
      <c r="A53765"/>
      <c r="B53765"/>
      <c r="C53765"/>
      <c r="D53765"/>
      <c r="E53765"/>
      <c r="F53765"/>
      <c r="G53765"/>
      <c r="H53765"/>
      <c r="I53765"/>
      <c r="J53765"/>
      <c r="K53765"/>
      <c r="L53765"/>
      <c r="M53765"/>
      <c r="N53765"/>
      <c r="O53765"/>
      <c r="P53765"/>
      <c r="Q53765"/>
      <c r="R53765"/>
    </row>
    <row r="53766" spans="1:18" x14ac:dyDescent="0.55000000000000004">
      <c r="A53766"/>
      <c r="B53766"/>
      <c r="C53766"/>
      <c r="D53766"/>
      <c r="E53766"/>
      <c r="F53766"/>
      <c r="G53766"/>
      <c r="H53766"/>
      <c r="I53766"/>
      <c r="J53766"/>
      <c r="K53766"/>
      <c r="L53766"/>
      <c r="M53766"/>
      <c r="N53766"/>
      <c r="O53766"/>
      <c r="P53766"/>
      <c r="Q53766"/>
      <c r="R53766"/>
    </row>
    <row r="53767" spans="1:18" x14ac:dyDescent="0.55000000000000004">
      <c r="A53767"/>
      <c r="B53767"/>
      <c r="C53767"/>
      <c r="D53767"/>
      <c r="E53767"/>
      <c r="F53767"/>
      <c r="G53767"/>
      <c r="H53767"/>
      <c r="I53767"/>
      <c r="J53767"/>
      <c r="K53767"/>
      <c r="L53767"/>
      <c r="M53767"/>
      <c r="N53767"/>
      <c r="O53767"/>
      <c r="P53767"/>
      <c r="Q53767"/>
      <c r="R53767"/>
    </row>
    <row r="53768" spans="1:18" x14ac:dyDescent="0.55000000000000004">
      <c r="A53768"/>
      <c r="B53768"/>
      <c r="C53768"/>
      <c r="D53768"/>
      <c r="E53768"/>
      <c r="F53768"/>
      <c r="G53768"/>
      <c r="H53768"/>
      <c r="I53768"/>
      <c r="J53768"/>
      <c r="K53768"/>
      <c r="L53768"/>
      <c r="M53768"/>
      <c r="N53768"/>
      <c r="O53768"/>
      <c r="P53768"/>
      <c r="Q53768"/>
      <c r="R53768"/>
    </row>
    <row r="53769" spans="1:18" x14ac:dyDescent="0.55000000000000004">
      <c r="A53769"/>
      <c r="B53769"/>
      <c r="C53769"/>
      <c r="D53769"/>
      <c r="E53769"/>
      <c r="F53769"/>
      <c r="G53769"/>
      <c r="H53769"/>
      <c r="I53769"/>
      <c r="J53769"/>
      <c r="K53769"/>
      <c r="L53769"/>
      <c r="M53769"/>
      <c r="N53769"/>
      <c r="O53769"/>
      <c r="P53769"/>
      <c r="Q53769"/>
      <c r="R53769"/>
    </row>
    <row r="53770" spans="1:18" x14ac:dyDescent="0.55000000000000004">
      <c r="A53770"/>
      <c r="B53770"/>
      <c r="C53770"/>
      <c r="D53770"/>
      <c r="E53770"/>
      <c r="F53770"/>
      <c r="G53770"/>
      <c r="H53770"/>
      <c r="I53770"/>
      <c r="J53770"/>
      <c r="K53770"/>
      <c r="L53770"/>
      <c r="M53770"/>
      <c r="N53770"/>
      <c r="O53770"/>
      <c r="P53770"/>
      <c r="Q53770"/>
      <c r="R53770"/>
    </row>
    <row r="53771" spans="1:18" x14ac:dyDescent="0.55000000000000004">
      <c r="A53771"/>
      <c r="B53771"/>
      <c r="C53771"/>
      <c r="D53771"/>
      <c r="E53771"/>
      <c r="F53771"/>
      <c r="G53771"/>
      <c r="H53771"/>
      <c r="I53771"/>
      <c r="J53771"/>
      <c r="K53771"/>
      <c r="L53771"/>
      <c r="M53771"/>
      <c r="N53771"/>
      <c r="O53771"/>
      <c r="P53771"/>
      <c r="Q53771"/>
      <c r="R53771"/>
    </row>
    <row r="53772" spans="1:18" x14ac:dyDescent="0.55000000000000004">
      <c r="A53772"/>
      <c r="B53772"/>
      <c r="C53772"/>
      <c r="D53772"/>
      <c r="E53772"/>
      <c r="F53772"/>
      <c r="G53772"/>
      <c r="H53772"/>
      <c r="I53772"/>
      <c r="J53772"/>
      <c r="K53772"/>
      <c r="L53772"/>
      <c r="M53772"/>
      <c r="N53772"/>
      <c r="O53772"/>
      <c r="P53772"/>
      <c r="Q53772"/>
      <c r="R53772"/>
    </row>
    <row r="53773" spans="1:18" x14ac:dyDescent="0.55000000000000004">
      <c r="A53773"/>
      <c r="B53773"/>
      <c r="C53773"/>
      <c r="D53773"/>
      <c r="E53773"/>
      <c r="F53773"/>
      <c r="G53773"/>
      <c r="H53773"/>
      <c r="I53773"/>
      <c r="J53773"/>
      <c r="K53773"/>
      <c r="L53773"/>
      <c r="M53773"/>
      <c r="N53773"/>
      <c r="O53773"/>
      <c r="P53773"/>
      <c r="Q53773"/>
      <c r="R53773"/>
    </row>
    <row r="53774" spans="1:18" x14ac:dyDescent="0.55000000000000004">
      <c r="A53774"/>
      <c r="B53774"/>
      <c r="C53774"/>
      <c r="D53774"/>
      <c r="E53774"/>
      <c r="F53774"/>
      <c r="G53774"/>
      <c r="H53774"/>
      <c r="I53774"/>
      <c r="J53774"/>
      <c r="K53774"/>
      <c r="L53774"/>
      <c r="M53774"/>
      <c r="N53774"/>
      <c r="O53774"/>
      <c r="P53774"/>
      <c r="Q53774"/>
      <c r="R53774"/>
    </row>
    <row r="53775" spans="1:18" x14ac:dyDescent="0.55000000000000004">
      <c r="A53775"/>
      <c r="B53775"/>
      <c r="C53775"/>
      <c r="D53775"/>
      <c r="E53775"/>
      <c r="F53775"/>
      <c r="G53775"/>
      <c r="H53775"/>
      <c r="I53775"/>
      <c r="J53775"/>
      <c r="K53775"/>
      <c r="L53775"/>
      <c r="M53775"/>
      <c r="N53775"/>
      <c r="O53775"/>
      <c r="P53775"/>
      <c r="Q53775"/>
      <c r="R53775"/>
    </row>
    <row r="53776" spans="1:18" x14ac:dyDescent="0.55000000000000004">
      <c r="A53776"/>
      <c r="B53776"/>
      <c r="C53776"/>
      <c r="D53776"/>
      <c r="E53776"/>
      <c r="F53776"/>
      <c r="G53776"/>
      <c r="H53776"/>
      <c r="I53776"/>
      <c r="J53776"/>
      <c r="K53776"/>
      <c r="L53776"/>
      <c r="M53776"/>
      <c r="N53776"/>
      <c r="O53776"/>
      <c r="P53776"/>
      <c r="Q53776"/>
      <c r="R53776"/>
    </row>
    <row r="53777" spans="1:18" x14ac:dyDescent="0.55000000000000004">
      <c r="A53777"/>
      <c r="B53777"/>
      <c r="C53777"/>
      <c r="D53777"/>
      <c r="E53777"/>
      <c r="F53777"/>
      <c r="G53777"/>
      <c r="H53777"/>
      <c r="I53777"/>
      <c r="J53777"/>
      <c r="K53777"/>
      <c r="L53777"/>
      <c r="M53777"/>
      <c r="N53777"/>
      <c r="O53777"/>
      <c r="P53777"/>
      <c r="Q53777"/>
      <c r="R53777"/>
    </row>
    <row r="53778" spans="1:18" x14ac:dyDescent="0.55000000000000004">
      <c r="A53778"/>
      <c r="B53778"/>
      <c r="C53778"/>
      <c r="D53778"/>
      <c r="E53778"/>
      <c r="F53778"/>
      <c r="G53778"/>
      <c r="H53778"/>
      <c r="I53778"/>
      <c r="J53778"/>
      <c r="K53778"/>
      <c r="L53778"/>
      <c r="M53778"/>
      <c r="N53778"/>
      <c r="O53778"/>
      <c r="P53778"/>
      <c r="Q53778"/>
      <c r="R53778"/>
    </row>
    <row r="53779" spans="1:18" x14ac:dyDescent="0.55000000000000004">
      <c r="A53779"/>
      <c r="B53779"/>
      <c r="C53779"/>
      <c r="D53779"/>
      <c r="E53779"/>
      <c r="F53779"/>
      <c r="G53779"/>
      <c r="H53779"/>
      <c r="I53779"/>
      <c r="J53779"/>
      <c r="K53779"/>
      <c r="L53779"/>
      <c r="M53779"/>
      <c r="N53779"/>
      <c r="O53779"/>
      <c r="P53779"/>
      <c r="Q53779"/>
      <c r="R53779"/>
    </row>
    <row r="53780" spans="1:18" x14ac:dyDescent="0.55000000000000004">
      <c r="A53780"/>
      <c r="B53780"/>
      <c r="C53780"/>
      <c r="D53780"/>
      <c r="E53780"/>
      <c r="F53780"/>
      <c r="G53780"/>
      <c r="H53780"/>
      <c r="I53780"/>
      <c r="J53780"/>
      <c r="K53780"/>
      <c r="L53780"/>
      <c r="M53780"/>
      <c r="N53780"/>
      <c r="O53780"/>
      <c r="P53780"/>
      <c r="Q53780"/>
      <c r="R53780"/>
    </row>
    <row r="53781" spans="1:18" x14ac:dyDescent="0.55000000000000004">
      <c r="A53781"/>
      <c r="B53781"/>
      <c r="C53781"/>
      <c r="D53781"/>
      <c r="E53781"/>
      <c r="F53781"/>
      <c r="G53781"/>
      <c r="H53781"/>
      <c r="I53781"/>
      <c r="J53781"/>
      <c r="K53781"/>
      <c r="L53781"/>
      <c r="M53781"/>
      <c r="N53781"/>
      <c r="O53781"/>
      <c r="P53781"/>
      <c r="Q53781"/>
      <c r="R53781"/>
    </row>
    <row r="53782" spans="1:18" x14ac:dyDescent="0.55000000000000004">
      <c r="A53782"/>
      <c r="B53782"/>
      <c r="C53782"/>
      <c r="D53782"/>
      <c r="E53782"/>
      <c r="F53782"/>
      <c r="G53782"/>
      <c r="H53782"/>
      <c r="I53782"/>
      <c r="J53782"/>
      <c r="K53782"/>
      <c r="L53782"/>
      <c r="M53782"/>
      <c r="N53782"/>
      <c r="O53782"/>
      <c r="P53782"/>
      <c r="Q53782"/>
      <c r="R53782"/>
    </row>
    <row r="53783" spans="1:18" x14ac:dyDescent="0.55000000000000004">
      <c r="A53783"/>
      <c r="B53783"/>
      <c r="C53783"/>
      <c r="D53783"/>
      <c r="E53783"/>
      <c r="F53783"/>
      <c r="G53783"/>
      <c r="H53783"/>
      <c r="I53783"/>
      <c r="J53783"/>
      <c r="K53783"/>
      <c r="L53783"/>
      <c r="M53783"/>
      <c r="N53783"/>
      <c r="O53783"/>
      <c r="P53783"/>
      <c r="Q53783"/>
      <c r="R53783"/>
    </row>
    <row r="53784" spans="1:18" x14ac:dyDescent="0.55000000000000004">
      <c r="A53784"/>
      <c r="B53784"/>
      <c r="C53784"/>
      <c r="D53784"/>
      <c r="E53784"/>
      <c r="F53784"/>
      <c r="G53784"/>
      <c r="H53784"/>
      <c r="I53784"/>
      <c r="J53784"/>
      <c r="K53784"/>
      <c r="L53784"/>
      <c r="M53784"/>
      <c r="N53784"/>
      <c r="O53784"/>
      <c r="P53784"/>
      <c r="Q53784"/>
      <c r="R53784"/>
    </row>
    <row r="53785" spans="1:18" x14ac:dyDescent="0.55000000000000004">
      <c r="A53785"/>
      <c r="B53785"/>
      <c r="C53785"/>
      <c r="D53785"/>
      <c r="E53785"/>
      <c r="F53785"/>
      <c r="G53785"/>
      <c r="H53785"/>
      <c r="I53785"/>
      <c r="J53785"/>
      <c r="K53785"/>
      <c r="L53785"/>
      <c r="M53785"/>
      <c r="N53785"/>
      <c r="O53785"/>
      <c r="P53785"/>
      <c r="Q53785"/>
      <c r="R53785"/>
    </row>
    <row r="53786" spans="1:18" x14ac:dyDescent="0.55000000000000004">
      <c r="A53786"/>
      <c r="B53786"/>
      <c r="C53786"/>
      <c r="D53786"/>
      <c r="E53786"/>
      <c r="F53786"/>
      <c r="G53786"/>
      <c r="H53786"/>
      <c r="I53786"/>
      <c r="J53786"/>
      <c r="K53786"/>
      <c r="L53786"/>
      <c r="M53786"/>
      <c r="N53786"/>
      <c r="O53786"/>
      <c r="P53786"/>
      <c r="Q53786"/>
      <c r="R53786"/>
    </row>
    <row r="53787" spans="1:18" x14ac:dyDescent="0.55000000000000004">
      <c r="A53787"/>
      <c r="B53787"/>
      <c r="C53787"/>
      <c r="D53787"/>
      <c r="E53787"/>
      <c r="F53787"/>
      <c r="G53787"/>
      <c r="H53787"/>
      <c r="I53787"/>
      <c r="J53787"/>
      <c r="K53787"/>
      <c r="L53787"/>
      <c r="M53787"/>
      <c r="N53787"/>
      <c r="O53787"/>
      <c r="P53787"/>
      <c r="Q53787"/>
      <c r="R53787"/>
    </row>
    <row r="53788" spans="1:18" x14ac:dyDescent="0.55000000000000004">
      <c r="A53788"/>
      <c r="B53788"/>
      <c r="C53788"/>
      <c r="D53788"/>
      <c r="E53788"/>
      <c r="F53788"/>
      <c r="G53788"/>
      <c r="H53788"/>
      <c r="I53788"/>
      <c r="J53788"/>
      <c r="K53788"/>
      <c r="L53788"/>
      <c r="M53788"/>
      <c r="N53788"/>
      <c r="O53788"/>
      <c r="P53788"/>
      <c r="Q53788"/>
      <c r="R53788"/>
    </row>
    <row r="53789" spans="1:18" x14ac:dyDescent="0.55000000000000004">
      <c r="A53789"/>
      <c r="B53789"/>
      <c r="C53789"/>
      <c r="D53789"/>
      <c r="E53789"/>
      <c r="F53789"/>
      <c r="G53789"/>
      <c r="H53789"/>
      <c r="I53789"/>
      <c r="J53789"/>
      <c r="K53789"/>
      <c r="L53789"/>
      <c r="M53789"/>
      <c r="N53789"/>
      <c r="O53789"/>
      <c r="P53789"/>
      <c r="Q53789"/>
      <c r="R53789"/>
    </row>
    <row r="53790" spans="1:18" x14ac:dyDescent="0.55000000000000004">
      <c r="A53790"/>
      <c r="B53790"/>
      <c r="C53790"/>
      <c r="D53790"/>
      <c r="E53790"/>
      <c r="F53790"/>
      <c r="G53790"/>
      <c r="H53790"/>
      <c r="I53790"/>
      <c r="J53790"/>
      <c r="K53790"/>
      <c r="L53790"/>
      <c r="M53790"/>
      <c r="N53790"/>
      <c r="O53790"/>
      <c r="P53790"/>
      <c r="Q53790"/>
      <c r="R53790"/>
    </row>
    <row r="53791" spans="1:18" x14ac:dyDescent="0.55000000000000004">
      <c r="A53791"/>
      <c r="B53791"/>
      <c r="C53791"/>
      <c r="D53791"/>
      <c r="E53791"/>
      <c r="F53791"/>
      <c r="G53791"/>
      <c r="H53791"/>
      <c r="I53791"/>
      <c r="J53791"/>
      <c r="K53791"/>
      <c r="L53791"/>
      <c r="M53791"/>
      <c r="N53791"/>
      <c r="O53791"/>
      <c r="P53791"/>
      <c r="Q53791"/>
      <c r="R53791"/>
    </row>
    <row r="53792" spans="1:18" x14ac:dyDescent="0.55000000000000004">
      <c r="A53792"/>
      <c r="B53792"/>
      <c r="C53792"/>
      <c r="D53792"/>
      <c r="E53792"/>
      <c r="F53792"/>
      <c r="G53792"/>
      <c r="H53792"/>
      <c r="I53792"/>
      <c r="J53792"/>
      <c r="K53792"/>
      <c r="L53792"/>
      <c r="M53792"/>
      <c r="N53792"/>
      <c r="O53792"/>
      <c r="P53792"/>
      <c r="Q53792"/>
      <c r="R53792"/>
    </row>
    <row r="53793" spans="1:18" x14ac:dyDescent="0.55000000000000004">
      <c r="A53793"/>
      <c r="B53793"/>
      <c r="C53793"/>
      <c r="D53793"/>
      <c r="E53793"/>
      <c r="F53793"/>
      <c r="G53793"/>
      <c r="H53793"/>
      <c r="I53793"/>
      <c r="J53793"/>
      <c r="K53793"/>
      <c r="L53793"/>
      <c r="M53793"/>
      <c r="N53793"/>
      <c r="O53793"/>
      <c r="P53793"/>
      <c r="Q53793"/>
      <c r="R53793"/>
    </row>
    <row r="53794" spans="1:18" x14ac:dyDescent="0.55000000000000004">
      <c r="A53794"/>
      <c r="B53794"/>
      <c r="C53794"/>
      <c r="D53794"/>
      <c r="E53794"/>
      <c r="F53794"/>
      <c r="G53794"/>
      <c r="H53794"/>
      <c r="I53794"/>
      <c r="J53794"/>
      <c r="K53794"/>
      <c r="L53794"/>
      <c r="M53794"/>
      <c r="N53794"/>
      <c r="O53794"/>
      <c r="P53794"/>
      <c r="Q53794"/>
      <c r="R53794"/>
    </row>
    <row r="53795" spans="1:18" x14ac:dyDescent="0.55000000000000004">
      <c r="A53795"/>
      <c r="B53795"/>
      <c r="C53795"/>
      <c r="D53795"/>
      <c r="E53795"/>
      <c r="F53795"/>
      <c r="G53795"/>
      <c r="H53795"/>
      <c r="I53795"/>
      <c r="J53795"/>
      <c r="K53795"/>
      <c r="L53795"/>
      <c r="M53795"/>
      <c r="N53795"/>
      <c r="O53795"/>
      <c r="P53795"/>
      <c r="Q53795"/>
      <c r="R53795"/>
    </row>
    <row r="53796" spans="1:18" x14ac:dyDescent="0.55000000000000004">
      <c r="A53796"/>
      <c r="B53796"/>
      <c r="C53796"/>
      <c r="D53796"/>
      <c r="E53796"/>
      <c r="F53796"/>
      <c r="G53796"/>
      <c r="H53796"/>
      <c r="I53796"/>
      <c r="J53796"/>
      <c r="K53796"/>
      <c r="L53796"/>
      <c r="M53796"/>
      <c r="N53796"/>
      <c r="O53796"/>
      <c r="P53796"/>
      <c r="Q53796"/>
      <c r="R53796"/>
    </row>
    <row r="53797" spans="1:18" x14ac:dyDescent="0.55000000000000004">
      <c r="A53797"/>
      <c r="B53797"/>
      <c r="C53797"/>
      <c r="D53797"/>
      <c r="E53797"/>
      <c r="F53797"/>
      <c r="G53797"/>
      <c r="H53797"/>
      <c r="I53797"/>
      <c r="J53797"/>
      <c r="K53797"/>
      <c r="L53797"/>
      <c r="M53797"/>
      <c r="N53797"/>
      <c r="O53797"/>
      <c r="P53797"/>
      <c r="Q53797"/>
      <c r="R53797"/>
    </row>
    <row r="53798" spans="1:18" x14ac:dyDescent="0.55000000000000004">
      <c r="A53798"/>
      <c r="B53798"/>
      <c r="C53798"/>
      <c r="D53798"/>
      <c r="E53798"/>
      <c r="F53798"/>
      <c r="G53798"/>
      <c r="H53798"/>
      <c r="I53798"/>
      <c r="J53798"/>
      <c r="K53798"/>
      <c r="L53798"/>
      <c r="M53798"/>
      <c r="N53798"/>
      <c r="O53798"/>
      <c r="P53798"/>
      <c r="Q53798"/>
      <c r="R53798"/>
    </row>
    <row r="53799" spans="1:18" x14ac:dyDescent="0.55000000000000004">
      <c r="A53799"/>
      <c r="B53799"/>
      <c r="C53799"/>
      <c r="D53799"/>
      <c r="E53799"/>
      <c r="F53799"/>
      <c r="G53799"/>
      <c r="H53799"/>
      <c r="I53799"/>
      <c r="J53799"/>
      <c r="K53799"/>
      <c r="L53799"/>
      <c r="M53799"/>
      <c r="N53799"/>
      <c r="O53799"/>
      <c r="P53799"/>
      <c r="Q53799"/>
      <c r="R53799"/>
    </row>
    <row r="53800" spans="1:18" x14ac:dyDescent="0.55000000000000004">
      <c r="A53800"/>
      <c r="B53800"/>
      <c r="C53800"/>
      <c r="D53800"/>
      <c r="E53800"/>
      <c r="F53800"/>
      <c r="G53800"/>
      <c r="H53800"/>
      <c r="I53800"/>
      <c r="J53800"/>
      <c r="K53800"/>
      <c r="L53800"/>
      <c r="M53800"/>
      <c r="N53800"/>
      <c r="O53800"/>
      <c r="P53800"/>
      <c r="Q53800"/>
      <c r="R53800"/>
    </row>
    <row r="53801" spans="1:18" x14ac:dyDescent="0.55000000000000004">
      <c r="A53801"/>
      <c r="B53801"/>
      <c r="C53801"/>
      <c r="D53801"/>
      <c r="E53801"/>
      <c r="F53801"/>
      <c r="G53801"/>
      <c r="H53801"/>
      <c r="I53801"/>
      <c r="J53801"/>
      <c r="K53801"/>
      <c r="L53801"/>
      <c r="M53801"/>
      <c r="N53801"/>
      <c r="O53801"/>
      <c r="P53801"/>
      <c r="Q53801"/>
      <c r="R53801"/>
    </row>
    <row r="53802" spans="1:18" x14ac:dyDescent="0.55000000000000004">
      <c r="A53802"/>
      <c r="B53802"/>
      <c r="C53802"/>
      <c r="D53802"/>
      <c r="E53802"/>
      <c r="F53802"/>
      <c r="G53802"/>
      <c r="H53802"/>
      <c r="I53802"/>
      <c r="J53802"/>
      <c r="K53802"/>
      <c r="L53802"/>
      <c r="M53802"/>
      <c r="N53802"/>
      <c r="O53802"/>
      <c r="P53802"/>
      <c r="Q53802"/>
      <c r="R53802"/>
    </row>
    <row r="53803" spans="1:18" x14ac:dyDescent="0.55000000000000004">
      <c r="A53803"/>
      <c r="B53803"/>
      <c r="C53803"/>
      <c r="D53803"/>
      <c r="E53803"/>
      <c r="F53803"/>
      <c r="G53803"/>
      <c r="H53803"/>
      <c r="I53803"/>
      <c r="J53803"/>
      <c r="K53803"/>
      <c r="L53803"/>
      <c r="M53803"/>
      <c r="N53803"/>
      <c r="O53803"/>
      <c r="P53803"/>
      <c r="Q53803"/>
      <c r="R53803"/>
    </row>
    <row r="53804" spans="1:18" x14ac:dyDescent="0.55000000000000004">
      <c r="A53804"/>
      <c r="B53804"/>
      <c r="C53804"/>
      <c r="D53804"/>
      <c r="E53804"/>
      <c r="F53804"/>
      <c r="G53804"/>
      <c r="H53804"/>
      <c r="I53804"/>
      <c r="J53804"/>
      <c r="K53804"/>
      <c r="L53804"/>
      <c r="M53804"/>
      <c r="N53804"/>
      <c r="O53804"/>
      <c r="P53804"/>
      <c r="Q53804"/>
      <c r="R53804"/>
    </row>
    <row r="53805" spans="1:18" x14ac:dyDescent="0.55000000000000004">
      <c r="A53805"/>
      <c r="B53805"/>
      <c r="C53805"/>
      <c r="D53805"/>
      <c r="E53805"/>
      <c r="F53805"/>
      <c r="G53805"/>
      <c r="H53805"/>
      <c r="I53805"/>
      <c r="J53805"/>
      <c r="K53805"/>
      <c r="L53805"/>
      <c r="M53805"/>
      <c r="N53805"/>
      <c r="O53805"/>
      <c r="P53805"/>
      <c r="Q53805"/>
      <c r="R53805"/>
    </row>
    <row r="53806" spans="1:18" x14ac:dyDescent="0.55000000000000004">
      <c r="A53806"/>
      <c r="B53806"/>
      <c r="C53806"/>
      <c r="D53806"/>
      <c r="E53806"/>
      <c r="F53806"/>
      <c r="G53806"/>
      <c r="H53806"/>
      <c r="I53806"/>
      <c r="J53806"/>
      <c r="K53806"/>
      <c r="L53806"/>
      <c r="M53806"/>
      <c r="N53806"/>
      <c r="O53806"/>
      <c r="P53806"/>
      <c r="Q53806"/>
      <c r="R53806"/>
    </row>
    <row r="53807" spans="1:18" x14ac:dyDescent="0.55000000000000004">
      <c r="A53807"/>
      <c r="B53807"/>
      <c r="C53807"/>
      <c r="D53807"/>
      <c r="E53807"/>
      <c r="F53807"/>
      <c r="G53807"/>
      <c r="H53807"/>
      <c r="I53807"/>
      <c r="J53807"/>
      <c r="K53807"/>
      <c r="L53807"/>
      <c r="M53807"/>
      <c r="N53807"/>
      <c r="O53807"/>
      <c r="P53807"/>
      <c r="Q53807"/>
      <c r="R53807"/>
    </row>
    <row r="53808" spans="1:18" x14ac:dyDescent="0.55000000000000004">
      <c r="A53808"/>
      <c r="B53808"/>
      <c r="C53808"/>
      <c r="D53808"/>
      <c r="E53808"/>
      <c r="F53808"/>
      <c r="G53808"/>
      <c r="H53808"/>
      <c r="I53808"/>
      <c r="J53808"/>
      <c r="K53808"/>
      <c r="L53808"/>
      <c r="M53808"/>
      <c r="N53808"/>
      <c r="O53808"/>
      <c r="P53808"/>
      <c r="Q53808"/>
      <c r="R53808"/>
    </row>
    <row r="53809" spans="1:18" x14ac:dyDescent="0.55000000000000004">
      <c r="A53809"/>
      <c r="B53809"/>
      <c r="C53809"/>
      <c r="D53809"/>
      <c r="E53809"/>
      <c r="F53809"/>
      <c r="G53809"/>
      <c r="H53809"/>
      <c r="I53809"/>
      <c r="J53809"/>
      <c r="K53809"/>
      <c r="L53809"/>
      <c r="M53809"/>
      <c r="N53809"/>
      <c r="O53809"/>
      <c r="P53809"/>
      <c r="Q53809"/>
      <c r="R53809"/>
    </row>
    <row r="53810" spans="1:18" x14ac:dyDescent="0.55000000000000004">
      <c r="A53810"/>
      <c r="B53810"/>
      <c r="C53810"/>
      <c r="D53810"/>
      <c r="E53810"/>
      <c r="F53810"/>
      <c r="G53810"/>
      <c r="H53810"/>
      <c r="I53810"/>
      <c r="J53810"/>
      <c r="K53810"/>
      <c r="L53810"/>
      <c r="M53810"/>
      <c r="N53810"/>
      <c r="O53810"/>
      <c r="P53810"/>
      <c r="Q53810"/>
      <c r="R53810"/>
    </row>
    <row r="53811" spans="1:18" x14ac:dyDescent="0.55000000000000004">
      <c r="A53811"/>
      <c r="B53811"/>
      <c r="C53811"/>
      <c r="D53811"/>
      <c r="E53811"/>
      <c r="F53811"/>
      <c r="G53811"/>
      <c r="H53811"/>
      <c r="I53811"/>
      <c r="J53811"/>
      <c r="K53811"/>
      <c r="L53811"/>
      <c r="M53811"/>
      <c r="N53811"/>
      <c r="O53811"/>
      <c r="P53811"/>
      <c r="Q53811"/>
      <c r="R53811"/>
    </row>
    <row r="53812" spans="1:18" x14ac:dyDescent="0.55000000000000004">
      <c r="A53812"/>
      <c r="B53812"/>
      <c r="C53812"/>
      <c r="D53812"/>
      <c r="E53812"/>
      <c r="F53812"/>
      <c r="G53812"/>
      <c r="H53812"/>
      <c r="I53812"/>
      <c r="J53812"/>
      <c r="K53812"/>
      <c r="L53812"/>
      <c r="M53812"/>
      <c r="N53812"/>
      <c r="O53812"/>
      <c r="P53812"/>
      <c r="Q53812"/>
      <c r="R53812"/>
    </row>
    <row r="53813" spans="1:18" x14ac:dyDescent="0.55000000000000004">
      <c r="A53813"/>
      <c r="B53813"/>
      <c r="C53813"/>
      <c r="D53813"/>
      <c r="E53813"/>
      <c r="F53813"/>
      <c r="G53813"/>
      <c r="H53813"/>
      <c r="I53813"/>
      <c r="J53813"/>
      <c r="K53813"/>
      <c r="L53813"/>
      <c r="M53813"/>
      <c r="N53813"/>
      <c r="O53813"/>
      <c r="P53813"/>
      <c r="Q53813"/>
      <c r="R53813"/>
    </row>
    <row r="53814" spans="1:18" x14ac:dyDescent="0.55000000000000004">
      <c r="A53814"/>
      <c r="B53814"/>
      <c r="C53814"/>
      <c r="D53814"/>
      <c r="E53814"/>
      <c r="F53814"/>
      <c r="G53814"/>
      <c r="H53814"/>
      <c r="I53814"/>
      <c r="J53814"/>
      <c r="K53814"/>
      <c r="L53814"/>
      <c r="M53814"/>
      <c r="N53814"/>
      <c r="O53814"/>
      <c r="P53814"/>
      <c r="Q53814"/>
      <c r="R53814"/>
    </row>
    <row r="53815" spans="1:18" x14ac:dyDescent="0.55000000000000004">
      <c r="A53815"/>
      <c r="B53815"/>
      <c r="C53815"/>
      <c r="D53815"/>
      <c r="E53815"/>
      <c r="F53815"/>
      <c r="G53815"/>
      <c r="H53815"/>
      <c r="I53815"/>
      <c r="J53815"/>
      <c r="K53815"/>
      <c r="L53815"/>
      <c r="M53815"/>
      <c r="N53815"/>
      <c r="O53815"/>
      <c r="P53815"/>
      <c r="Q53815"/>
      <c r="R53815"/>
    </row>
    <row r="53816" spans="1:18" x14ac:dyDescent="0.55000000000000004">
      <c r="A53816"/>
      <c r="B53816"/>
      <c r="C53816"/>
      <c r="D53816"/>
      <c r="E53816"/>
      <c r="F53816"/>
      <c r="G53816"/>
      <c r="H53816"/>
      <c r="I53816"/>
      <c r="J53816"/>
      <c r="K53816"/>
      <c r="L53816"/>
      <c r="M53816"/>
      <c r="N53816"/>
      <c r="O53816"/>
      <c r="P53816"/>
      <c r="Q53816"/>
      <c r="R53816"/>
    </row>
    <row r="53817" spans="1:18" x14ac:dyDescent="0.55000000000000004">
      <c r="A53817"/>
      <c r="B53817"/>
      <c r="C53817"/>
      <c r="D53817"/>
      <c r="E53817"/>
      <c r="F53817"/>
      <c r="G53817"/>
      <c r="H53817"/>
      <c r="I53817"/>
      <c r="J53817"/>
      <c r="K53817"/>
      <c r="L53817"/>
      <c r="M53817"/>
      <c r="N53817"/>
      <c r="O53817"/>
      <c r="P53817"/>
      <c r="Q53817"/>
      <c r="R53817"/>
    </row>
    <row r="53818" spans="1:18" x14ac:dyDescent="0.55000000000000004">
      <c r="A53818"/>
      <c r="B53818"/>
      <c r="C53818"/>
      <c r="D53818"/>
      <c r="E53818"/>
      <c r="F53818"/>
      <c r="G53818"/>
      <c r="H53818"/>
      <c r="I53818"/>
      <c r="J53818"/>
      <c r="K53818"/>
      <c r="L53818"/>
      <c r="M53818"/>
      <c r="N53818"/>
      <c r="O53818"/>
      <c r="P53818"/>
      <c r="Q53818"/>
      <c r="R53818"/>
    </row>
    <row r="53819" spans="1:18" x14ac:dyDescent="0.55000000000000004">
      <c r="A53819"/>
      <c r="B53819"/>
      <c r="C53819"/>
      <c r="D53819"/>
      <c r="E53819"/>
      <c r="F53819"/>
      <c r="G53819"/>
      <c r="H53819"/>
      <c r="I53819"/>
      <c r="J53819"/>
      <c r="K53819"/>
      <c r="L53819"/>
      <c r="M53819"/>
      <c r="N53819"/>
      <c r="O53819"/>
      <c r="P53819"/>
      <c r="Q53819"/>
      <c r="R53819"/>
    </row>
    <row r="53820" spans="1:18" x14ac:dyDescent="0.55000000000000004">
      <c r="A53820"/>
      <c r="B53820"/>
      <c r="C53820"/>
      <c r="D53820"/>
      <c r="E53820"/>
      <c r="F53820"/>
      <c r="G53820"/>
      <c r="H53820"/>
      <c r="I53820"/>
      <c r="J53820"/>
      <c r="K53820"/>
      <c r="L53820"/>
      <c r="M53820"/>
      <c r="N53820"/>
      <c r="O53820"/>
      <c r="P53820"/>
      <c r="Q53820"/>
      <c r="R53820"/>
    </row>
    <row r="53821" spans="1:18" x14ac:dyDescent="0.55000000000000004">
      <c r="A53821"/>
      <c r="B53821"/>
      <c r="C53821"/>
      <c r="D53821"/>
      <c r="E53821"/>
      <c r="F53821"/>
      <c r="G53821"/>
      <c r="H53821"/>
      <c r="I53821"/>
      <c r="J53821"/>
      <c r="K53821"/>
      <c r="L53821"/>
      <c r="M53821"/>
      <c r="N53821"/>
      <c r="O53821"/>
      <c r="P53821"/>
      <c r="Q53821"/>
      <c r="R53821"/>
    </row>
    <row r="53822" spans="1:18" x14ac:dyDescent="0.55000000000000004">
      <c r="A53822"/>
      <c r="B53822"/>
      <c r="C53822"/>
      <c r="D53822"/>
      <c r="E53822"/>
      <c r="F53822"/>
      <c r="G53822"/>
      <c r="H53822"/>
      <c r="I53822"/>
      <c r="J53822"/>
      <c r="K53822"/>
      <c r="L53822"/>
      <c r="M53822"/>
      <c r="N53822"/>
      <c r="O53822"/>
      <c r="P53822"/>
      <c r="Q53822"/>
      <c r="R53822"/>
    </row>
    <row r="53823" spans="1:18" x14ac:dyDescent="0.55000000000000004">
      <c r="A53823"/>
      <c r="B53823"/>
      <c r="C53823"/>
      <c r="D53823"/>
      <c r="E53823"/>
      <c r="F53823"/>
      <c r="G53823"/>
      <c r="H53823"/>
      <c r="I53823"/>
      <c r="J53823"/>
      <c r="K53823"/>
      <c r="L53823"/>
      <c r="M53823"/>
      <c r="N53823"/>
      <c r="O53823"/>
      <c r="P53823"/>
      <c r="Q53823"/>
      <c r="R53823"/>
    </row>
    <row r="53824" spans="1:18" x14ac:dyDescent="0.55000000000000004">
      <c r="A53824"/>
      <c r="B53824"/>
      <c r="C53824"/>
      <c r="D53824"/>
      <c r="E53824"/>
      <c r="F53824"/>
      <c r="G53824"/>
      <c r="H53824"/>
      <c r="I53824"/>
      <c r="J53824"/>
      <c r="K53824"/>
      <c r="L53824"/>
      <c r="M53824"/>
      <c r="N53824"/>
      <c r="O53824"/>
      <c r="P53824"/>
      <c r="Q53824"/>
      <c r="R53824"/>
    </row>
    <row r="53825" spans="1:18" x14ac:dyDescent="0.55000000000000004">
      <c r="A53825"/>
      <c r="B53825"/>
      <c r="C53825"/>
      <c r="D53825"/>
      <c r="E53825"/>
      <c r="F53825"/>
      <c r="G53825"/>
      <c r="H53825"/>
      <c r="I53825"/>
      <c r="J53825"/>
      <c r="K53825"/>
      <c r="L53825"/>
      <c r="M53825"/>
      <c r="N53825"/>
      <c r="O53825"/>
      <c r="P53825"/>
      <c r="Q53825"/>
      <c r="R53825"/>
    </row>
    <row r="53826" spans="1:18" x14ac:dyDescent="0.55000000000000004">
      <c r="A53826"/>
      <c r="B53826"/>
      <c r="C53826"/>
      <c r="D53826"/>
      <c r="E53826"/>
      <c r="F53826"/>
      <c r="G53826"/>
      <c r="H53826"/>
      <c r="I53826"/>
      <c r="J53826"/>
      <c r="K53826"/>
      <c r="L53826"/>
      <c r="M53826"/>
      <c r="N53826"/>
      <c r="O53826"/>
      <c r="P53826"/>
      <c r="Q53826"/>
      <c r="R53826"/>
    </row>
    <row r="53827" spans="1:18" x14ac:dyDescent="0.55000000000000004">
      <c r="A53827"/>
      <c r="B53827"/>
      <c r="C53827"/>
      <c r="D53827"/>
      <c r="E53827"/>
      <c r="F53827"/>
      <c r="G53827"/>
      <c r="H53827"/>
      <c r="I53827"/>
      <c r="J53827"/>
      <c r="K53827"/>
      <c r="L53827"/>
      <c r="M53827"/>
      <c r="N53827"/>
      <c r="O53827"/>
      <c r="P53827"/>
      <c r="Q53827"/>
      <c r="R53827"/>
    </row>
    <row r="53828" spans="1:18" x14ac:dyDescent="0.55000000000000004">
      <c r="A53828"/>
      <c r="B53828"/>
      <c r="C53828"/>
      <c r="D53828"/>
      <c r="E53828"/>
      <c r="F53828"/>
      <c r="G53828"/>
      <c r="H53828"/>
      <c r="I53828"/>
      <c r="J53828"/>
      <c r="K53828"/>
      <c r="L53828"/>
      <c r="M53828"/>
      <c r="N53828"/>
      <c r="O53828"/>
      <c r="P53828"/>
      <c r="Q53828"/>
      <c r="R53828"/>
    </row>
    <row r="53829" spans="1:18" x14ac:dyDescent="0.55000000000000004">
      <c r="A53829"/>
      <c r="B53829"/>
      <c r="C53829"/>
      <c r="D53829"/>
      <c r="E53829"/>
      <c r="F53829"/>
      <c r="G53829"/>
      <c r="H53829"/>
      <c r="I53829"/>
      <c r="J53829"/>
      <c r="K53829"/>
      <c r="L53829"/>
      <c r="M53829"/>
      <c r="N53829"/>
      <c r="O53829"/>
      <c r="P53829"/>
      <c r="Q53829"/>
      <c r="R53829"/>
    </row>
    <row r="53830" spans="1:18" x14ac:dyDescent="0.55000000000000004">
      <c r="A53830"/>
      <c r="B53830"/>
      <c r="C53830"/>
      <c r="D53830"/>
      <c r="E53830"/>
      <c r="F53830"/>
      <c r="G53830"/>
      <c r="H53830"/>
      <c r="I53830"/>
      <c r="J53830"/>
      <c r="K53830"/>
      <c r="L53830"/>
      <c r="M53830"/>
      <c r="N53830"/>
      <c r="O53830"/>
      <c r="P53830"/>
      <c r="Q53830"/>
      <c r="R53830"/>
    </row>
    <row r="53831" spans="1:18" x14ac:dyDescent="0.55000000000000004">
      <c r="A53831"/>
      <c r="B53831"/>
      <c r="C53831"/>
      <c r="D53831"/>
      <c r="E53831"/>
      <c r="F53831"/>
      <c r="G53831"/>
      <c r="H53831"/>
      <c r="I53831"/>
      <c r="J53831"/>
      <c r="K53831"/>
      <c r="L53831"/>
      <c r="M53831"/>
      <c r="N53831"/>
      <c r="O53831"/>
      <c r="P53831"/>
      <c r="Q53831"/>
      <c r="R53831"/>
    </row>
    <row r="53832" spans="1:18" x14ac:dyDescent="0.55000000000000004">
      <c r="A53832"/>
      <c r="B53832"/>
      <c r="C53832"/>
      <c r="D53832"/>
      <c r="E53832"/>
      <c r="F53832"/>
      <c r="G53832"/>
      <c r="H53832"/>
      <c r="I53832"/>
      <c r="J53832"/>
      <c r="K53832"/>
      <c r="L53832"/>
      <c r="M53832"/>
      <c r="N53832"/>
      <c r="O53832"/>
      <c r="P53832"/>
      <c r="Q53832"/>
      <c r="R53832"/>
    </row>
    <row r="53833" spans="1:18" x14ac:dyDescent="0.55000000000000004">
      <c r="A53833"/>
      <c r="B53833"/>
      <c r="C53833"/>
      <c r="D53833"/>
      <c r="E53833"/>
      <c r="F53833"/>
      <c r="G53833"/>
      <c r="H53833"/>
      <c r="I53833"/>
      <c r="J53833"/>
      <c r="K53833"/>
      <c r="L53833"/>
      <c r="M53833"/>
      <c r="N53833"/>
      <c r="O53833"/>
      <c r="P53833"/>
      <c r="Q53833"/>
      <c r="R53833"/>
    </row>
    <row r="53834" spans="1:18" x14ac:dyDescent="0.55000000000000004">
      <c r="A53834"/>
      <c r="B53834"/>
      <c r="C53834"/>
      <c r="D53834"/>
      <c r="E53834"/>
      <c r="F53834"/>
      <c r="G53834"/>
      <c r="H53834"/>
      <c r="I53834"/>
      <c r="J53834"/>
      <c r="K53834"/>
      <c r="L53834"/>
      <c r="M53834"/>
      <c r="N53834"/>
      <c r="O53834"/>
      <c r="P53834"/>
      <c r="Q53834"/>
      <c r="R53834"/>
    </row>
    <row r="53835" spans="1:18" x14ac:dyDescent="0.55000000000000004">
      <c r="A53835"/>
      <c r="B53835"/>
      <c r="C53835"/>
      <c r="D53835"/>
      <c r="E53835"/>
      <c r="F53835"/>
      <c r="G53835"/>
      <c r="H53835"/>
      <c r="I53835"/>
      <c r="J53835"/>
      <c r="K53835"/>
      <c r="L53835"/>
      <c r="M53835"/>
      <c r="N53835"/>
      <c r="O53835"/>
      <c r="P53835"/>
      <c r="Q53835"/>
      <c r="R53835"/>
    </row>
    <row r="53836" spans="1:18" x14ac:dyDescent="0.55000000000000004">
      <c r="A53836"/>
      <c r="B53836"/>
      <c r="C53836"/>
      <c r="D53836"/>
      <c r="E53836"/>
      <c r="F53836"/>
      <c r="G53836"/>
      <c r="H53836"/>
      <c r="I53836"/>
      <c r="J53836"/>
      <c r="K53836"/>
      <c r="L53836"/>
      <c r="M53836"/>
      <c r="N53836"/>
      <c r="O53836"/>
      <c r="P53836"/>
      <c r="Q53836"/>
      <c r="R53836"/>
    </row>
    <row r="53837" spans="1:18" x14ac:dyDescent="0.55000000000000004">
      <c r="A53837"/>
      <c r="B53837"/>
      <c r="C53837"/>
      <c r="D53837"/>
      <c r="E53837"/>
      <c r="F53837"/>
      <c r="G53837"/>
      <c r="H53837"/>
      <c r="I53837"/>
      <c r="J53837"/>
      <c r="K53837"/>
      <c r="L53837"/>
      <c r="M53837"/>
      <c r="N53837"/>
      <c r="O53837"/>
      <c r="P53837"/>
      <c r="Q53837"/>
      <c r="R53837"/>
    </row>
    <row r="53838" spans="1:18" x14ac:dyDescent="0.55000000000000004">
      <c r="A53838"/>
      <c r="B53838"/>
      <c r="C53838"/>
      <c r="D53838"/>
      <c r="E53838"/>
      <c r="F53838"/>
      <c r="G53838"/>
      <c r="H53838"/>
      <c r="I53838"/>
      <c r="J53838"/>
      <c r="K53838"/>
      <c r="L53838"/>
      <c r="M53838"/>
      <c r="N53838"/>
      <c r="O53838"/>
      <c r="P53838"/>
      <c r="Q53838"/>
      <c r="R53838"/>
    </row>
    <row r="53839" spans="1:18" x14ac:dyDescent="0.55000000000000004">
      <c r="A53839"/>
      <c r="B53839"/>
      <c r="C53839"/>
      <c r="D53839"/>
      <c r="E53839"/>
      <c r="F53839"/>
      <c r="G53839"/>
      <c r="H53839"/>
      <c r="I53839"/>
      <c r="J53839"/>
      <c r="K53839"/>
      <c r="L53839"/>
      <c r="M53839"/>
      <c r="N53839"/>
      <c r="O53839"/>
      <c r="P53839"/>
      <c r="Q53839"/>
      <c r="R53839"/>
    </row>
    <row r="53840" spans="1:18" x14ac:dyDescent="0.55000000000000004">
      <c r="A53840"/>
      <c r="B53840"/>
      <c r="C53840"/>
      <c r="D53840"/>
      <c r="E53840"/>
      <c r="F53840"/>
      <c r="G53840"/>
      <c r="H53840"/>
      <c r="I53840"/>
      <c r="J53840"/>
      <c r="K53840"/>
      <c r="L53840"/>
      <c r="M53840"/>
      <c r="N53840"/>
      <c r="O53840"/>
      <c r="P53840"/>
      <c r="Q53840"/>
      <c r="R53840"/>
    </row>
    <row r="53841" spans="1:18" x14ac:dyDescent="0.55000000000000004">
      <c r="A53841"/>
      <c r="B53841"/>
      <c r="C53841"/>
      <c r="D53841"/>
      <c r="E53841"/>
      <c r="F53841"/>
      <c r="G53841"/>
      <c r="H53841"/>
      <c r="I53841"/>
      <c r="J53841"/>
      <c r="K53841"/>
      <c r="L53841"/>
      <c r="M53841"/>
      <c r="N53841"/>
      <c r="O53841"/>
      <c r="P53841"/>
      <c r="Q53841"/>
      <c r="R53841"/>
    </row>
    <row r="53842" spans="1:18" x14ac:dyDescent="0.55000000000000004">
      <c r="A53842"/>
      <c r="B53842"/>
      <c r="C53842"/>
      <c r="D53842"/>
      <c r="E53842"/>
      <c r="F53842"/>
      <c r="G53842"/>
      <c r="H53842"/>
      <c r="I53842"/>
      <c r="J53842"/>
      <c r="K53842"/>
      <c r="L53842"/>
      <c r="M53842"/>
      <c r="N53842"/>
      <c r="O53842"/>
      <c r="P53842"/>
      <c r="Q53842"/>
      <c r="R53842"/>
    </row>
    <row r="53843" spans="1:18" x14ac:dyDescent="0.55000000000000004">
      <c r="A53843"/>
      <c r="B53843"/>
      <c r="C53843"/>
      <c r="D53843"/>
      <c r="E53843"/>
      <c r="F53843"/>
      <c r="G53843"/>
      <c r="H53843"/>
      <c r="I53843"/>
      <c r="J53843"/>
      <c r="K53843"/>
      <c r="L53843"/>
      <c r="M53843"/>
      <c r="N53843"/>
      <c r="O53843"/>
      <c r="P53843"/>
      <c r="Q53843"/>
      <c r="R53843"/>
    </row>
    <row r="53844" spans="1:18" x14ac:dyDescent="0.55000000000000004">
      <c r="A53844"/>
      <c r="B53844"/>
      <c r="C53844"/>
      <c r="D53844"/>
      <c r="E53844"/>
      <c r="F53844"/>
      <c r="G53844"/>
      <c r="H53844"/>
      <c r="I53844"/>
      <c r="J53844"/>
      <c r="K53844"/>
      <c r="L53844"/>
      <c r="M53844"/>
      <c r="N53844"/>
      <c r="O53844"/>
      <c r="P53844"/>
      <c r="Q53844"/>
      <c r="R53844"/>
    </row>
    <row r="53845" spans="1:18" x14ac:dyDescent="0.55000000000000004">
      <c r="A53845"/>
      <c r="B53845"/>
      <c r="C53845"/>
      <c r="D53845"/>
      <c r="E53845"/>
      <c r="F53845"/>
      <c r="G53845"/>
      <c r="H53845"/>
      <c r="I53845"/>
      <c r="J53845"/>
      <c r="K53845"/>
      <c r="L53845"/>
      <c r="M53845"/>
      <c r="N53845"/>
      <c r="O53845"/>
      <c r="P53845"/>
      <c r="Q53845"/>
      <c r="R53845"/>
    </row>
    <row r="53846" spans="1:18" x14ac:dyDescent="0.55000000000000004">
      <c r="A53846"/>
      <c r="B53846"/>
      <c r="C53846"/>
      <c r="D53846"/>
      <c r="E53846"/>
      <c r="F53846"/>
      <c r="G53846"/>
      <c r="H53846"/>
      <c r="I53846"/>
      <c r="J53846"/>
      <c r="K53846"/>
      <c r="L53846"/>
      <c r="M53846"/>
      <c r="N53846"/>
      <c r="O53846"/>
      <c r="P53846"/>
      <c r="Q53846"/>
      <c r="R53846"/>
    </row>
    <row r="53847" spans="1:18" x14ac:dyDescent="0.55000000000000004">
      <c r="A53847"/>
      <c r="B53847"/>
      <c r="C53847"/>
      <c r="D53847"/>
      <c r="E53847"/>
      <c r="F53847"/>
      <c r="G53847"/>
      <c r="H53847"/>
      <c r="I53847"/>
      <c r="J53847"/>
      <c r="K53847"/>
      <c r="L53847"/>
      <c r="M53847"/>
      <c r="N53847"/>
      <c r="O53847"/>
      <c r="P53847"/>
      <c r="Q53847"/>
      <c r="R53847"/>
    </row>
    <row r="53848" spans="1:18" x14ac:dyDescent="0.55000000000000004">
      <c r="A53848"/>
      <c r="B53848"/>
      <c r="C53848"/>
      <c r="D53848"/>
      <c r="E53848"/>
      <c r="F53848"/>
      <c r="G53848"/>
      <c r="H53848"/>
      <c r="I53848"/>
      <c r="J53848"/>
      <c r="K53848"/>
      <c r="L53848"/>
      <c r="M53848"/>
      <c r="N53848"/>
      <c r="O53848"/>
      <c r="P53848"/>
      <c r="Q53848"/>
      <c r="R53848"/>
    </row>
    <row r="53849" spans="1:18" x14ac:dyDescent="0.55000000000000004">
      <c r="A53849"/>
      <c r="B53849"/>
      <c r="C53849"/>
      <c r="D53849"/>
      <c r="E53849"/>
      <c r="F53849"/>
      <c r="G53849"/>
      <c r="H53849"/>
      <c r="I53849"/>
      <c r="J53849"/>
      <c r="K53849"/>
      <c r="L53849"/>
      <c r="M53849"/>
      <c r="N53849"/>
      <c r="O53849"/>
      <c r="P53849"/>
      <c r="Q53849"/>
      <c r="R53849"/>
    </row>
    <row r="53850" spans="1:18" x14ac:dyDescent="0.55000000000000004">
      <c r="A53850"/>
      <c r="B53850"/>
      <c r="C53850"/>
      <c r="D53850"/>
      <c r="E53850"/>
      <c r="F53850"/>
      <c r="G53850"/>
      <c r="H53850"/>
      <c r="I53850"/>
      <c r="J53850"/>
      <c r="K53850"/>
      <c r="L53850"/>
      <c r="M53850"/>
      <c r="N53850"/>
      <c r="O53850"/>
      <c r="P53850"/>
      <c r="Q53850"/>
      <c r="R53850"/>
    </row>
    <row r="53851" spans="1:18" x14ac:dyDescent="0.55000000000000004">
      <c r="A53851"/>
      <c r="B53851"/>
      <c r="C53851"/>
      <c r="D53851"/>
      <c r="E53851"/>
      <c r="F53851"/>
      <c r="G53851"/>
      <c r="H53851"/>
      <c r="I53851"/>
      <c r="J53851"/>
      <c r="K53851"/>
      <c r="L53851"/>
      <c r="M53851"/>
      <c r="N53851"/>
      <c r="O53851"/>
      <c r="P53851"/>
      <c r="Q53851"/>
      <c r="R53851"/>
    </row>
    <row r="53852" spans="1:18" x14ac:dyDescent="0.55000000000000004">
      <c r="A53852"/>
      <c r="B53852"/>
      <c r="C53852"/>
      <c r="D53852"/>
      <c r="E53852"/>
      <c r="F53852"/>
      <c r="G53852"/>
      <c r="H53852"/>
      <c r="I53852"/>
      <c r="J53852"/>
      <c r="K53852"/>
      <c r="L53852"/>
      <c r="M53852"/>
      <c r="N53852"/>
      <c r="O53852"/>
      <c r="P53852"/>
      <c r="Q53852"/>
      <c r="R53852"/>
    </row>
    <row r="53853" spans="1:18" x14ac:dyDescent="0.55000000000000004">
      <c r="A53853"/>
      <c r="B53853"/>
      <c r="C53853"/>
      <c r="D53853"/>
      <c r="E53853"/>
      <c r="F53853"/>
      <c r="G53853"/>
      <c r="H53853"/>
      <c r="I53853"/>
      <c r="J53853"/>
      <c r="K53853"/>
      <c r="L53853"/>
      <c r="M53853"/>
      <c r="N53853"/>
      <c r="O53853"/>
      <c r="P53853"/>
      <c r="Q53853"/>
      <c r="R53853"/>
    </row>
    <row r="53854" spans="1:18" x14ac:dyDescent="0.55000000000000004">
      <c r="A53854"/>
      <c r="B53854"/>
      <c r="C53854"/>
      <c r="D53854"/>
      <c r="E53854"/>
      <c r="F53854"/>
      <c r="G53854"/>
      <c r="H53854"/>
      <c r="I53854"/>
      <c r="J53854"/>
      <c r="K53854"/>
      <c r="L53854"/>
      <c r="M53854"/>
      <c r="N53854"/>
      <c r="O53854"/>
      <c r="P53854"/>
      <c r="Q53854"/>
      <c r="R53854"/>
    </row>
    <row r="53855" spans="1:18" x14ac:dyDescent="0.55000000000000004">
      <c r="A53855"/>
      <c r="B53855"/>
      <c r="C53855"/>
      <c r="D53855"/>
      <c r="E53855"/>
      <c r="F53855"/>
      <c r="G53855"/>
      <c r="H53855"/>
      <c r="I53855"/>
      <c r="J53855"/>
      <c r="K53855"/>
      <c r="L53855"/>
      <c r="M53855"/>
      <c r="N53855"/>
      <c r="O53855"/>
      <c r="P53855"/>
      <c r="Q53855"/>
      <c r="R53855"/>
    </row>
    <row r="53856" spans="1:18" x14ac:dyDescent="0.55000000000000004">
      <c r="A53856"/>
      <c r="B53856"/>
      <c r="C53856"/>
      <c r="D53856"/>
      <c r="E53856"/>
      <c r="F53856"/>
      <c r="G53856"/>
      <c r="H53856"/>
      <c r="I53856"/>
      <c r="J53856"/>
      <c r="K53856"/>
      <c r="L53856"/>
      <c r="M53856"/>
      <c r="N53856"/>
      <c r="O53856"/>
      <c r="P53856"/>
      <c r="Q53856"/>
      <c r="R53856"/>
    </row>
    <row r="53857" spans="1:18" x14ac:dyDescent="0.55000000000000004">
      <c r="A53857"/>
      <c r="B53857"/>
      <c r="C53857"/>
      <c r="D53857"/>
      <c r="E53857"/>
      <c r="F53857"/>
      <c r="G53857"/>
      <c r="H53857"/>
      <c r="I53857"/>
      <c r="J53857"/>
      <c r="K53857"/>
      <c r="L53857"/>
      <c r="M53857"/>
      <c r="N53857"/>
      <c r="O53857"/>
      <c r="P53857"/>
      <c r="Q53857"/>
      <c r="R53857"/>
    </row>
    <row r="53858" spans="1:18" x14ac:dyDescent="0.55000000000000004">
      <c r="A53858"/>
      <c r="B53858"/>
      <c r="C53858"/>
      <c r="D53858"/>
      <c r="E53858"/>
      <c r="F53858"/>
      <c r="G53858"/>
      <c r="H53858"/>
      <c r="I53858"/>
      <c r="J53858"/>
      <c r="K53858"/>
      <c r="L53858"/>
      <c r="M53858"/>
      <c r="N53858"/>
      <c r="O53858"/>
      <c r="P53858"/>
      <c r="Q53858"/>
      <c r="R53858"/>
    </row>
    <row r="53859" spans="1:18" x14ac:dyDescent="0.55000000000000004">
      <c r="A53859"/>
      <c r="B53859"/>
      <c r="C53859"/>
      <c r="D53859"/>
      <c r="E53859"/>
      <c r="F53859"/>
      <c r="G53859"/>
      <c r="H53859"/>
      <c r="I53859"/>
      <c r="J53859"/>
      <c r="K53859"/>
      <c r="L53859"/>
      <c r="M53859"/>
      <c r="N53859"/>
      <c r="O53859"/>
      <c r="P53859"/>
      <c r="Q53859"/>
      <c r="R53859"/>
    </row>
    <row r="53860" spans="1:18" x14ac:dyDescent="0.55000000000000004">
      <c r="A53860"/>
      <c r="B53860"/>
      <c r="C53860"/>
      <c r="D53860"/>
      <c r="E53860"/>
      <c r="F53860"/>
      <c r="G53860"/>
      <c r="H53860"/>
      <c r="I53860"/>
      <c r="J53860"/>
      <c r="K53860"/>
      <c r="L53860"/>
      <c r="M53860"/>
      <c r="N53860"/>
      <c r="O53860"/>
      <c r="P53860"/>
      <c r="Q53860"/>
      <c r="R53860"/>
    </row>
    <row r="53861" spans="1:18" x14ac:dyDescent="0.55000000000000004">
      <c r="A53861"/>
      <c r="B53861"/>
      <c r="C53861"/>
      <c r="D53861"/>
      <c r="E53861"/>
      <c r="F53861"/>
      <c r="G53861"/>
      <c r="H53861"/>
      <c r="I53861"/>
      <c r="J53861"/>
      <c r="K53861"/>
      <c r="L53861"/>
      <c r="M53861"/>
      <c r="N53861"/>
      <c r="O53861"/>
      <c r="P53861"/>
      <c r="Q53861"/>
      <c r="R53861"/>
    </row>
    <row r="53862" spans="1:18" x14ac:dyDescent="0.55000000000000004">
      <c r="A53862"/>
      <c r="B53862"/>
      <c r="C53862"/>
      <c r="D53862"/>
      <c r="E53862"/>
      <c r="F53862"/>
      <c r="G53862"/>
      <c r="H53862"/>
      <c r="I53862"/>
      <c r="J53862"/>
      <c r="K53862"/>
      <c r="L53862"/>
      <c r="M53862"/>
      <c r="N53862"/>
      <c r="O53862"/>
      <c r="P53862"/>
      <c r="Q53862"/>
      <c r="R53862"/>
    </row>
    <row r="53863" spans="1:18" x14ac:dyDescent="0.55000000000000004">
      <c r="A53863"/>
      <c r="B53863"/>
      <c r="C53863"/>
      <c r="D53863"/>
      <c r="E53863"/>
      <c r="F53863"/>
      <c r="G53863"/>
      <c r="H53863"/>
      <c r="I53863"/>
      <c r="J53863"/>
      <c r="K53863"/>
      <c r="L53863"/>
      <c r="M53863"/>
      <c r="N53863"/>
      <c r="O53863"/>
      <c r="P53863"/>
      <c r="Q53863"/>
      <c r="R53863"/>
    </row>
    <row r="53864" spans="1:18" x14ac:dyDescent="0.55000000000000004">
      <c r="A53864"/>
      <c r="B53864"/>
      <c r="C53864"/>
      <c r="D53864"/>
      <c r="E53864"/>
      <c r="F53864"/>
      <c r="G53864"/>
      <c r="H53864"/>
      <c r="I53864"/>
      <c r="J53864"/>
      <c r="K53864"/>
      <c r="L53864"/>
      <c r="M53864"/>
      <c r="N53864"/>
      <c r="O53864"/>
      <c r="P53864"/>
      <c r="Q53864"/>
      <c r="R53864"/>
    </row>
    <row r="53865" spans="1:18" x14ac:dyDescent="0.55000000000000004">
      <c r="A53865"/>
      <c r="B53865"/>
      <c r="C53865"/>
      <c r="D53865"/>
      <c r="E53865"/>
      <c r="F53865"/>
      <c r="G53865"/>
      <c r="H53865"/>
      <c r="I53865"/>
      <c r="J53865"/>
      <c r="K53865"/>
      <c r="L53865"/>
      <c r="M53865"/>
      <c r="N53865"/>
      <c r="O53865"/>
      <c r="P53865"/>
      <c r="Q53865"/>
      <c r="R53865"/>
    </row>
    <row r="53866" spans="1:18" x14ac:dyDescent="0.55000000000000004">
      <c r="A53866"/>
      <c r="B53866"/>
      <c r="C53866"/>
      <c r="D53866"/>
      <c r="E53866"/>
      <c r="F53866"/>
      <c r="G53866"/>
      <c r="H53866"/>
      <c r="I53866"/>
      <c r="J53866"/>
      <c r="K53866"/>
      <c r="L53866"/>
      <c r="M53866"/>
      <c r="N53866"/>
      <c r="O53866"/>
      <c r="P53866"/>
      <c r="Q53866"/>
      <c r="R53866"/>
    </row>
    <row r="53867" spans="1:18" x14ac:dyDescent="0.55000000000000004">
      <c r="A53867"/>
      <c r="B53867"/>
      <c r="C53867"/>
      <c r="D53867"/>
      <c r="E53867"/>
      <c r="F53867"/>
      <c r="G53867"/>
      <c r="H53867"/>
      <c r="I53867"/>
      <c r="J53867"/>
      <c r="K53867"/>
      <c r="L53867"/>
      <c r="M53867"/>
      <c r="N53867"/>
      <c r="O53867"/>
      <c r="P53867"/>
      <c r="Q53867"/>
      <c r="R53867"/>
    </row>
    <row r="53868" spans="1:18" x14ac:dyDescent="0.55000000000000004">
      <c r="A53868"/>
      <c r="B53868"/>
      <c r="C53868"/>
      <c r="D53868"/>
      <c r="E53868"/>
      <c r="F53868"/>
      <c r="G53868"/>
      <c r="H53868"/>
      <c r="I53868"/>
      <c r="J53868"/>
      <c r="K53868"/>
      <c r="L53868"/>
      <c r="M53868"/>
      <c r="N53868"/>
      <c r="O53868"/>
      <c r="P53868"/>
      <c r="Q53868"/>
      <c r="R53868"/>
    </row>
    <row r="53869" spans="1:18" x14ac:dyDescent="0.55000000000000004">
      <c r="A53869"/>
      <c r="B53869"/>
      <c r="C53869"/>
      <c r="D53869"/>
      <c r="E53869"/>
      <c r="F53869"/>
      <c r="G53869"/>
      <c r="H53869"/>
      <c r="I53869"/>
      <c r="J53869"/>
      <c r="K53869"/>
      <c r="L53869"/>
      <c r="M53869"/>
      <c r="N53869"/>
      <c r="O53869"/>
      <c r="P53869"/>
      <c r="Q53869"/>
      <c r="R53869"/>
    </row>
    <row r="53870" spans="1:18" x14ac:dyDescent="0.55000000000000004">
      <c r="A53870"/>
      <c r="B53870"/>
      <c r="C53870"/>
      <c r="D53870"/>
      <c r="E53870"/>
      <c r="F53870"/>
      <c r="G53870"/>
      <c r="H53870"/>
      <c r="I53870"/>
      <c r="J53870"/>
      <c r="K53870"/>
      <c r="L53870"/>
      <c r="M53870"/>
      <c r="N53870"/>
      <c r="O53870"/>
      <c r="P53870"/>
      <c r="Q53870"/>
      <c r="R53870"/>
    </row>
    <row r="53871" spans="1:18" x14ac:dyDescent="0.55000000000000004">
      <c r="A53871"/>
      <c r="B53871"/>
      <c r="C53871"/>
      <c r="D53871"/>
      <c r="E53871"/>
      <c r="F53871"/>
      <c r="G53871"/>
      <c r="H53871"/>
      <c r="I53871"/>
      <c r="J53871"/>
      <c r="K53871"/>
      <c r="L53871"/>
      <c r="M53871"/>
      <c r="N53871"/>
      <c r="O53871"/>
      <c r="P53871"/>
      <c r="Q53871"/>
      <c r="R53871"/>
    </row>
    <row r="53872" spans="1:18" x14ac:dyDescent="0.55000000000000004">
      <c r="A53872"/>
      <c r="B53872"/>
      <c r="C53872"/>
      <c r="D53872"/>
      <c r="E53872"/>
      <c r="F53872"/>
      <c r="G53872"/>
      <c r="H53872"/>
      <c r="I53872"/>
      <c r="J53872"/>
      <c r="K53872"/>
      <c r="L53872"/>
      <c r="M53872"/>
      <c r="N53872"/>
      <c r="O53872"/>
      <c r="P53872"/>
      <c r="Q53872"/>
      <c r="R53872"/>
    </row>
    <row r="53873" spans="1:18" x14ac:dyDescent="0.55000000000000004">
      <c r="A53873"/>
      <c r="B53873"/>
      <c r="C53873"/>
      <c r="D53873"/>
      <c r="E53873"/>
      <c r="F53873"/>
      <c r="G53873"/>
      <c r="H53873"/>
      <c r="I53873"/>
      <c r="J53873"/>
      <c r="K53873"/>
      <c r="L53873"/>
      <c r="M53873"/>
      <c r="N53873"/>
      <c r="O53873"/>
      <c r="P53873"/>
      <c r="Q53873"/>
      <c r="R53873"/>
    </row>
    <row r="53874" spans="1:18" x14ac:dyDescent="0.55000000000000004">
      <c r="A53874"/>
      <c r="B53874"/>
      <c r="C53874"/>
      <c r="D53874"/>
      <c r="E53874"/>
      <c r="F53874"/>
      <c r="G53874"/>
      <c r="H53874"/>
      <c r="I53874"/>
      <c r="J53874"/>
      <c r="K53874"/>
      <c r="L53874"/>
      <c r="M53874"/>
      <c r="N53874"/>
      <c r="O53874"/>
      <c r="P53874"/>
      <c r="Q53874"/>
      <c r="R53874"/>
    </row>
    <row r="53875" spans="1:18" x14ac:dyDescent="0.55000000000000004">
      <c r="A53875"/>
      <c r="B53875"/>
      <c r="C53875"/>
      <c r="D53875"/>
      <c r="E53875"/>
      <c r="F53875"/>
      <c r="G53875"/>
      <c r="H53875"/>
      <c r="I53875"/>
      <c r="J53875"/>
      <c r="K53875"/>
      <c r="L53875"/>
      <c r="M53875"/>
      <c r="N53875"/>
      <c r="O53875"/>
      <c r="P53875"/>
      <c r="Q53875"/>
      <c r="R53875"/>
    </row>
    <row r="53876" spans="1:18" x14ac:dyDescent="0.55000000000000004">
      <c r="A53876"/>
      <c r="B53876"/>
      <c r="C53876"/>
      <c r="D53876"/>
      <c r="E53876"/>
      <c r="F53876"/>
      <c r="G53876"/>
      <c r="H53876"/>
      <c r="I53876"/>
      <c r="J53876"/>
      <c r="K53876"/>
      <c r="L53876"/>
      <c r="M53876"/>
      <c r="N53876"/>
      <c r="O53876"/>
      <c r="P53876"/>
      <c r="Q53876"/>
      <c r="R53876"/>
    </row>
    <row r="53877" spans="1:18" x14ac:dyDescent="0.55000000000000004">
      <c r="A53877"/>
      <c r="B53877"/>
      <c r="C53877"/>
      <c r="D53877"/>
      <c r="E53877"/>
      <c r="F53877"/>
      <c r="G53877"/>
      <c r="H53877"/>
      <c r="I53877"/>
      <c r="J53877"/>
      <c r="K53877"/>
      <c r="L53877"/>
      <c r="M53877"/>
      <c r="N53877"/>
      <c r="O53877"/>
      <c r="P53877"/>
      <c r="Q53877"/>
      <c r="R53877"/>
    </row>
    <row r="53878" spans="1:18" x14ac:dyDescent="0.55000000000000004">
      <c r="A53878"/>
      <c r="B53878"/>
      <c r="C53878"/>
      <c r="D53878"/>
      <c r="E53878"/>
      <c r="F53878"/>
      <c r="G53878"/>
      <c r="H53878"/>
      <c r="I53878"/>
      <c r="J53878"/>
      <c r="K53878"/>
      <c r="L53878"/>
      <c r="M53878"/>
      <c r="N53878"/>
      <c r="O53878"/>
      <c r="P53878"/>
      <c r="Q53878"/>
      <c r="R53878"/>
    </row>
    <row r="53879" spans="1:18" x14ac:dyDescent="0.55000000000000004">
      <c r="A53879"/>
      <c r="B53879"/>
      <c r="C53879"/>
      <c r="D53879"/>
      <c r="E53879"/>
      <c r="F53879"/>
      <c r="G53879"/>
      <c r="H53879"/>
      <c r="I53879"/>
      <c r="J53879"/>
      <c r="K53879"/>
      <c r="L53879"/>
      <c r="M53879"/>
      <c r="N53879"/>
      <c r="O53879"/>
      <c r="P53879"/>
      <c r="Q53879"/>
      <c r="R53879"/>
    </row>
    <row r="53880" spans="1:18" x14ac:dyDescent="0.55000000000000004">
      <c r="A53880"/>
      <c r="B53880"/>
      <c r="C53880"/>
      <c r="D53880"/>
      <c r="E53880"/>
      <c r="F53880"/>
      <c r="G53880"/>
      <c r="H53880"/>
      <c r="I53880"/>
      <c r="J53880"/>
      <c r="K53880"/>
      <c r="L53880"/>
      <c r="M53880"/>
      <c r="N53880"/>
      <c r="O53880"/>
      <c r="P53880"/>
      <c r="Q53880"/>
      <c r="R53880"/>
    </row>
    <row r="53881" spans="1:18" x14ac:dyDescent="0.55000000000000004">
      <c r="A53881"/>
      <c r="B53881"/>
      <c r="C53881"/>
      <c r="D53881"/>
      <c r="E53881"/>
      <c r="F53881"/>
      <c r="G53881"/>
      <c r="H53881"/>
      <c r="I53881"/>
      <c r="J53881"/>
      <c r="K53881"/>
      <c r="L53881"/>
      <c r="M53881"/>
      <c r="N53881"/>
      <c r="O53881"/>
      <c r="P53881"/>
      <c r="Q53881"/>
      <c r="R53881"/>
    </row>
    <row r="53882" spans="1:18" x14ac:dyDescent="0.55000000000000004">
      <c r="A53882"/>
      <c r="B53882"/>
      <c r="C53882"/>
      <c r="D53882"/>
      <c r="E53882"/>
      <c r="F53882"/>
      <c r="G53882"/>
      <c r="H53882"/>
      <c r="I53882"/>
      <c r="J53882"/>
      <c r="K53882"/>
      <c r="L53882"/>
      <c r="M53882"/>
      <c r="N53882"/>
      <c r="O53882"/>
      <c r="P53882"/>
      <c r="Q53882"/>
      <c r="R53882"/>
    </row>
    <row r="53883" spans="1:18" x14ac:dyDescent="0.55000000000000004">
      <c r="A53883"/>
      <c r="B53883"/>
      <c r="C53883"/>
      <c r="D53883"/>
      <c r="E53883"/>
      <c r="F53883"/>
      <c r="G53883"/>
      <c r="H53883"/>
      <c r="I53883"/>
      <c r="J53883"/>
      <c r="K53883"/>
      <c r="L53883"/>
      <c r="M53883"/>
      <c r="N53883"/>
      <c r="O53883"/>
      <c r="P53883"/>
      <c r="Q53883"/>
      <c r="R53883"/>
    </row>
    <row r="53884" spans="1:18" x14ac:dyDescent="0.55000000000000004">
      <c r="A53884"/>
      <c r="B53884"/>
      <c r="C53884"/>
      <c r="D53884"/>
      <c r="E53884"/>
      <c r="F53884"/>
      <c r="G53884"/>
      <c r="H53884"/>
      <c r="I53884"/>
      <c r="J53884"/>
      <c r="K53884"/>
      <c r="L53884"/>
      <c r="M53884"/>
      <c r="N53884"/>
      <c r="O53884"/>
      <c r="P53884"/>
      <c r="Q53884"/>
      <c r="R53884"/>
    </row>
    <row r="53885" spans="1:18" x14ac:dyDescent="0.55000000000000004">
      <c r="A53885"/>
      <c r="B53885"/>
      <c r="C53885"/>
      <c r="D53885"/>
      <c r="E53885"/>
      <c r="F53885"/>
      <c r="G53885"/>
      <c r="H53885"/>
      <c r="I53885"/>
      <c r="J53885"/>
      <c r="K53885"/>
      <c r="L53885"/>
      <c r="M53885"/>
      <c r="N53885"/>
      <c r="O53885"/>
      <c r="P53885"/>
      <c r="Q53885"/>
      <c r="R53885"/>
    </row>
    <row r="53886" spans="1:18" x14ac:dyDescent="0.55000000000000004">
      <c r="A53886"/>
      <c r="B53886"/>
      <c r="C53886"/>
      <c r="D53886"/>
      <c r="E53886"/>
      <c r="F53886"/>
      <c r="G53886"/>
      <c r="H53886"/>
      <c r="I53886"/>
      <c r="J53886"/>
      <c r="K53886"/>
      <c r="L53886"/>
      <c r="M53886"/>
      <c r="N53886"/>
      <c r="O53886"/>
      <c r="P53886"/>
      <c r="Q53886"/>
      <c r="R53886"/>
    </row>
    <row r="53887" spans="1:18" x14ac:dyDescent="0.55000000000000004">
      <c r="A53887"/>
      <c r="B53887"/>
      <c r="C53887"/>
      <c r="D53887"/>
      <c r="E53887"/>
      <c r="F53887"/>
      <c r="G53887"/>
      <c r="H53887"/>
      <c r="I53887"/>
      <c r="J53887"/>
      <c r="K53887"/>
      <c r="L53887"/>
      <c r="M53887"/>
      <c r="N53887"/>
      <c r="O53887"/>
      <c r="P53887"/>
      <c r="Q53887"/>
      <c r="R53887"/>
    </row>
    <row r="53888" spans="1:18" x14ac:dyDescent="0.55000000000000004">
      <c r="A53888"/>
      <c r="B53888"/>
      <c r="C53888"/>
      <c r="D53888"/>
      <c r="E53888"/>
      <c r="F53888"/>
      <c r="G53888"/>
      <c r="H53888"/>
      <c r="I53888"/>
      <c r="J53888"/>
      <c r="K53888"/>
      <c r="L53888"/>
      <c r="M53888"/>
      <c r="N53888"/>
      <c r="O53888"/>
      <c r="P53888"/>
      <c r="Q53888"/>
      <c r="R53888"/>
    </row>
    <row r="53889" spans="1:18" x14ac:dyDescent="0.55000000000000004">
      <c r="A53889"/>
      <c r="B53889"/>
      <c r="C53889"/>
      <c r="D53889"/>
      <c r="E53889"/>
      <c r="F53889"/>
      <c r="G53889"/>
      <c r="H53889"/>
      <c r="I53889"/>
      <c r="J53889"/>
      <c r="K53889"/>
      <c r="L53889"/>
      <c r="M53889"/>
      <c r="N53889"/>
      <c r="O53889"/>
      <c r="P53889"/>
      <c r="Q53889"/>
      <c r="R53889"/>
    </row>
    <row r="53890" spans="1:18" x14ac:dyDescent="0.55000000000000004">
      <c r="A53890"/>
      <c r="B53890"/>
      <c r="C53890"/>
      <c r="D53890"/>
      <c r="E53890"/>
      <c r="F53890"/>
      <c r="G53890"/>
      <c r="H53890"/>
      <c r="I53890"/>
      <c r="J53890"/>
      <c r="K53890"/>
      <c r="L53890"/>
      <c r="M53890"/>
      <c r="N53890"/>
      <c r="O53890"/>
      <c r="P53890"/>
      <c r="Q53890"/>
      <c r="R53890"/>
    </row>
    <row r="53891" spans="1:18" x14ac:dyDescent="0.55000000000000004">
      <c r="A53891"/>
      <c r="B53891"/>
      <c r="C53891"/>
      <c r="D53891"/>
      <c r="E53891"/>
      <c r="F53891"/>
      <c r="G53891"/>
      <c r="H53891"/>
      <c r="I53891"/>
      <c r="J53891"/>
      <c r="K53891"/>
      <c r="L53891"/>
      <c r="M53891"/>
      <c r="N53891"/>
      <c r="O53891"/>
      <c r="P53891"/>
      <c r="Q53891"/>
      <c r="R53891"/>
    </row>
    <row r="53892" spans="1:18" x14ac:dyDescent="0.55000000000000004">
      <c r="A53892"/>
      <c r="B53892"/>
      <c r="C53892"/>
      <c r="D53892"/>
      <c r="E53892"/>
      <c r="F53892"/>
      <c r="G53892"/>
      <c r="H53892"/>
      <c r="I53892"/>
      <c r="J53892"/>
      <c r="K53892"/>
      <c r="L53892"/>
      <c r="M53892"/>
      <c r="N53892"/>
      <c r="O53892"/>
      <c r="P53892"/>
      <c r="Q53892"/>
      <c r="R53892"/>
    </row>
    <row r="53893" spans="1:18" x14ac:dyDescent="0.55000000000000004">
      <c r="A53893"/>
      <c r="B53893"/>
      <c r="C53893"/>
      <c r="D53893"/>
      <c r="E53893"/>
      <c r="F53893"/>
      <c r="G53893"/>
      <c r="H53893"/>
      <c r="I53893"/>
      <c r="J53893"/>
      <c r="K53893"/>
      <c r="L53893"/>
      <c r="M53893"/>
      <c r="N53893"/>
      <c r="O53893"/>
      <c r="P53893"/>
      <c r="Q53893"/>
      <c r="R53893"/>
    </row>
    <row r="53894" spans="1:18" x14ac:dyDescent="0.55000000000000004">
      <c r="A53894"/>
      <c r="B53894"/>
      <c r="C53894"/>
      <c r="D53894"/>
      <c r="E53894"/>
      <c r="F53894"/>
      <c r="G53894"/>
      <c r="H53894"/>
      <c r="I53894"/>
      <c r="J53894"/>
      <c r="K53894"/>
      <c r="L53894"/>
      <c r="M53894"/>
      <c r="N53894"/>
      <c r="O53894"/>
      <c r="P53894"/>
      <c r="Q53894"/>
      <c r="R53894"/>
    </row>
    <row r="53895" spans="1:18" x14ac:dyDescent="0.55000000000000004">
      <c r="A53895"/>
      <c r="B53895"/>
      <c r="C53895"/>
      <c r="D53895"/>
      <c r="E53895"/>
      <c r="F53895"/>
      <c r="G53895"/>
      <c r="H53895"/>
      <c r="I53895"/>
      <c r="J53895"/>
      <c r="K53895"/>
      <c r="L53895"/>
      <c r="M53895"/>
      <c r="N53895"/>
      <c r="O53895"/>
      <c r="P53895"/>
      <c r="Q53895"/>
      <c r="R53895"/>
    </row>
    <row r="53896" spans="1:18" x14ac:dyDescent="0.55000000000000004">
      <c r="A53896"/>
      <c r="B53896"/>
      <c r="C53896"/>
      <c r="D53896"/>
      <c r="E53896"/>
      <c r="F53896"/>
      <c r="G53896"/>
      <c r="H53896"/>
      <c r="I53896"/>
      <c r="J53896"/>
      <c r="K53896"/>
      <c r="L53896"/>
      <c r="M53896"/>
      <c r="N53896"/>
      <c r="O53896"/>
      <c r="P53896"/>
      <c r="Q53896"/>
      <c r="R53896"/>
    </row>
    <row r="53897" spans="1:18" x14ac:dyDescent="0.55000000000000004">
      <c r="A53897"/>
      <c r="B53897"/>
      <c r="C53897"/>
      <c r="D53897"/>
      <c r="E53897"/>
      <c r="F53897"/>
      <c r="G53897"/>
      <c r="H53897"/>
      <c r="I53897"/>
      <c r="J53897"/>
      <c r="K53897"/>
      <c r="L53897"/>
      <c r="M53897"/>
      <c r="N53897"/>
      <c r="O53897"/>
      <c r="P53897"/>
      <c r="Q53897"/>
      <c r="R53897"/>
    </row>
    <row r="53898" spans="1:18" x14ac:dyDescent="0.55000000000000004">
      <c r="A53898"/>
      <c r="B53898"/>
      <c r="C53898"/>
      <c r="D53898"/>
      <c r="E53898"/>
      <c r="F53898"/>
      <c r="G53898"/>
      <c r="H53898"/>
      <c r="I53898"/>
      <c r="J53898"/>
      <c r="K53898"/>
      <c r="L53898"/>
      <c r="M53898"/>
      <c r="N53898"/>
      <c r="O53898"/>
      <c r="P53898"/>
      <c r="Q53898"/>
      <c r="R53898"/>
    </row>
    <row r="53899" spans="1:18" x14ac:dyDescent="0.55000000000000004">
      <c r="A53899"/>
      <c r="B53899"/>
      <c r="C53899"/>
      <c r="D53899"/>
      <c r="E53899"/>
      <c r="F53899"/>
      <c r="G53899"/>
      <c r="H53899"/>
      <c r="I53899"/>
      <c r="J53899"/>
      <c r="K53899"/>
      <c r="L53899"/>
      <c r="M53899"/>
      <c r="N53899"/>
      <c r="O53899"/>
      <c r="P53899"/>
      <c r="Q53899"/>
      <c r="R53899"/>
    </row>
    <row r="53900" spans="1:18" x14ac:dyDescent="0.55000000000000004">
      <c r="A53900"/>
      <c r="B53900"/>
      <c r="C53900"/>
      <c r="D53900"/>
      <c r="E53900"/>
      <c r="F53900"/>
      <c r="G53900"/>
      <c r="H53900"/>
      <c r="I53900"/>
      <c r="J53900"/>
      <c r="K53900"/>
      <c r="L53900"/>
      <c r="M53900"/>
      <c r="N53900"/>
      <c r="O53900"/>
      <c r="P53900"/>
      <c r="Q53900"/>
      <c r="R53900"/>
    </row>
    <row r="53901" spans="1:18" x14ac:dyDescent="0.55000000000000004">
      <c r="A53901"/>
      <c r="B53901"/>
      <c r="C53901"/>
      <c r="D53901"/>
      <c r="E53901"/>
      <c r="F53901"/>
      <c r="G53901"/>
      <c r="H53901"/>
      <c r="I53901"/>
      <c r="J53901"/>
      <c r="K53901"/>
      <c r="L53901"/>
      <c r="M53901"/>
      <c r="N53901"/>
      <c r="O53901"/>
      <c r="P53901"/>
      <c r="Q53901"/>
      <c r="R53901"/>
    </row>
    <row r="53902" spans="1:18" x14ac:dyDescent="0.55000000000000004">
      <c r="A53902"/>
      <c r="B53902"/>
      <c r="C53902"/>
      <c r="D53902"/>
      <c r="E53902"/>
      <c r="F53902"/>
      <c r="G53902"/>
      <c r="H53902"/>
      <c r="I53902"/>
      <c r="J53902"/>
      <c r="K53902"/>
      <c r="L53902"/>
      <c r="M53902"/>
      <c r="N53902"/>
      <c r="O53902"/>
      <c r="P53902"/>
      <c r="Q53902"/>
      <c r="R53902"/>
    </row>
    <row r="53903" spans="1:18" x14ac:dyDescent="0.55000000000000004">
      <c r="A53903"/>
      <c r="B53903"/>
      <c r="C53903"/>
      <c r="D53903"/>
      <c r="E53903"/>
      <c r="F53903"/>
      <c r="G53903"/>
      <c r="H53903"/>
      <c r="I53903"/>
      <c r="J53903"/>
      <c r="K53903"/>
      <c r="L53903"/>
      <c r="M53903"/>
      <c r="N53903"/>
      <c r="O53903"/>
      <c r="P53903"/>
      <c r="Q53903"/>
      <c r="R53903"/>
    </row>
    <row r="53904" spans="1:18" x14ac:dyDescent="0.55000000000000004">
      <c r="A53904"/>
      <c r="B53904"/>
      <c r="C53904"/>
      <c r="D53904"/>
      <c r="E53904"/>
      <c r="F53904"/>
      <c r="G53904"/>
      <c r="H53904"/>
      <c r="I53904"/>
      <c r="J53904"/>
      <c r="K53904"/>
      <c r="L53904"/>
      <c r="M53904"/>
      <c r="N53904"/>
      <c r="O53904"/>
      <c r="P53904"/>
      <c r="Q53904"/>
      <c r="R53904"/>
    </row>
    <row r="53905" spans="1:18" x14ac:dyDescent="0.55000000000000004">
      <c r="A53905"/>
      <c r="B53905"/>
      <c r="C53905"/>
      <c r="D53905"/>
      <c r="E53905"/>
      <c r="F53905"/>
      <c r="G53905"/>
      <c r="H53905"/>
      <c r="I53905"/>
      <c r="J53905"/>
      <c r="K53905"/>
      <c r="L53905"/>
      <c r="M53905"/>
      <c r="N53905"/>
      <c r="O53905"/>
      <c r="P53905"/>
      <c r="Q53905"/>
      <c r="R53905"/>
    </row>
    <row r="53906" spans="1:18" x14ac:dyDescent="0.55000000000000004">
      <c r="A53906"/>
      <c r="B53906"/>
      <c r="C53906"/>
      <c r="D53906"/>
      <c r="E53906"/>
      <c r="F53906"/>
      <c r="G53906"/>
      <c r="H53906"/>
      <c r="I53906"/>
      <c r="J53906"/>
      <c r="K53906"/>
      <c r="L53906"/>
      <c r="M53906"/>
      <c r="N53906"/>
      <c r="O53906"/>
      <c r="P53906"/>
      <c r="Q53906"/>
      <c r="R53906"/>
    </row>
    <row r="53907" spans="1:18" x14ac:dyDescent="0.55000000000000004">
      <c r="A53907"/>
      <c r="B53907"/>
      <c r="C53907"/>
      <c r="D53907"/>
      <c r="E53907"/>
      <c r="F53907"/>
      <c r="G53907"/>
      <c r="H53907"/>
      <c r="I53907"/>
      <c r="J53907"/>
      <c r="K53907"/>
      <c r="L53907"/>
      <c r="M53907"/>
      <c r="N53907"/>
      <c r="O53907"/>
      <c r="P53907"/>
      <c r="Q53907"/>
      <c r="R53907"/>
    </row>
    <row r="53908" spans="1:18" x14ac:dyDescent="0.55000000000000004">
      <c r="A53908"/>
      <c r="B53908"/>
      <c r="C53908"/>
      <c r="D53908"/>
      <c r="E53908"/>
      <c r="F53908"/>
      <c r="G53908"/>
      <c r="H53908"/>
      <c r="I53908"/>
      <c r="J53908"/>
      <c r="K53908"/>
      <c r="L53908"/>
      <c r="M53908"/>
      <c r="N53908"/>
      <c r="O53908"/>
      <c r="P53908"/>
      <c r="Q53908"/>
      <c r="R53908"/>
    </row>
    <row r="53909" spans="1:18" x14ac:dyDescent="0.55000000000000004">
      <c r="A53909"/>
      <c r="B53909"/>
      <c r="C53909"/>
      <c r="D53909"/>
      <c r="E53909"/>
      <c r="F53909"/>
      <c r="G53909"/>
      <c r="H53909"/>
      <c r="I53909"/>
      <c r="J53909"/>
      <c r="K53909"/>
      <c r="L53909"/>
      <c r="M53909"/>
      <c r="N53909"/>
      <c r="O53909"/>
      <c r="P53909"/>
      <c r="Q53909"/>
      <c r="R53909"/>
    </row>
    <row r="53910" spans="1:18" x14ac:dyDescent="0.55000000000000004">
      <c r="A53910"/>
      <c r="B53910"/>
      <c r="C53910"/>
      <c r="D53910"/>
      <c r="E53910"/>
      <c r="F53910"/>
      <c r="G53910"/>
      <c r="H53910"/>
      <c r="I53910"/>
      <c r="J53910"/>
      <c r="K53910"/>
      <c r="L53910"/>
      <c r="M53910"/>
      <c r="N53910"/>
      <c r="O53910"/>
      <c r="P53910"/>
      <c r="Q53910"/>
      <c r="R53910"/>
    </row>
    <row r="53911" spans="1:18" x14ac:dyDescent="0.55000000000000004">
      <c r="A53911"/>
      <c r="B53911"/>
      <c r="C53911"/>
      <c r="D53911"/>
      <c r="E53911"/>
      <c r="F53911"/>
      <c r="G53911"/>
      <c r="H53911"/>
      <c r="I53911"/>
      <c r="J53911"/>
      <c r="K53911"/>
      <c r="L53911"/>
      <c r="M53911"/>
      <c r="N53911"/>
      <c r="O53911"/>
      <c r="P53911"/>
      <c r="Q53911"/>
      <c r="R53911"/>
    </row>
    <row r="53912" spans="1:18" x14ac:dyDescent="0.55000000000000004">
      <c r="A53912"/>
      <c r="B53912"/>
      <c r="C53912"/>
      <c r="D53912"/>
      <c r="E53912"/>
      <c r="F53912"/>
      <c r="G53912"/>
      <c r="H53912"/>
      <c r="I53912"/>
      <c r="J53912"/>
      <c r="K53912"/>
      <c r="L53912"/>
      <c r="M53912"/>
      <c r="N53912"/>
      <c r="O53912"/>
      <c r="P53912"/>
      <c r="Q53912"/>
      <c r="R53912"/>
    </row>
    <row r="53913" spans="1:18" x14ac:dyDescent="0.55000000000000004">
      <c r="A53913"/>
      <c r="B53913"/>
      <c r="C53913"/>
      <c r="D53913"/>
      <c r="E53913"/>
      <c r="F53913"/>
      <c r="G53913"/>
      <c r="H53913"/>
      <c r="I53913"/>
      <c r="J53913"/>
      <c r="K53913"/>
      <c r="L53913"/>
      <c r="M53913"/>
      <c r="N53913"/>
      <c r="O53913"/>
      <c r="P53913"/>
      <c r="Q53913"/>
      <c r="R53913"/>
    </row>
    <row r="53914" spans="1:18" x14ac:dyDescent="0.55000000000000004">
      <c r="A53914"/>
      <c r="B53914"/>
      <c r="C53914"/>
      <c r="D53914"/>
      <c r="E53914"/>
      <c r="F53914"/>
      <c r="G53914"/>
      <c r="H53914"/>
      <c r="I53914"/>
      <c r="J53914"/>
      <c r="K53914"/>
      <c r="L53914"/>
      <c r="M53914"/>
      <c r="N53914"/>
      <c r="O53914"/>
      <c r="P53914"/>
      <c r="Q53914"/>
      <c r="R53914"/>
    </row>
    <row r="53915" spans="1:18" x14ac:dyDescent="0.55000000000000004">
      <c r="A53915"/>
      <c r="B53915"/>
      <c r="C53915"/>
      <c r="D53915"/>
      <c r="E53915"/>
      <c r="F53915"/>
      <c r="G53915"/>
      <c r="H53915"/>
      <c r="I53915"/>
      <c r="J53915"/>
      <c r="K53915"/>
      <c r="L53915"/>
      <c r="M53915"/>
      <c r="N53915"/>
      <c r="O53915"/>
      <c r="P53915"/>
      <c r="Q53915"/>
      <c r="R53915"/>
    </row>
    <row r="53916" spans="1:18" x14ac:dyDescent="0.55000000000000004">
      <c r="A53916"/>
      <c r="B53916"/>
      <c r="C53916"/>
      <c r="D53916"/>
      <c r="E53916"/>
      <c r="F53916"/>
      <c r="G53916"/>
      <c r="H53916"/>
      <c r="I53916"/>
      <c r="J53916"/>
      <c r="K53916"/>
      <c r="L53916"/>
      <c r="M53916"/>
      <c r="N53916"/>
      <c r="O53916"/>
      <c r="P53916"/>
      <c r="Q53916"/>
      <c r="R53916"/>
    </row>
    <row r="53917" spans="1:18" x14ac:dyDescent="0.55000000000000004">
      <c r="A53917"/>
      <c r="B53917"/>
      <c r="C53917"/>
      <c r="D53917"/>
      <c r="E53917"/>
      <c r="F53917"/>
      <c r="G53917"/>
      <c r="H53917"/>
      <c r="I53917"/>
      <c r="J53917"/>
      <c r="K53917"/>
      <c r="L53917"/>
      <c r="M53917"/>
      <c r="N53917"/>
      <c r="O53917"/>
      <c r="P53917"/>
      <c r="Q53917"/>
      <c r="R53917"/>
    </row>
    <row r="53918" spans="1:18" x14ac:dyDescent="0.55000000000000004">
      <c r="A53918"/>
      <c r="B53918"/>
      <c r="C53918"/>
      <c r="D53918"/>
      <c r="E53918"/>
      <c r="F53918"/>
      <c r="G53918"/>
      <c r="H53918"/>
      <c r="I53918"/>
      <c r="J53918"/>
      <c r="K53918"/>
      <c r="L53918"/>
      <c r="M53918"/>
      <c r="N53918"/>
      <c r="O53918"/>
      <c r="P53918"/>
      <c r="Q53918"/>
      <c r="R53918"/>
    </row>
    <row r="53919" spans="1:18" x14ac:dyDescent="0.55000000000000004">
      <c r="A53919"/>
      <c r="B53919"/>
      <c r="C53919"/>
      <c r="D53919"/>
      <c r="E53919"/>
      <c r="F53919"/>
      <c r="G53919"/>
      <c r="H53919"/>
      <c r="I53919"/>
      <c r="J53919"/>
      <c r="K53919"/>
      <c r="L53919"/>
      <c r="M53919"/>
      <c r="N53919"/>
      <c r="O53919"/>
      <c r="P53919"/>
      <c r="Q53919"/>
      <c r="R53919"/>
    </row>
    <row r="53920" spans="1:18" x14ac:dyDescent="0.55000000000000004">
      <c r="A53920"/>
      <c r="B53920"/>
      <c r="C53920"/>
      <c r="D53920"/>
      <c r="E53920"/>
      <c r="F53920"/>
      <c r="G53920"/>
      <c r="H53920"/>
      <c r="I53920"/>
      <c r="J53920"/>
      <c r="K53920"/>
      <c r="L53920"/>
      <c r="M53920"/>
      <c r="N53920"/>
      <c r="O53920"/>
      <c r="P53920"/>
      <c r="Q53920"/>
      <c r="R53920"/>
    </row>
    <row r="53921" spans="1:18" x14ac:dyDescent="0.55000000000000004">
      <c r="A53921"/>
      <c r="B53921"/>
      <c r="C53921"/>
      <c r="D53921"/>
      <c r="E53921"/>
      <c r="F53921"/>
      <c r="G53921"/>
      <c r="H53921"/>
      <c r="I53921"/>
      <c r="J53921"/>
      <c r="K53921"/>
      <c r="L53921"/>
      <c r="M53921"/>
      <c r="N53921"/>
      <c r="O53921"/>
      <c r="P53921"/>
      <c r="Q53921"/>
      <c r="R53921"/>
    </row>
    <row r="53922" spans="1:18" x14ac:dyDescent="0.55000000000000004">
      <c r="A53922"/>
      <c r="B53922"/>
      <c r="C53922"/>
      <c r="D53922"/>
      <c r="E53922"/>
      <c r="F53922"/>
      <c r="G53922"/>
      <c r="H53922"/>
      <c r="I53922"/>
      <c r="J53922"/>
      <c r="K53922"/>
      <c r="L53922"/>
      <c r="M53922"/>
      <c r="N53922"/>
      <c r="O53922"/>
      <c r="P53922"/>
      <c r="Q53922"/>
      <c r="R53922"/>
    </row>
    <row r="53923" spans="1:18" x14ac:dyDescent="0.55000000000000004">
      <c r="A53923"/>
      <c r="B53923"/>
      <c r="C53923"/>
      <c r="D53923"/>
      <c r="E53923"/>
      <c r="F53923"/>
      <c r="G53923"/>
      <c r="H53923"/>
      <c r="I53923"/>
      <c r="J53923"/>
      <c r="K53923"/>
      <c r="L53923"/>
      <c r="M53923"/>
      <c r="N53923"/>
      <c r="O53923"/>
      <c r="P53923"/>
      <c r="Q53923"/>
      <c r="R53923"/>
    </row>
    <row r="53924" spans="1:18" x14ac:dyDescent="0.55000000000000004">
      <c r="A53924"/>
      <c r="B53924"/>
      <c r="C53924"/>
      <c r="D53924"/>
      <c r="E53924"/>
      <c r="F53924"/>
      <c r="G53924"/>
      <c r="H53924"/>
      <c r="I53924"/>
      <c r="J53924"/>
      <c r="K53924"/>
      <c r="L53924"/>
      <c r="M53924"/>
      <c r="N53924"/>
      <c r="O53924"/>
      <c r="P53924"/>
      <c r="Q53924"/>
      <c r="R53924"/>
    </row>
    <row r="53925" spans="1:18" x14ac:dyDescent="0.55000000000000004">
      <c r="A53925"/>
      <c r="B53925"/>
      <c r="C53925"/>
      <c r="D53925"/>
      <c r="E53925"/>
      <c r="F53925"/>
      <c r="G53925"/>
      <c r="H53925"/>
      <c r="I53925"/>
      <c r="J53925"/>
      <c r="K53925"/>
      <c r="L53925"/>
      <c r="M53925"/>
      <c r="N53925"/>
      <c r="O53925"/>
      <c r="P53925"/>
      <c r="Q53925"/>
      <c r="R53925"/>
    </row>
    <row r="53926" spans="1:18" x14ac:dyDescent="0.55000000000000004">
      <c r="A53926"/>
      <c r="B53926"/>
      <c r="C53926"/>
      <c r="D53926"/>
      <c r="E53926"/>
      <c r="F53926"/>
      <c r="G53926"/>
      <c r="H53926"/>
      <c r="I53926"/>
      <c r="J53926"/>
      <c r="K53926"/>
      <c r="L53926"/>
      <c r="M53926"/>
      <c r="N53926"/>
      <c r="O53926"/>
      <c r="P53926"/>
      <c r="Q53926"/>
      <c r="R53926"/>
    </row>
    <row r="53927" spans="1:18" x14ac:dyDescent="0.55000000000000004">
      <c r="A53927"/>
      <c r="B53927"/>
      <c r="C53927"/>
      <c r="D53927"/>
      <c r="E53927"/>
      <c r="F53927"/>
      <c r="G53927"/>
      <c r="H53927"/>
      <c r="I53927"/>
      <c r="J53927"/>
      <c r="K53927"/>
      <c r="L53927"/>
      <c r="M53927"/>
      <c r="N53927"/>
      <c r="O53927"/>
      <c r="P53927"/>
      <c r="Q53927"/>
      <c r="R53927"/>
    </row>
    <row r="53928" spans="1:18" x14ac:dyDescent="0.55000000000000004">
      <c r="A53928"/>
      <c r="B53928"/>
      <c r="C53928"/>
      <c r="D53928"/>
      <c r="E53928"/>
      <c r="F53928"/>
      <c r="G53928"/>
      <c r="H53928"/>
      <c r="I53928"/>
      <c r="J53928"/>
      <c r="K53928"/>
      <c r="L53928"/>
      <c r="M53928"/>
      <c r="N53928"/>
      <c r="O53928"/>
      <c r="P53928"/>
      <c r="Q53928"/>
      <c r="R53928"/>
    </row>
    <row r="53929" spans="1:18" x14ac:dyDescent="0.55000000000000004">
      <c r="A53929"/>
      <c r="B53929"/>
      <c r="C53929"/>
      <c r="D53929"/>
      <c r="E53929"/>
      <c r="F53929"/>
      <c r="G53929"/>
      <c r="H53929"/>
      <c r="I53929"/>
      <c r="J53929"/>
      <c r="K53929"/>
      <c r="L53929"/>
      <c r="M53929"/>
      <c r="N53929"/>
      <c r="O53929"/>
      <c r="P53929"/>
      <c r="Q53929"/>
      <c r="R53929"/>
    </row>
    <row r="53930" spans="1:18" x14ac:dyDescent="0.55000000000000004">
      <c r="A53930"/>
      <c r="B53930"/>
      <c r="C53930"/>
      <c r="D53930"/>
      <c r="E53930"/>
      <c r="F53930"/>
      <c r="G53930"/>
      <c r="H53930"/>
      <c r="I53930"/>
      <c r="J53930"/>
      <c r="K53930"/>
      <c r="L53930"/>
      <c r="M53930"/>
      <c r="N53930"/>
      <c r="O53930"/>
      <c r="P53930"/>
      <c r="Q53930"/>
      <c r="R53930"/>
    </row>
    <row r="53931" spans="1:18" x14ac:dyDescent="0.55000000000000004">
      <c r="A53931"/>
      <c r="B53931"/>
      <c r="C53931"/>
      <c r="D53931"/>
      <c r="E53931"/>
      <c r="F53931"/>
      <c r="G53931"/>
      <c r="H53931"/>
      <c r="I53931"/>
      <c r="J53931"/>
      <c r="K53931"/>
      <c r="L53931"/>
      <c r="M53931"/>
      <c r="N53931"/>
      <c r="O53931"/>
      <c r="P53931"/>
      <c r="Q53931"/>
      <c r="R53931"/>
    </row>
    <row r="53932" spans="1:18" x14ac:dyDescent="0.55000000000000004">
      <c r="A53932"/>
      <c r="B53932"/>
      <c r="C53932"/>
      <c r="D53932"/>
      <c r="E53932"/>
      <c r="F53932"/>
      <c r="G53932"/>
      <c r="H53932"/>
      <c r="I53932"/>
      <c r="J53932"/>
      <c r="K53932"/>
      <c r="L53932"/>
      <c r="M53932"/>
      <c r="N53932"/>
      <c r="O53932"/>
      <c r="P53932"/>
      <c r="Q53932"/>
      <c r="R53932"/>
    </row>
    <row r="53933" spans="1:18" x14ac:dyDescent="0.55000000000000004">
      <c r="A53933"/>
      <c r="B53933"/>
      <c r="C53933"/>
      <c r="D53933"/>
      <c r="E53933"/>
      <c r="F53933"/>
      <c r="G53933"/>
      <c r="H53933"/>
      <c r="I53933"/>
      <c r="J53933"/>
      <c r="K53933"/>
      <c r="L53933"/>
      <c r="M53933"/>
      <c r="N53933"/>
      <c r="O53933"/>
      <c r="P53933"/>
      <c r="Q53933"/>
      <c r="R53933"/>
    </row>
    <row r="53934" spans="1:18" x14ac:dyDescent="0.55000000000000004">
      <c r="A53934"/>
      <c r="B53934"/>
      <c r="C53934"/>
      <c r="D53934"/>
      <c r="E53934"/>
      <c r="F53934"/>
      <c r="G53934"/>
      <c r="H53934"/>
      <c r="I53934"/>
      <c r="J53934"/>
      <c r="K53934"/>
      <c r="L53934"/>
      <c r="M53934"/>
      <c r="N53934"/>
      <c r="O53934"/>
      <c r="P53934"/>
      <c r="Q53934"/>
      <c r="R53934"/>
    </row>
    <row r="53935" spans="1:18" x14ac:dyDescent="0.55000000000000004">
      <c r="A53935"/>
      <c r="B53935"/>
      <c r="C53935"/>
      <c r="D53935"/>
      <c r="E53935"/>
      <c r="F53935"/>
      <c r="G53935"/>
      <c r="H53935"/>
      <c r="I53935"/>
      <c r="J53935"/>
      <c r="K53935"/>
      <c r="L53935"/>
      <c r="M53935"/>
      <c r="N53935"/>
      <c r="O53935"/>
      <c r="P53935"/>
      <c r="Q53935"/>
      <c r="R53935"/>
    </row>
    <row r="53936" spans="1:18" x14ac:dyDescent="0.55000000000000004">
      <c r="A53936"/>
      <c r="B53936"/>
      <c r="C53936"/>
      <c r="D53936"/>
      <c r="E53936"/>
      <c r="F53936"/>
      <c r="G53936"/>
      <c r="H53936"/>
      <c r="I53936"/>
      <c r="J53936"/>
      <c r="K53936"/>
      <c r="L53936"/>
      <c r="M53936"/>
      <c r="N53936"/>
      <c r="O53936"/>
      <c r="P53936"/>
      <c r="Q53936"/>
      <c r="R53936"/>
    </row>
    <row r="53937" spans="1:18" x14ac:dyDescent="0.55000000000000004">
      <c r="A53937"/>
      <c r="B53937"/>
      <c r="C53937"/>
      <c r="D53937"/>
      <c r="E53937"/>
      <c r="F53937"/>
      <c r="G53937"/>
      <c r="H53937"/>
      <c r="I53937"/>
      <c r="J53937"/>
      <c r="K53937"/>
      <c r="L53937"/>
      <c r="M53937"/>
      <c r="N53937"/>
      <c r="O53937"/>
      <c r="P53937"/>
      <c r="Q53937"/>
      <c r="R53937"/>
    </row>
    <row r="53938" spans="1:18" x14ac:dyDescent="0.55000000000000004">
      <c r="A53938"/>
      <c r="B53938"/>
      <c r="C53938"/>
      <c r="D53938"/>
      <c r="E53938"/>
      <c r="F53938"/>
      <c r="G53938"/>
      <c r="H53938"/>
      <c r="I53938"/>
      <c r="J53938"/>
      <c r="K53938"/>
      <c r="L53938"/>
      <c r="M53938"/>
      <c r="N53938"/>
      <c r="O53938"/>
      <c r="P53938"/>
      <c r="Q53938"/>
      <c r="R53938"/>
    </row>
    <row r="53939" spans="1:18" x14ac:dyDescent="0.55000000000000004">
      <c r="A53939"/>
      <c r="B53939"/>
      <c r="C53939"/>
      <c r="D53939"/>
      <c r="E53939"/>
      <c r="F53939"/>
      <c r="G53939"/>
      <c r="H53939"/>
      <c r="I53939"/>
      <c r="J53939"/>
      <c r="K53939"/>
      <c r="L53939"/>
      <c r="M53939"/>
      <c r="N53939"/>
      <c r="O53939"/>
      <c r="P53939"/>
      <c r="Q53939"/>
      <c r="R53939"/>
    </row>
    <row r="53940" spans="1:18" x14ac:dyDescent="0.55000000000000004">
      <c r="A53940"/>
      <c r="B53940"/>
      <c r="C53940"/>
      <c r="D53940"/>
      <c r="E53940"/>
      <c r="F53940"/>
      <c r="G53940"/>
      <c r="H53940"/>
      <c r="I53940"/>
      <c r="J53940"/>
      <c r="K53940"/>
      <c r="L53940"/>
      <c r="M53940"/>
      <c r="N53940"/>
      <c r="O53940"/>
      <c r="P53940"/>
      <c r="Q53940"/>
      <c r="R53940"/>
    </row>
    <row r="53941" spans="1:18" x14ac:dyDescent="0.55000000000000004">
      <c r="A53941"/>
      <c r="B53941"/>
      <c r="C53941"/>
      <c r="D53941"/>
      <c r="E53941"/>
      <c r="F53941"/>
      <c r="G53941"/>
      <c r="H53941"/>
      <c r="I53941"/>
      <c r="J53941"/>
      <c r="K53941"/>
      <c r="L53941"/>
      <c r="M53941"/>
      <c r="N53941"/>
      <c r="O53941"/>
      <c r="P53941"/>
      <c r="Q53941"/>
      <c r="R53941"/>
    </row>
    <row r="53942" spans="1:18" x14ac:dyDescent="0.55000000000000004">
      <c r="A53942"/>
      <c r="B53942"/>
      <c r="C53942"/>
      <c r="D53942"/>
      <c r="E53942"/>
      <c r="F53942"/>
      <c r="G53942"/>
      <c r="H53942"/>
      <c r="I53942"/>
      <c r="J53942"/>
      <c r="K53942"/>
      <c r="L53942"/>
      <c r="M53942"/>
      <c r="N53942"/>
      <c r="O53942"/>
      <c r="P53942"/>
      <c r="Q53942"/>
      <c r="R53942"/>
    </row>
    <row r="53943" spans="1:18" x14ac:dyDescent="0.55000000000000004">
      <c r="A53943"/>
      <c r="B53943"/>
      <c r="C53943"/>
      <c r="D53943"/>
      <c r="E53943"/>
      <c r="F53943"/>
      <c r="G53943"/>
      <c r="H53943"/>
      <c r="I53943"/>
      <c r="J53943"/>
      <c r="K53943"/>
      <c r="L53943"/>
      <c r="M53943"/>
      <c r="N53943"/>
      <c r="O53943"/>
      <c r="P53943"/>
      <c r="Q53943"/>
      <c r="R53943"/>
    </row>
    <row r="53944" spans="1:18" x14ac:dyDescent="0.55000000000000004">
      <c r="A53944"/>
      <c r="B53944"/>
      <c r="C53944"/>
      <c r="D53944"/>
      <c r="E53944"/>
      <c r="F53944"/>
      <c r="G53944"/>
      <c r="H53944"/>
      <c r="I53944"/>
      <c r="J53944"/>
      <c r="K53944"/>
      <c r="L53944"/>
      <c r="M53944"/>
      <c r="N53944"/>
      <c r="O53944"/>
      <c r="P53944"/>
      <c r="Q53944"/>
      <c r="R53944"/>
    </row>
    <row r="53945" spans="1:18" x14ac:dyDescent="0.55000000000000004">
      <c r="A53945"/>
      <c r="B53945"/>
      <c r="C53945"/>
      <c r="D53945"/>
      <c r="E53945"/>
      <c r="F53945"/>
      <c r="G53945"/>
      <c r="H53945"/>
      <c r="I53945"/>
      <c r="J53945"/>
      <c r="K53945"/>
      <c r="L53945"/>
      <c r="M53945"/>
      <c r="N53945"/>
      <c r="O53945"/>
      <c r="P53945"/>
      <c r="Q53945"/>
      <c r="R53945"/>
    </row>
    <row r="53946" spans="1:18" x14ac:dyDescent="0.55000000000000004">
      <c r="A53946"/>
      <c r="B53946"/>
      <c r="C53946"/>
      <c r="D53946"/>
      <c r="E53946"/>
      <c r="F53946"/>
      <c r="G53946"/>
      <c r="H53946"/>
      <c r="I53946"/>
      <c r="J53946"/>
      <c r="K53946"/>
      <c r="L53946"/>
      <c r="M53946"/>
      <c r="N53946"/>
      <c r="O53946"/>
      <c r="P53946"/>
      <c r="Q53946"/>
      <c r="R53946"/>
    </row>
    <row r="53947" spans="1:18" x14ac:dyDescent="0.55000000000000004">
      <c r="A53947"/>
      <c r="B53947"/>
      <c r="C53947"/>
      <c r="D53947"/>
      <c r="E53947"/>
      <c r="F53947"/>
      <c r="G53947"/>
      <c r="H53947"/>
      <c r="I53947"/>
      <c r="J53947"/>
      <c r="K53947"/>
      <c r="L53947"/>
      <c r="M53947"/>
      <c r="N53947"/>
      <c r="O53947"/>
      <c r="P53947"/>
      <c r="Q53947"/>
      <c r="R53947"/>
    </row>
    <row r="53948" spans="1:18" x14ac:dyDescent="0.55000000000000004">
      <c r="A53948"/>
      <c r="B53948"/>
      <c r="C53948"/>
      <c r="D53948"/>
      <c r="E53948"/>
      <c r="F53948"/>
      <c r="G53948"/>
      <c r="H53948"/>
      <c r="I53948"/>
      <c r="J53948"/>
      <c r="K53948"/>
      <c r="L53948"/>
      <c r="M53948"/>
      <c r="N53948"/>
      <c r="O53948"/>
      <c r="P53948"/>
      <c r="Q53948"/>
      <c r="R53948"/>
    </row>
    <row r="53949" spans="1:18" x14ac:dyDescent="0.55000000000000004">
      <c r="A53949"/>
      <c r="B53949"/>
      <c r="C53949"/>
      <c r="D53949"/>
      <c r="E53949"/>
      <c r="F53949"/>
      <c r="G53949"/>
      <c r="H53949"/>
      <c r="I53949"/>
      <c r="J53949"/>
      <c r="K53949"/>
      <c r="L53949"/>
      <c r="M53949"/>
      <c r="N53949"/>
      <c r="O53949"/>
      <c r="P53949"/>
      <c r="Q53949"/>
      <c r="R53949"/>
    </row>
    <row r="53950" spans="1:18" x14ac:dyDescent="0.55000000000000004">
      <c r="A53950"/>
      <c r="B53950"/>
      <c r="C53950"/>
      <c r="D53950"/>
      <c r="E53950"/>
      <c r="F53950"/>
      <c r="G53950"/>
      <c r="H53950"/>
      <c r="I53950"/>
      <c r="J53950"/>
      <c r="K53950"/>
      <c r="L53950"/>
      <c r="M53950"/>
      <c r="N53950"/>
      <c r="O53950"/>
      <c r="P53950"/>
      <c r="Q53950"/>
      <c r="R53950"/>
    </row>
    <row r="53951" spans="1:18" x14ac:dyDescent="0.55000000000000004">
      <c r="A53951"/>
      <c r="B53951"/>
      <c r="C53951"/>
      <c r="D53951"/>
      <c r="E53951"/>
      <c r="F53951"/>
      <c r="G53951"/>
      <c r="H53951"/>
      <c r="I53951"/>
      <c r="J53951"/>
      <c r="K53951"/>
      <c r="L53951"/>
      <c r="M53951"/>
      <c r="N53951"/>
      <c r="O53951"/>
      <c r="P53951"/>
      <c r="Q53951"/>
      <c r="R53951"/>
    </row>
    <row r="53952" spans="1:18" x14ac:dyDescent="0.55000000000000004">
      <c r="A53952"/>
      <c r="B53952"/>
      <c r="C53952"/>
      <c r="D53952"/>
      <c r="E53952"/>
      <c r="F53952"/>
      <c r="G53952"/>
      <c r="H53952"/>
      <c r="I53952"/>
      <c r="J53952"/>
      <c r="K53952"/>
      <c r="L53952"/>
      <c r="M53952"/>
      <c r="N53952"/>
      <c r="O53952"/>
      <c r="P53952"/>
      <c r="Q53952"/>
      <c r="R53952"/>
    </row>
    <row r="53953" spans="1:18" x14ac:dyDescent="0.55000000000000004">
      <c r="A53953"/>
      <c r="B53953"/>
      <c r="C53953"/>
      <c r="D53953"/>
      <c r="E53953"/>
      <c r="F53953"/>
      <c r="G53953"/>
      <c r="H53953"/>
      <c r="I53953"/>
      <c r="J53953"/>
      <c r="K53953"/>
      <c r="L53953"/>
      <c r="M53953"/>
      <c r="N53953"/>
      <c r="O53953"/>
      <c r="P53953"/>
      <c r="Q53953"/>
      <c r="R53953"/>
    </row>
    <row r="53954" spans="1:18" x14ac:dyDescent="0.55000000000000004">
      <c r="A53954"/>
      <c r="B53954"/>
      <c r="C53954"/>
      <c r="D53954"/>
      <c r="E53954"/>
      <c r="F53954"/>
      <c r="G53954"/>
      <c r="H53954"/>
      <c r="I53954"/>
      <c r="J53954"/>
      <c r="K53954"/>
      <c r="L53954"/>
      <c r="M53954"/>
      <c r="N53954"/>
      <c r="O53954"/>
      <c r="P53954"/>
      <c r="Q53954"/>
      <c r="R53954"/>
    </row>
    <row r="53955" spans="1:18" x14ac:dyDescent="0.55000000000000004">
      <c r="A53955"/>
      <c r="B53955"/>
      <c r="C53955"/>
      <c r="D53955"/>
      <c r="E53955"/>
      <c r="F53955"/>
      <c r="G53955"/>
      <c r="H53955"/>
      <c r="I53955"/>
      <c r="J53955"/>
      <c r="K53955"/>
      <c r="L53955"/>
      <c r="M53955"/>
      <c r="N53955"/>
      <c r="O53955"/>
      <c r="P53955"/>
      <c r="Q53955"/>
      <c r="R53955"/>
    </row>
    <row r="53956" spans="1:18" x14ac:dyDescent="0.55000000000000004">
      <c r="A53956"/>
      <c r="B53956"/>
      <c r="C53956"/>
      <c r="D53956"/>
      <c r="E53956"/>
      <c r="F53956"/>
      <c r="G53956"/>
      <c r="H53956"/>
      <c r="I53956"/>
      <c r="J53956"/>
      <c r="K53956"/>
      <c r="L53956"/>
      <c r="M53956"/>
      <c r="N53956"/>
      <c r="O53956"/>
      <c r="P53956"/>
      <c r="Q53956"/>
      <c r="R53956"/>
    </row>
    <row r="53957" spans="1:18" x14ac:dyDescent="0.55000000000000004">
      <c r="A53957"/>
      <c r="B53957"/>
      <c r="C53957"/>
      <c r="D53957"/>
      <c r="E53957"/>
      <c r="F53957"/>
      <c r="G53957"/>
      <c r="H53957"/>
      <c r="I53957"/>
      <c r="J53957"/>
      <c r="K53957"/>
      <c r="L53957"/>
      <c r="M53957"/>
      <c r="N53957"/>
      <c r="O53957"/>
      <c r="P53957"/>
      <c r="Q53957"/>
      <c r="R53957"/>
    </row>
    <row r="53958" spans="1:18" x14ac:dyDescent="0.55000000000000004">
      <c r="A53958"/>
      <c r="B53958"/>
      <c r="C53958"/>
      <c r="D53958"/>
      <c r="E53958"/>
      <c r="F53958"/>
      <c r="G53958"/>
      <c r="H53958"/>
      <c r="I53958"/>
      <c r="J53958"/>
      <c r="K53958"/>
      <c r="L53958"/>
      <c r="M53958"/>
      <c r="N53958"/>
      <c r="O53958"/>
      <c r="P53958"/>
      <c r="Q53958"/>
      <c r="R53958"/>
    </row>
    <row r="53959" spans="1:18" x14ac:dyDescent="0.55000000000000004">
      <c r="A53959"/>
      <c r="B53959"/>
      <c r="C53959"/>
      <c r="D53959"/>
      <c r="E53959"/>
      <c r="F53959"/>
      <c r="G53959"/>
      <c r="H53959"/>
      <c r="I53959"/>
      <c r="J53959"/>
      <c r="K53959"/>
      <c r="L53959"/>
      <c r="M53959"/>
      <c r="N53959"/>
      <c r="O53959"/>
      <c r="P53959"/>
      <c r="Q53959"/>
      <c r="R53959"/>
    </row>
    <row r="53960" spans="1:18" x14ac:dyDescent="0.55000000000000004">
      <c r="A53960"/>
      <c r="B53960"/>
      <c r="C53960"/>
      <c r="D53960"/>
      <c r="E53960"/>
      <c r="F53960"/>
      <c r="G53960"/>
      <c r="H53960"/>
      <c r="I53960"/>
      <c r="J53960"/>
      <c r="K53960"/>
      <c r="L53960"/>
      <c r="M53960"/>
      <c r="N53960"/>
      <c r="O53960"/>
      <c r="P53960"/>
      <c r="Q53960"/>
      <c r="R53960"/>
    </row>
    <row r="53961" spans="1:18" x14ac:dyDescent="0.55000000000000004">
      <c r="A53961"/>
      <c r="B53961"/>
      <c r="C53961"/>
      <c r="D53961"/>
      <c r="E53961"/>
      <c r="F53961"/>
      <c r="G53961"/>
      <c r="H53961"/>
      <c r="I53961"/>
      <c r="J53961"/>
      <c r="K53961"/>
      <c r="L53961"/>
      <c r="M53961"/>
      <c r="N53961"/>
      <c r="O53961"/>
      <c r="P53961"/>
      <c r="Q53961"/>
      <c r="R53961"/>
    </row>
    <row r="53962" spans="1:18" x14ac:dyDescent="0.55000000000000004">
      <c r="A53962"/>
      <c r="B53962"/>
      <c r="C53962"/>
      <c r="D53962"/>
      <c r="E53962"/>
      <c r="F53962"/>
      <c r="G53962"/>
      <c r="H53962"/>
      <c r="I53962"/>
      <c r="J53962"/>
      <c r="K53962"/>
      <c r="L53962"/>
      <c r="M53962"/>
      <c r="N53962"/>
      <c r="O53962"/>
      <c r="P53962"/>
      <c r="Q53962"/>
      <c r="R53962"/>
    </row>
    <row r="53963" spans="1:18" x14ac:dyDescent="0.55000000000000004">
      <c r="A53963"/>
      <c r="B53963"/>
      <c r="C53963"/>
      <c r="D53963"/>
      <c r="E53963"/>
      <c r="F53963"/>
      <c r="G53963"/>
      <c r="H53963"/>
      <c r="I53963"/>
      <c r="J53963"/>
      <c r="K53963"/>
      <c r="L53963"/>
      <c r="M53963"/>
      <c r="N53963"/>
      <c r="O53963"/>
      <c r="P53963"/>
      <c r="Q53963"/>
      <c r="R53963"/>
    </row>
    <row r="53964" spans="1:18" x14ac:dyDescent="0.55000000000000004">
      <c r="A53964"/>
      <c r="B53964"/>
      <c r="C53964"/>
      <c r="D53964"/>
      <c r="E53964"/>
      <c r="F53964"/>
      <c r="G53964"/>
      <c r="H53964"/>
      <c r="I53964"/>
      <c r="J53964"/>
      <c r="K53964"/>
      <c r="L53964"/>
      <c r="M53964"/>
      <c r="N53964"/>
      <c r="O53964"/>
      <c r="P53964"/>
      <c r="Q53964"/>
      <c r="R53964"/>
    </row>
    <row r="53965" spans="1:18" x14ac:dyDescent="0.55000000000000004">
      <c r="A53965"/>
      <c r="B53965"/>
      <c r="C53965"/>
      <c r="D53965"/>
      <c r="E53965"/>
      <c r="F53965"/>
      <c r="G53965"/>
      <c r="H53965"/>
      <c r="I53965"/>
      <c r="J53965"/>
      <c r="K53965"/>
      <c r="L53965"/>
      <c r="M53965"/>
      <c r="N53965"/>
      <c r="O53965"/>
      <c r="P53965"/>
      <c r="Q53965"/>
      <c r="R53965"/>
    </row>
    <row r="53966" spans="1:18" x14ac:dyDescent="0.55000000000000004">
      <c r="A53966"/>
      <c r="B53966"/>
      <c r="C53966"/>
      <c r="D53966"/>
      <c r="E53966"/>
      <c r="F53966"/>
      <c r="G53966"/>
      <c r="H53966"/>
      <c r="I53966"/>
      <c r="J53966"/>
      <c r="K53966"/>
      <c r="L53966"/>
      <c r="M53966"/>
      <c r="N53966"/>
      <c r="O53966"/>
      <c r="P53966"/>
      <c r="Q53966"/>
      <c r="R53966"/>
    </row>
    <row r="53967" spans="1:18" x14ac:dyDescent="0.55000000000000004">
      <c r="A53967"/>
      <c r="B53967"/>
      <c r="C53967"/>
      <c r="D53967"/>
      <c r="E53967"/>
      <c r="F53967"/>
      <c r="G53967"/>
      <c r="H53967"/>
      <c r="I53967"/>
      <c r="J53967"/>
      <c r="K53967"/>
      <c r="L53967"/>
      <c r="M53967"/>
      <c r="N53967"/>
      <c r="O53967"/>
      <c r="P53967"/>
      <c r="Q53967"/>
      <c r="R53967"/>
    </row>
    <row r="53968" spans="1:18" x14ac:dyDescent="0.55000000000000004">
      <c r="A53968"/>
      <c r="B53968"/>
      <c r="C53968"/>
      <c r="D53968"/>
      <c r="E53968"/>
      <c r="F53968"/>
      <c r="G53968"/>
      <c r="H53968"/>
      <c r="I53968"/>
      <c r="J53968"/>
      <c r="K53968"/>
      <c r="L53968"/>
      <c r="M53968"/>
      <c r="N53968"/>
      <c r="O53968"/>
      <c r="P53968"/>
      <c r="Q53968"/>
      <c r="R53968"/>
    </row>
    <row r="53969" spans="1:18" x14ac:dyDescent="0.55000000000000004">
      <c r="A53969"/>
      <c r="B53969"/>
      <c r="C53969"/>
      <c r="D53969"/>
      <c r="E53969"/>
      <c r="F53969"/>
      <c r="G53969"/>
      <c r="H53969"/>
      <c r="I53969"/>
      <c r="J53969"/>
      <c r="K53969"/>
      <c r="L53969"/>
      <c r="M53969"/>
      <c r="N53969"/>
      <c r="O53969"/>
      <c r="P53969"/>
      <c r="Q53969"/>
      <c r="R53969"/>
    </row>
    <row r="53970" spans="1:18" x14ac:dyDescent="0.55000000000000004">
      <c r="A53970"/>
      <c r="B53970"/>
      <c r="C53970"/>
      <c r="D53970"/>
      <c r="E53970"/>
      <c r="F53970"/>
      <c r="G53970"/>
      <c r="H53970"/>
      <c r="I53970"/>
      <c r="J53970"/>
      <c r="K53970"/>
      <c r="L53970"/>
      <c r="M53970"/>
      <c r="N53970"/>
      <c r="O53970"/>
      <c r="P53970"/>
      <c r="Q53970"/>
      <c r="R53970"/>
    </row>
    <row r="53971" spans="1:18" x14ac:dyDescent="0.55000000000000004">
      <c r="A53971"/>
      <c r="B53971"/>
      <c r="C53971"/>
      <c r="D53971"/>
      <c r="E53971"/>
      <c r="F53971"/>
      <c r="G53971"/>
      <c r="H53971"/>
      <c r="I53971"/>
      <c r="J53971"/>
      <c r="K53971"/>
      <c r="L53971"/>
      <c r="M53971"/>
      <c r="N53971"/>
      <c r="O53971"/>
      <c r="P53971"/>
      <c r="Q53971"/>
      <c r="R53971"/>
    </row>
    <row r="53972" spans="1:18" x14ac:dyDescent="0.55000000000000004">
      <c r="A53972"/>
      <c r="B53972"/>
      <c r="C53972"/>
      <c r="D53972"/>
      <c r="E53972"/>
      <c r="F53972"/>
      <c r="G53972"/>
      <c r="H53972"/>
      <c r="I53972"/>
      <c r="J53972"/>
      <c r="K53972"/>
      <c r="L53972"/>
      <c r="M53972"/>
      <c r="N53972"/>
      <c r="O53972"/>
      <c r="P53972"/>
      <c r="Q53972"/>
      <c r="R53972"/>
    </row>
    <row r="53973" spans="1:18" x14ac:dyDescent="0.55000000000000004">
      <c r="A53973"/>
      <c r="B53973"/>
      <c r="C53973"/>
      <c r="D53973"/>
      <c r="E53973"/>
      <c r="F53973"/>
      <c r="G53973"/>
      <c r="H53973"/>
      <c r="I53973"/>
      <c r="J53973"/>
      <c r="K53973"/>
      <c r="L53973"/>
      <c r="M53973"/>
      <c r="N53973"/>
      <c r="O53973"/>
      <c r="P53973"/>
      <c r="Q53973"/>
      <c r="R53973"/>
    </row>
    <row r="53974" spans="1:18" x14ac:dyDescent="0.55000000000000004">
      <c r="A53974"/>
      <c r="B53974"/>
      <c r="C53974"/>
      <c r="D53974"/>
      <c r="E53974"/>
      <c r="F53974"/>
      <c r="G53974"/>
      <c r="H53974"/>
      <c r="I53974"/>
      <c r="J53974"/>
      <c r="K53974"/>
      <c r="L53974"/>
      <c r="M53974"/>
      <c r="N53974"/>
      <c r="O53974"/>
      <c r="P53974"/>
      <c r="Q53974"/>
      <c r="R53974"/>
    </row>
    <row r="53975" spans="1:18" x14ac:dyDescent="0.55000000000000004">
      <c r="A53975"/>
      <c r="B53975"/>
      <c r="C53975"/>
      <c r="D53975"/>
      <c r="E53975"/>
      <c r="F53975"/>
      <c r="G53975"/>
      <c r="H53975"/>
      <c r="I53975"/>
      <c r="J53975"/>
      <c r="K53975"/>
      <c r="L53975"/>
      <c r="M53975"/>
      <c r="N53975"/>
      <c r="O53975"/>
      <c r="P53975"/>
      <c r="Q53975"/>
      <c r="R53975"/>
    </row>
    <row r="53976" spans="1:18" x14ac:dyDescent="0.55000000000000004">
      <c r="A53976"/>
      <c r="B53976"/>
      <c r="C53976"/>
      <c r="D53976"/>
      <c r="E53976"/>
      <c r="F53976"/>
      <c r="G53976"/>
      <c r="H53976"/>
      <c r="I53976"/>
      <c r="J53976"/>
      <c r="K53976"/>
      <c r="L53976"/>
      <c r="M53976"/>
      <c r="N53976"/>
      <c r="O53976"/>
      <c r="P53976"/>
      <c r="Q53976"/>
      <c r="R53976"/>
    </row>
    <row r="53977" spans="1:18" x14ac:dyDescent="0.55000000000000004">
      <c r="A53977"/>
      <c r="B53977"/>
      <c r="C53977"/>
      <c r="D53977"/>
      <c r="E53977"/>
      <c r="F53977"/>
      <c r="G53977"/>
      <c r="H53977"/>
      <c r="I53977"/>
      <c r="J53977"/>
      <c r="K53977"/>
      <c r="L53977"/>
      <c r="M53977"/>
      <c r="N53977"/>
      <c r="O53977"/>
      <c r="P53977"/>
      <c r="Q53977"/>
      <c r="R53977"/>
    </row>
    <row r="53978" spans="1:18" x14ac:dyDescent="0.55000000000000004">
      <c r="A53978"/>
      <c r="B53978"/>
      <c r="C53978"/>
      <c r="D53978"/>
      <c r="E53978"/>
      <c r="F53978"/>
      <c r="G53978"/>
      <c r="H53978"/>
      <c r="I53978"/>
      <c r="J53978"/>
      <c r="K53978"/>
      <c r="L53978"/>
      <c r="M53978"/>
      <c r="N53978"/>
      <c r="O53978"/>
      <c r="P53978"/>
      <c r="Q53978"/>
      <c r="R53978"/>
    </row>
    <row r="53979" spans="1:18" x14ac:dyDescent="0.55000000000000004">
      <c r="A53979"/>
      <c r="B53979"/>
      <c r="C53979"/>
      <c r="D53979"/>
      <c r="E53979"/>
      <c r="F53979"/>
      <c r="G53979"/>
      <c r="H53979"/>
      <c r="I53979"/>
      <c r="J53979"/>
      <c r="K53979"/>
      <c r="L53979"/>
      <c r="M53979"/>
      <c r="N53979"/>
      <c r="O53979"/>
      <c r="P53979"/>
      <c r="Q53979"/>
      <c r="R53979"/>
    </row>
    <row r="53980" spans="1:18" x14ac:dyDescent="0.55000000000000004">
      <c r="A53980"/>
      <c r="B53980"/>
      <c r="C53980"/>
      <c r="D53980"/>
      <c r="E53980"/>
      <c r="F53980"/>
      <c r="G53980"/>
      <c r="H53980"/>
      <c r="I53980"/>
      <c r="J53980"/>
      <c r="K53980"/>
      <c r="L53980"/>
      <c r="M53980"/>
      <c r="N53980"/>
      <c r="O53980"/>
      <c r="P53980"/>
      <c r="Q53980"/>
      <c r="R53980"/>
    </row>
    <row r="53981" spans="1:18" x14ac:dyDescent="0.55000000000000004">
      <c r="A53981"/>
      <c r="B53981"/>
      <c r="C53981"/>
      <c r="D53981"/>
      <c r="E53981"/>
      <c r="F53981"/>
      <c r="G53981"/>
      <c r="H53981"/>
      <c r="I53981"/>
      <c r="J53981"/>
      <c r="K53981"/>
      <c r="L53981"/>
      <c r="M53981"/>
      <c r="N53981"/>
      <c r="O53981"/>
      <c r="P53981"/>
      <c r="Q53981"/>
      <c r="R53981"/>
    </row>
    <row r="53982" spans="1:18" x14ac:dyDescent="0.55000000000000004">
      <c r="A53982"/>
      <c r="B53982"/>
      <c r="C53982"/>
      <c r="D53982"/>
      <c r="E53982"/>
      <c r="F53982"/>
      <c r="G53982"/>
      <c r="H53982"/>
      <c r="I53982"/>
      <c r="J53982"/>
      <c r="K53982"/>
      <c r="L53982"/>
      <c r="M53982"/>
      <c r="N53982"/>
      <c r="O53982"/>
      <c r="P53982"/>
      <c r="Q53982"/>
      <c r="R53982"/>
    </row>
    <row r="53983" spans="1:18" x14ac:dyDescent="0.55000000000000004">
      <c r="A53983"/>
      <c r="B53983"/>
      <c r="C53983"/>
      <c r="D53983"/>
      <c r="E53983"/>
      <c r="F53983"/>
      <c r="G53983"/>
      <c r="H53983"/>
      <c r="I53983"/>
      <c r="J53983"/>
      <c r="K53983"/>
      <c r="L53983"/>
      <c r="M53983"/>
      <c r="N53983"/>
      <c r="O53983"/>
      <c r="P53983"/>
      <c r="Q53983"/>
      <c r="R53983"/>
    </row>
    <row r="53984" spans="1:18" x14ac:dyDescent="0.55000000000000004">
      <c r="A53984"/>
      <c r="B53984"/>
      <c r="C53984"/>
      <c r="D53984"/>
      <c r="E53984"/>
      <c r="F53984"/>
      <c r="G53984"/>
      <c r="H53984"/>
      <c r="I53984"/>
      <c r="J53984"/>
      <c r="K53984"/>
      <c r="L53984"/>
      <c r="M53984"/>
      <c r="N53984"/>
      <c r="O53984"/>
      <c r="P53984"/>
      <c r="Q53984"/>
      <c r="R53984"/>
    </row>
    <row r="53985" spans="1:18" x14ac:dyDescent="0.55000000000000004">
      <c r="A53985"/>
      <c r="B53985"/>
      <c r="C53985"/>
      <c r="D53985"/>
      <c r="E53985"/>
      <c r="F53985"/>
      <c r="G53985"/>
      <c r="H53985"/>
      <c r="I53985"/>
      <c r="J53985"/>
      <c r="K53985"/>
      <c r="L53985"/>
      <c r="M53985"/>
      <c r="N53985"/>
      <c r="O53985"/>
      <c r="P53985"/>
      <c r="Q53985"/>
      <c r="R53985"/>
    </row>
    <row r="53986" spans="1:18" x14ac:dyDescent="0.55000000000000004">
      <c r="A53986"/>
      <c r="B53986"/>
      <c r="C53986"/>
      <c r="D53986"/>
      <c r="E53986"/>
      <c r="F53986"/>
      <c r="G53986"/>
      <c r="H53986"/>
      <c r="I53986"/>
      <c r="J53986"/>
      <c r="K53986"/>
      <c r="L53986"/>
      <c r="M53986"/>
      <c r="N53986"/>
      <c r="O53986"/>
      <c r="P53986"/>
      <c r="Q53986"/>
      <c r="R53986"/>
    </row>
    <row r="53987" spans="1:18" x14ac:dyDescent="0.55000000000000004">
      <c r="A53987"/>
      <c r="B53987"/>
      <c r="C53987"/>
      <c r="D53987"/>
      <c r="E53987"/>
      <c r="F53987"/>
      <c r="G53987"/>
      <c r="H53987"/>
      <c r="I53987"/>
      <c r="J53987"/>
      <c r="K53987"/>
      <c r="L53987"/>
      <c r="M53987"/>
      <c r="N53987"/>
      <c r="O53987"/>
      <c r="P53987"/>
      <c r="Q53987"/>
      <c r="R53987"/>
    </row>
    <row r="53988" spans="1:18" x14ac:dyDescent="0.55000000000000004">
      <c r="A53988"/>
      <c r="B53988"/>
      <c r="C53988"/>
      <c r="D53988"/>
      <c r="E53988"/>
      <c r="F53988"/>
      <c r="G53988"/>
      <c r="H53988"/>
      <c r="I53988"/>
      <c r="J53988"/>
      <c r="K53988"/>
      <c r="L53988"/>
      <c r="M53988"/>
      <c r="N53988"/>
      <c r="O53988"/>
      <c r="P53988"/>
      <c r="Q53988"/>
      <c r="R53988"/>
    </row>
    <row r="53989" spans="1:18" x14ac:dyDescent="0.55000000000000004">
      <c r="A53989"/>
      <c r="B53989"/>
      <c r="C53989"/>
      <c r="D53989"/>
      <c r="E53989"/>
      <c r="F53989"/>
      <c r="G53989"/>
      <c r="H53989"/>
      <c r="I53989"/>
      <c r="J53989"/>
      <c r="K53989"/>
      <c r="L53989"/>
      <c r="M53989"/>
      <c r="N53989"/>
      <c r="O53989"/>
      <c r="P53989"/>
      <c r="Q53989"/>
      <c r="R53989"/>
    </row>
    <row r="53990" spans="1:18" x14ac:dyDescent="0.55000000000000004">
      <c r="A53990"/>
      <c r="B53990"/>
      <c r="C53990"/>
      <c r="D53990"/>
      <c r="E53990"/>
      <c r="F53990"/>
      <c r="G53990"/>
      <c r="H53990"/>
      <c r="I53990"/>
      <c r="J53990"/>
      <c r="K53990"/>
      <c r="L53990"/>
      <c r="M53990"/>
      <c r="N53990"/>
      <c r="O53990"/>
      <c r="P53990"/>
      <c r="Q53990"/>
      <c r="R53990"/>
    </row>
    <row r="53991" spans="1:18" x14ac:dyDescent="0.55000000000000004">
      <c r="A53991"/>
      <c r="B53991"/>
      <c r="C53991"/>
      <c r="D53991"/>
      <c r="E53991"/>
      <c r="F53991"/>
      <c r="G53991"/>
      <c r="H53991"/>
      <c r="I53991"/>
      <c r="J53991"/>
      <c r="K53991"/>
      <c r="L53991"/>
      <c r="M53991"/>
      <c r="N53991"/>
      <c r="O53991"/>
      <c r="P53991"/>
      <c r="Q53991"/>
      <c r="R53991"/>
    </row>
    <row r="53992" spans="1:18" x14ac:dyDescent="0.55000000000000004">
      <c r="A53992"/>
      <c r="B53992"/>
      <c r="C53992"/>
      <c r="D53992"/>
      <c r="E53992"/>
      <c r="F53992"/>
      <c r="G53992"/>
      <c r="H53992"/>
      <c r="I53992"/>
      <c r="J53992"/>
      <c r="K53992"/>
      <c r="L53992"/>
      <c r="M53992"/>
      <c r="N53992"/>
      <c r="O53992"/>
      <c r="P53992"/>
      <c r="Q53992"/>
      <c r="R53992"/>
    </row>
    <row r="53993" spans="1:18" x14ac:dyDescent="0.55000000000000004">
      <c r="A53993"/>
      <c r="B53993"/>
      <c r="C53993"/>
      <c r="D53993"/>
      <c r="E53993"/>
      <c r="F53993"/>
      <c r="G53993"/>
      <c r="H53993"/>
      <c r="I53993"/>
      <c r="J53993"/>
      <c r="K53993"/>
      <c r="L53993"/>
      <c r="M53993"/>
      <c r="N53993"/>
      <c r="O53993"/>
      <c r="P53993"/>
      <c r="Q53993"/>
      <c r="R53993"/>
    </row>
    <row r="53994" spans="1:18" x14ac:dyDescent="0.55000000000000004">
      <c r="A53994"/>
      <c r="B53994"/>
      <c r="C53994"/>
      <c r="D53994"/>
      <c r="E53994"/>
      <c r="F53994"/>
      <c r="G53994"/>
      <c r="H53994"/>
      <c r="I53994"/>
      <c r="J53994"/>
      <c r="K53994"/>
      <c r="L53994"/>
      <c r="M53994"/>
      <c r="N53994"/>
      <c r="O53994"/>
      <c r="P53994"/>
      <c r="Q53994"/>
      <c r="R53994"/>
    </row>
    <row r="53995" spans="1:18" x14ac:dyDescent="0.55000000000000004">
      <c r="A53995"/>
      <c r="B53995"/>
      <c r="C53995"/>
      <c r="D53995"/>
      <c r="E53995"/>
      <c r="F53995"/>
      <c r="G53995"/>
      <c r="H53995"/>
      <c r="I53995"/>
      <c r="J53995"/>
      <c r="K53995"/>
      <c r="L53995"/>
      <c r="M53995"/>
      <c r="N53995"/>
      <c r="O53995"/>
      <c r="P53995"/>
      <c r="Q53995"/>
      <c r="R53995"/>
    </row>
    <row r="53996" spans="1:18" x14ac:dyDescent="0.55000000000000004">
      <c r="A53996"/>
      <c r="B53996"/>
      <c r="C53996"/>
      <c r="D53996"/>
      <c r="E53996"/>
      <c r="F53996"/>
      <c r="G53996"/>
      <c r="H53996"/>
      <c r="I53996"/>
      <c r="J53996"/>
      <c r="K53996"/>
      <c r="L53996"/>
      <c r="M53996"/>
      <c r="N53996"/>
      <c r="O53996"/>
      <c r="P53996"/>
      <c r="Q53996"/>
      <c r="R53996"/>
    </row>
    <row r="53997" spans="1:18" x14ac:dyDescent="0.55000000000000004">
      <c r="A53997"/>
      <c r="B53997"/>
      <c r="C53997"/>
      <c r="D53997"/>
      <c r="E53997"/>
      <c r="F53997"/>
      <c r="G53997"/>
      <c r="H53997"/>
      <c r="I53997"/>
      <c r="J53997"/>
      <c r="K53997"/>
      <c r="L53997"/>
      <c r="M53997"/>
      <c r="N53997"/>
      <c r="O53997"/>
      <c r="P53997"/>
      <c r="Q53997"/>
      <c r="R53997"/>
    </row>
    <row r="53998" spans="1:18" x14ac:dyDescent="0.55000000000000004">
      <c r="A53998"/>
      <c r="B53998"/>
      <c r="C53998"/>
      <c r="D53998"/>
      <c r="E53998"/>
      <c r="F53998"/>
      <c r="G53998"/>
      <c r="H53998"/>
      <c r="I53998"/>
      <c r="J53998"/>
      <c r="K53998"/>
      <c r="L53998"/>
      <c r="M53998"/>
      <c r="N53998"/>
      <c r="O53998"/>
      <c r="P53998"/>
      <c r="Q53998"/>
      <c r="R53998"/>
    </row>
    <row r="53999" spans="1:18" x14ac:dyDescent="0.55000000000000004">
      <c r="A53999"/>
      <c r="B53999"/>
      <c r="C53999"/>
      <c r="D53999"/>
      <c r="E53999"/>
      <c r="F53999"/>
      <c r="G53999"/>
      <c r="H53999"/>
      <c r="I53999"/>
      <c r="J53999"/>
      <c r="K53999"/>
      <c r="L53999"/>
      <c r="M53999"/>
      <c r="N53999"/>
      <c r="O53999"/>
      <c r="P53999"/>
      <c r="Q53999"/>
      <c r="R53999"/>
    </row>
    <row r="54000" spans="1:18" x14ac:dyDescent="0.55000000000000004">
      <c r="A54000"/>
      <c r="B54000"/>
      <c r="C54000"/>
      <c r="D54000"/>
      <c r="E54000"/>
      <c r="F54000"/>
      <c r="G54000"/>
      <c r="H54000"/>
      <c r="I54000"/>
      <c r="J54000"/>
      <c r="K54000"/>
      <c r="L54000"/>
      <c r="M54000"/>
      <c r="N54000"/>
      <c r="O54000"/>
      <c r="P54000"/>
      <c r="Q54000"/>
      <c r="R54000"/>
    </row>
    <row r="54001" spans="1:18" x14ac:dyDescent="0.55000000000000004">
      <c r="A54001"/>
      <c r="B54001"/>
      <c r="C54001"/>
      <c r="D54001"/>
      <c r="E54001"/>
      <c r="F54001"/>
      <c r="G54001"/>
      <c r="H54001"/>
      <c r="I54001"/>
      <c r="J54001"/>
      <c r="K54001"/>
      <c r="L54001"/>
      <c r="M54001"/>
      <c r="N54001"/>
      <c r="O54001"/>
      <c r="P54001"/>
      <c r="Q54001"/>
      <c r="R54001"/>
    </row>
    <row r="54002" spans="1:18" x14ac:dyDescent="0.55000000000000004">
      <c r="A54002"/>
      <c r="B54002"/>
      <c r="C54002"/>
      <c r="D54002"/>
      <c r="E54002"/>
      <c r="F54002"/>
      <c r="G54002"/>
      <c r="H54002"/>
      <c r="I54002"/>
      <c r="J54002"/>
      <c r="K54002"/>
      <c r="L54002"/>
      <c r="M54002"/>
      <c r="N54002"/>
      <c r="O54002"/>
      <c r="P54002"/>
      <c r="Q54002"/>
      <c r="R54002"/>
    </row>
    <row r="54003" spans="1:18" x14ac:dyDescent="0.55000000000000004">
      <c r="A54003"/>
      <c r="B54003"/>
      <c r="C54003"/>
      <c r="D54003"/>
      <c r="E54003"/>
      <c r="F54003"/>
      <c r="G54003"/>
      <c r="H54003"/>
      <c r="I54003"/>
      <c r="J54003"/>
      <c r="K54003"/>
      <c r="L54003"/>
      <c r="M54003"/>
      <c r="N54003"/>
      <c r="O54003"/>
      <c r="P54003"/>
      <c r="Q54003"/>
      <c r="R54003"/>
    </row>
    <row r="54004" spans="1:18" x14ac:dyDescent="0.55000000000000004">
      <c r="A54004"/>
      <c r="B54004"/>
      <c r="C54004"/>
      <c r="D54004"/>
      <c r="E54004"/>
      <c r="F54004"/>
      <c r="G54004"/>
      <c r="H54004"/>
      <c r="I54004"/>
      <c r="J54004"/>
      <c r="K54004"/>
      <c r="L54004"/>
      <c r="M54004"/>
      <c r="N54004"/>
      <c r="O54004"/>
      <c r="P54004"/>
      <c r="Q54004"/>
      <c r="R54004"/>
    </row>
    <row r="54005" spans="1:18" x14ac:dyDescent="0.55000000000000004">
      <c r="A54005"/>
      <c r="B54005"/>
      <c r="C54005"/>
      <c r="D54005"/>
      <c r="E54005"/>
      <c r="F54005"/>
      <c r="G54005"/>
      <c r="H54005"/>
      <c r="I54005"/>
      <c r="J54005"/>
      <c r="K54005"/>
      <c r="L54005"/>
      <c r="M54005"/>
      <c r="N54005"/>
      <c r="O54005"/>
      <c r="P54005"/>
      <c r="Q54005"/>
      <c r="R54005"/>
    </row>
    <row r="54006" spans="1:18" x14ac:dyDescent="0.55000000000000004">
      <c r="A54006"/>
      <c r="B54006"/>
      <c r="C54006"/>
      <c r="D54006"/>
      <c r="E54006"/>
      <c r="F54006"/>
      <c r="G54006"/>
      <c r="H54006"/>
      <c r="I54006"/>
      <c r="J54006"/>
      <c r="K54006"/>
      <c r="L54006"/>
      <c r="M54006"/>
      <c r="N54006"/>
      <c r="O54006"/>
      <c r="P54006"/>
      <c r="Q54006"/>
      <c r="R54006"/>
    </row>
    <row r="54007" spans="1:18" x14ac:dyDescent="0.55000000000000004">
      <c r="A54007"/>
      <c r="B54007"/>
      <c r="C54007"/>
      <c r="D54007"/>
      <c r="E54007"/>
      <c r="F54007"/>
      <c r="G54007"/>
      <c r="H54007"/>
      <c r="I54007"/>
      <c r="J54007"/>
      <c r="K54007"/>
      <c r="L54007"/>
      <c r="M54007"/>
      <c r="N54007"/>
      <c r="O54007"/>
      <c r="P54007"/>
      <c r="Q54007"/>
      <c r="R54007"/>
    </row>
    <row r="54008" spans="1:18" x14ac:dyDescent="0.55000000000000004">
      <c r="A54008"/>
      <c r="B54008"/>
      <c r="C54008"/>
      <c r="D54008"/>
      <c r="E54008"/>
      <c r="F54008"/>
      <c r="G54008"/>
      <c r="H54008"/>
      <c r="I54008"/>
      <c r="J54008"/>
      <c r="K54008"/>
      <c r="L54008"/>
      <c r="M54008"/>
      <c r="N54008"/>
      <c r="O54008"/>
      <c r="P54008"/>
      <c r="Q54008"/>
      <c r="R54008"/>
    </row>
    <row r="54009" spans="1:18" x14ac:dyDescent="0.55000000000000004">
      <c r="A54009"/>
      <c r="B54009"/>
      <c r="C54009"/>
      <c r="D54009"/>
      <c r="E54009"/>
      <c r="F54009"/>
      <c r="G54009"/>
      <c r="H54009"/>
      <c r="I54009"/>
      <c r="J54009"/>
      <c r="K54009"/>
      <c r="L54009"/>
      <c r="M54009"/>
      <c r="N54009"/>
      <c r="O54009"/>
      <c r="P54009"/>
      <c r="Q54009"/>
      <c r="R54009"/>
    </row>
    <row r="54010" spans="1:18" x14ac:dyDescent="0.55000000000000004">
      <c r="A54010"/>
      <c r="B54010"/>
      <c r="C54010"/>
      <c r="D54010"/>
      <c r="E54010"/>
      <c r="F54010"/>
      <c r="G54010"/>
      <c r="H54010"/>
      <c r="I54010"/>
      <c r="J54010"/>
      <c r="K54010"/>
      <c r="L54010"/>
      <c r="M54010"/>
      <c r="N54010"/>
      <c r="O54010"/>
      <c r="P54010"/>
      <c r="Q54010"/>
      <c r="R54010"/>
    </row>
    <row r="54011" spans="1:18" x14ac:dyDescent="0.55000000000000004">
      <c r="A54011"/>
      <c r="B54011"/>
      <c r="C54011"/>
      <c r="D54011"/>
      <c r="E54011"/>
      <c r="F54011"/>
      <c r="G54011"/>
      <c r="H54011"/>
      <c r="I54011"/>
      <c r="J54011"/>
      <c r="K54011"/>
      <c r="L54011"/>
      <c r="M54011"/>
      <c r="N54011"/>
      <c r="O54011"/>
      <c r="P54011"/>
      <c r="Q54011"/>
      <c r="R54011"/>
    </row>
    <row r="54012" spans="1:18" x14ac:dyDescent="0.55000000000000004">
      <c r="A54012"/>
      <c r="B54012"/>
      <c r="C54012"/>
      <c r="D54012"/>
      <c r="E54012"/>
      <c r="F54012"/>
      <c r="G54012"/>
      <c r="H54012"/>
      <c r="I54012"/>
      <c r="J54012"/>
      <c r="K54012"/>
      <c r="L54012"/>
      <c r="M54012"/>
      <c r="N54012"/>
      <c r="O54012"/>
      <c r="P54012"/>
      <c r="Q54012"/>
      <c r="R54012"/>
    </row>
    <row r="54013" spans="1:18" x14ac:dyDescent="0.55000000000000004">
      <c r="A54013"/>
      <c r="B54013"/>
      <c r="C54013"/>
      <c r="D54013"/>
      <c r="E54013"/>
      <c r="F54013"/>
      <c r="G54013"/>
      <c r="H54013"/>
      <c r="I54013"/>
      <c r="J54013"/>
      <c r="K54013"/>
      <c r="L54013"/>
      <c r="M54013"/>
      <c r="N54013"/>
      <c r="O54013"/>
      <c r="P54013"/>
      <c r="Q54013"/>
      <c r="R54013"/>
    </row>
    <row r="54014" spans="1:18" x14ac:dyDescent="0.55000000000000004">
      <c r="A54014"/>
      <c r="B54014"/>
      <c r="C54014"/>
      <c r="D54014"/>
      <c r="E54014"/>
      <c r="F54014"/>
      <c r="G54014"/>
      <c r="H54014"/>
      <c r="I54014"/>
      <c r="J54014"/>
      <c r="K54014"/>
      <c r="L54014"/>
      <c r="M54014"/>
      <c r="N54014"/>
      <c r="O54014"/>
      <c r="P54014"/>
      <c r="Q54014"/>
      <c r="R54014"/>
    </row>
    <row r="54015" spans="1:18" x14ac:dyDescent="0.55000000000000004">
      <c r="A54015"/>
      <c r="B54015"/>
      <c r="C54015"/>
      <c r="D54015"/>
      <c r="E54015"/>
      <c r="F54015"/>
      <c r="G54015"/>
      <c r="H54015"/>
      <c r="I54015"/>
      <c r="J54015"/>
      <c r="K54015"/>
      <c r="L54015"/>
      <c r="M54015"/>
      <c r="N54015"/>
      <c r="O54015"/>
      <c r="P54015"/>
      <c r="Q54015"/>
      <c r="R54015"/>
    </row>
    <row r="54016" spans="1:18" x14ac:dyDescent="0.55000000000000004">
      <c r="A54016"/>
      <c r="B54016"/>
      <c r="C54016"/>
      <c r="D54016"/>
      <c r="E54016"/>
      <c r="F54016"/>
      <c r="G54016"/>
      <c r="H54016"/>
      <c r="I54016"/>
      <c r="J54016"/>
      <c r="K54016"/>
      <c r="L54016"/>
      <c r="M54016"/>
      <c r="N54016"/>
      <c r="O54016"/>
      <c r="P54016"/>
      <c r="Q54016"/>
      <c r="R54016"/>
    </row>
    <row r="54017" spans="1:18" x14ac:dyDescent="0.55000000000000004">
      <c r="A54017"/>
      <c r="B54017"/>
      <c r="C54017"/>
      <c r="D54017"/>
      <c r="E54017"/>
      <c r="F54017"/>
      <c r="G54017"/>
      <c r="H54017"/>
      <c r="I54017"/>
      <c r="J54017"/>
      <c r="K54017"/>
      <c r="L54017"/>
      <c r="M54017"/>
      <c r="N54017"/>
      <c r="O54017"/>
      <c r="P54017"/>
      <c r="Q54017"/>
      <c r="R54017"/>
    </row>
    <row r="54018" spans="1:18" x14ac:dyDescent="0.55000000000000004">
      <c r="A54018"/>
      <c r="B54018"/>
      <c r="C54018"/>
      <c r="D54018"/>
      <c r="E54018"/>
      <c r="F54018"/>
      <c r="G54018"/>
      <c r="H54018"/>
      <c r="I54018"/>
      <c r="J54018"/>
      <c r="K54018"/>
      <c r="L54018"/>
      <c r="M54018"/>
      <c r="N54018"/>
      <c r="O54018"/>
      <c r="P54018"/>
      <c r="Q54018"/>
      <c r="R54018"/>
    </row>
    <row r="54019" spans="1:18" x14ac:dyDescent="0.55000000000000004">
      <c r="A54019"/>
      <c r="B54019"/>
      <c r="C54019"/>
      <c r="D54019"/>
      <c r="E54019"/>
      <c r="F54019"/>
      <c r="G54019"/>
      <c r="H54019"/>
      <c r="I54019"/>
      <c r="J54019"/>
      <c r="K54019"/>
      <c r="L54019"/>
      <c r="M54019"/>
      <c r="N54019"/>
      <c r="O54019"/>
      <c r="P54019"/>
      <c r="Q54019"/>
      <c r="R54019"/>
    </row>
    <row r="54020" spans="1:18" x14ac:dyDescent="0.55000000000000004">
      <c r="A54020"/>
      <c r="B54020"/>
      <c r="C54020"/>
      <c r="D54020"/>
      <c r="E54020"/>
      <c r="F54020"/>
      <c r="G54020"/>
      <c r="H54020"/>
      <c r="I54020"/>
      <c r="J54020"/>
      <c r="K54020"/>
      <c r="L54020"/>
      <c r="M54020"/>
      <c r="N54020"/>
      <c r="O54020"/>
      <c r="P54020"/>
      <c r="Q54020"/>
      <c r="R54020"/>
    </row>
    <row r="54021" spans="1:18" x14ac:dyDescent="0.55000000000000004">
      <c r="A54021"/>
      <c r="B54021"/>
      <c r="C54021"/>
      <c r="D54021"/>
      <c r="E54021"/>
      <c r="F54021"/>
      <c r="G54021"/>
      <c r="H54021"/>
      <c r="I54021"/>
      <c r="J54021"/>
      <c r="K54021"/>
      <c r="L54021"/>
      <c r="M54021"/>
      <c r="N54021"/>
      <c r="O54021"/>
      <c r="P54021"/>
      <c r="Q54021"/>
      <c r="R54021"/>
    </row>
    <row r="54022" spans="1:18" x14ac:dyDescent="0.55000000000000004">
      <c r="A54022"/>
      <c r="B54022"/>
      <c r="C54022"/>
      <c r="D54022"/>
      <c r="E54022"/>
      <c r="F54022"/>
      <c r="G54022"/>
      <c r="H54022"/>
      <c r="I54022"/>
      <c r="J54022"/>
      <c r="K54022"/>
      <c r="L54022"/>
      <c r="M54022"/>
      <c r="N54022"/>
      <c r="O54022"/>
      <c r="P54022"/>
      <c r="Q54022"/>
      <c r="R54022"/>
    </row>
    <row r="54023" spans="1:18" x14ac:dyDescent="0.55000000000000004">
      <c r="A54023"/>
      <c r="B54023"/>
      <c r="C54023"/>
      <c r="D54023"/>
      <c r="E54023"/>
      <c r="F54023"/>
      <c r="G54023"/>
      <c r="H54023"/>
      <c r="I54023"/>
      <c r="J54023"/>
      <c r="K54023"/>
      <c r="L54023"/>
      <c r="M54023"/>
      <c r="N54023"/>
      <c r="O54023"/>
      <c r="P54023"/>
      <c r="Q54023"/>
      <c r="R54023"/>
    </row>
    <row r="54024" spans="1:18" x14ac:dyDescent="0.55000000000000004">
      <c r="A54024"/>
      <c r="B54024"/>
      <c r="C54024"/>
      <c r="D54024"/>
      <c r="E54024"/>
      <c r="F54024"/>
      <c r="G54024"/>
      <c r="H54024"/>
      <c r="I54024"/>
      <c r="J54024"/>
      <c r="K54024"/>
      <c r="L54024"/>
      <c r="M54024"/>
      <c r="N54024"/>
      <c r="O54024"/>
      <c r="P54024"/>
      <c r="Q54024"/>
      <c r="R54024"/>
    </row>
    <row r="54025" spans="1:18" x14ac:dyDescent="0.55000000000000004">
      <c r="A54025"/>
      <c r="B54025"/>
      <c r="C54025"/>
      <c r="D54025"/>
      <c r="E54025"/>
      <c r="F54025"/>
      <c r="G54025"/>
      <c r="H54025"/>
      <c r="I54025"/>
      <c r="J54025"/>
      <c r="K54025"/>
      <c r="L54025"/>
      <c r="M54025"/>
      <c r="N54025"/>
      <c r="O54025"/>
      <c r="P54025"/>
      <c r="Q54025"/>
      <c r="R54025"/>
    </row>
    <row r="54026" spans="1:18" x14ac:dyDescent="0.55000000000000004">
      <c r="A54026"/>
      <c r="B54026"/>
      <c r="C54026"/>
      <c r="D54026"/>
      <c r="E54026"/>
      <c r="F54026"/>
      <c r="G54026"/>
      <c r="H54026"/>
      <c r="I54026"/>
      <c r="J54026"/>
      <c r="K54026"/>
      <c r="L54026"/>
      <c r="M54026"/>
      <c r="N54026"/>
      <c r="O54026"/>
      <c r="P54026"/>
      <c r="Q54026"/>
      <c r="R54026"/>
    </row>
    <row r="54027" spans="1:18" x14ac:dyDescent="0.55000000000000004">
      <c r="A54027"/>
      <c r="B54027"/>
      <c r="C54027"/>
      <c r="D54027"/>
      <c r="E54027"/>
      <c r="F54027"/>
      <c r="G54027"/>
      <c r="H54027"/>
      <c r="I54027"/>
      <c r="J54027"/>
      <c r="K54027"/>
      <c r="L54027"/>
      <c r="M54027"/>
      <c r="N54027"/>
      <c r="O54027"/>
      <c r="P54027"/>
      <c r="Q54027"/>
      <c r="R54027"/>
    </row>
    <row r="54028" spans="1:18" x14ac:dyDescent="0.55000000000000004">
      <c r="A54028"/>
      <c r="B54028"/>
      <c r="C54028"/>
      <c r="D54028"/>
      <c r="E54028"/>
      <c r="F54028"/>
      <c r="G54028"/>
      <c r="H54028"/>
      <c r="I54028"/>
      <c r="J54028"/>
      <c r="K54028"/>
      <c r="L54028"/>
      <c r="M54028"/>
      <c r="N54028"/>
      <c r="O54028"/>
      <c r="P54028"/>
      <c r="Q54028"/>
      <c r="R54028"/>
    </row>
    <row r="54029" spans="1:18" x14ac:dyDescent="0.55000000000000004">
      <c r="A54029"/>
      <c r="B54029"/>
      <c r="C54029"/>
      <c r="D54029"/>
      <c r="E54029"/>
      <c r="F54029"/>
      <c r="G54029"/>
      <c r="H54029"/>
      <c r="I54029"/>
      <c r="J54029"/>
      <c r="K54029"/>
      <c r="L54029"/>
      <c r="M54029"/>
      <c r="N54029"/>
      <c r="O54029"/>
      <c r="P54029"/>
      <c r="Q54029"/>
      <c r="R54029"/>
    </row>
    <row r="54030" spans="1:18" x14ac:dyDescent="0.55000000000000004">
      <c r="A54030"/>
      <c r="B54030"/>
      <c r="C54030"/>
      <c r="D54030"/>
      <c r="E54030"/>
      <c r="F54030"/>
      <c r="G54030"/>
      <c r="H54030"/>
      <c r="I54030"/>
      <c r="J54030"/>
      <c r="K54030"/>
      <c r="L54030"/>
      <c r="M54030"/>
      <c r="N54030"/>
      <c r="O54030"/>
      <c r="P54030"/>
      <c r="Q54030"/>
      <c r="R54030"/>
    </row>
    <row r="54031" spans="1:18" x14ac:dyDescent="0.55000000000000004">
      <c r="A54031"/>
      <c r="B54031"/>
      <c r="C54031"/>
      <c r="D54031"/>
      <c r="E54031"/>
      <c r="F54031"/>
      <c r="G54031"/>
      <c r="H54031"/>
      <c r="I54031"/>
      <c r="J54031"/>
      <c r="K54031"/>
      <c r="L54031"/>
      <c r="M54031"/>
      <c r="N54031"/>
      <c r="O54031"/>
      <c r="P54031"/>
      <c r="Q54031"/>
      <c r="R54031"/>
    </row>
    <row r="54032" spans="1:18" x14ac:dyDescent="0.55000000000000004">
      <c r="A54032"/>
      <c r="B54032"/>
      <c r="C54032"/>
      <c r="D54032"/>
      <c r="E54032"/>
      <c r="F54032"/>
      <c r="G54032"/>
      <c r="H54032"/>
      <c r="I54032"/>
      <c r="J54032"/>
      <c r="K54032"/>
      <c r="L54032"/>
      <c r="M54032"/>
      <c r="N54032"/>
      <c r="O54032"/>
      <c r="P54032"/>
      <c r="Q54032"/>
      <c r="R54032"/>
    </row>
    <row r="54033" spans="1:18" x14ac:dyDescent="0.55000000000000004">
      <c r="A54033"/>
      <c r="B54033"/>
      <c r="C54033"/>
      <c r="D54033"/>
      <c r="E54033"/>
      <c r="F54033"/>
      <c r="G54033"/>
      <c r="H54033"/>
      <c r="I54033"/>
      <c r="J54033"/>
      <c r="K54033"/>
      <c r="L54033"/>
      <c r="M54033"/>
      <c r="N54033"/>
      <c r="O54033"/>
      <c r="P54033"/>
      <c r="Q54033"/>
      <c r="R54033"/>
    </row>
    <row r="54034" spans="1:18" x14ac:dyDescent="0.55000000000000004">
      <c r="A54034"/>
      <c r="B54034"/>
      <c r="C54034"/>
      <c r="D54034"/>
      <c r="E54034"/>
      <c r="F54034"/>
      <c r="G54034"/>
      <c r="H54034"/>
      <c r="I54034"/>
      <c r="J54034"/>
      <c r="K54034"/>
      <c r="L54034"/>
      <c r="M54034"/>
      <c r="N54034"/>
      <c r="O54034"/>
      <c r="P54034"/>
      <c r="Q54034"/>
      <c r="R54034"/>
    </row>
    <row r="54035" spans="1:18" x14ac:dyDescent="0.55000000000000004">
      <c r="A54035"/>
      <c r="B54035"/>
      <c r="C54035"/>
      <c r="D54035"/>
      <c r="E54035"/>
      <c r="F54035"/>
      <c r="G54035"/>
      <c r="H54035"/>
      <c r="I54035"/>
      <c r="J54035"/>
      <c r="K54035"/>
      <c r="L54035"/>
      <c r="M54035"/>
      <c r="N54035"/>
      <c r="O54035"/>
      <c r="P54035"/>
      <c r="Q54035"/>
      <c r="R54035"/>
    </row>
    <row r="54036" spans="1:18" x14ac:dyDescent="0.55000000000000004">
      <c r="A54036"/>
      <c r="B54036"/>
      <c r="C54036"/>
      <c r="D54036"/>
      <c r="E54036"/>
      <c r="F54036"/>
      <c r="G54036"/>
      <c r="H54036"/>
      <c r="I54036"/>
      <c r="J54036"/>
      <c r="K54036"/>
      <c r="L54036"/>
      <c r="M54036"/>
      <c r="N54036"/>
      <c r="O54036"/>
      <c r="P54036"/>
      <c r="Q54036"/>
      <c r="R54036"/>
    </row>
    <row r="54037" spans="1:18" x14ac:dyDescent="0.55000000000000004">
      <c r="A54037"/>
      <c r="B54037"/>
      <c r="C54037"/>
      <c r="D54037"/>
      <c r="E54037"/>
      <c r="F54037"/>
      <c r="G54037"/>
      <c r="H54037"/>
      <c r="I54037"/>
      <c r="J54037"/>
      <c r="K54037"/>
      <c r="L54037"/>
      <c r="M54037"/>
      <c r="N54037"/>
      <c r="O54037"/>
      <c r="P54037"/>
      <c r="Q54037"/>
      <c r="R54037"/>
    </row>
    <row r="54038" spans="1:18" x14ac:dyDescent="0.55000000000000004">
      <c r="A54038"/>
      <c r="B54038"/>
      <c r="C54038"/>
      <c r="D54038"/>
      <c r="E54038"/>
      <c r="F54038"/>
      <c r="G54038"/>
      <c r="H54038"/>
      <c r="I54038"/>
      <c r="J54038"/>
      <c r="K54038"/>
      <c r="L54038"/>
      <c r="M54038"/>
      <c r="N54038"/>
      <c r="O54038"/>
      <c r="P54038"/>
      <c r="Q54038"/>
      <c r="R54038"/>
    </row>
    <row r="54039" spans="1:18" x14ac:dyDescent="0.55000000000000004">
      <c r="A54039"/>
      <c r="B54039"/>
      <c r="C54039"/>
      <c r="D54039"/>
      <c r="E54039"/>
      <c r="F54039"/>
      <c r="G54039"/>
      <c r="H54039"/>
      <c r="I54039"/>
      <c r="J54039"/>
      <c r="K54039"/>
      <c r="L54039"/>
      <c r="M54039"/>
      <c r="N54039"/>
      <c r="O54039"/>
      <c r="P54039"/>
      <c r="Q54039"/>
      <c r="R54039"/>
    </row>
    <row r="54040" spans="1:18" x14ac:dyDescent="0.55000000000000004">
      <c r="A54040"/>
      <c r="B54040"/>
      <c r="C54040"/>
      <c r="D54040"/>
      <c r="E54040"/>
      <c r="F54040"/>
      <c r="G54040"/>
      <c r="H54040"/>
      <c r="I54040"/>
      <c r="J54040"/>
      <c r="K54040"/>
      <c r="L54040"/>
      <c r="M54040"/>
      <c r="N54040"/>
      <c r="O54040"/>
      <c r="P54040"/>
      <c r="Q54040"/>
      <c r="R54040"/>
    </row>
    <row r="54041" spans="1:18" x14ac:dyDescent="0.55000000000000004">
      <c r="A54041"/>
      <c r="B54041"/>
      <c r="C54041"/>
      <c r="D54041"/>
      <c r="E54041"/>
      <c r="F54041"/>
      <c r="G54041"/>
      <c r="H54041"/>
      <c r="I54041"/>
      <c r="J54041"/>
      <c r="K54041"/>
      <c r="L54041"/>
      <c r="M54041"/>
      <c r="N54041"/>
      <c r="O54041"/>
      <c r="P54041"/>
      <c r="Q54041"/>
      <c r="R54041"/>
    </row>
    <row r="54042" spans="1:18" x14ac:dyDescent="0.55000000000000004">
      <c r="A54042"/>
      <c r="B54042"/>
      <c r="C54042"/>
      <c r="D54042"/>
      <c r="E54042"/>
      <c r="F54042"/>
      <c r="G54042"/>
      <c r="H54042"/>
      <c r="I54042"/>
      <c r="J54042"/>
      <c r="K54042"/>
      <c r="L54042"/>
      <c r="M54042"/>
      <c r="N54042"/>
      <c r="O54042"/>
      <c r="P54042"/>
      <c r="Q54042"/>
      <c r="R54042"/>
    </row>
    <row r="54043" spans="1:18" x14ac:dyDescent="0.55000000000000004">
      <c r="A54043"/>
      <c r="B54043"/>
      <c r="C54043"/>
      <c r="D54043"/>
      <c r="E54043"/>
      <c r="F54043"/>
      <c r="G54043"/>
      <c r="H54043"/>
      <c r="I54043"/>
      <c r="J54043"/>
      <c r="K54043"/>
      <c r="L54043"/>
      <c r="M54043"/>
      <c r="N54043"/>
      <c r="O54043"/>
      <c r="P54043"/>
      <c r="Q54043"/>
      <c r="R54043"/>
    </row>
    <row r="54044" spans="1:18" x14ac:dyDescent="0.55000000000000004">
      <c r="A54044"/>
      <c r="B54044"/>
      <c r="C54044"/>
      <c r="D54044"/>
      <c r="E54044"/>
      <c r="F54044"/>
      <c r="G54044"/>
      <c r="H54044"/>
      <c r="I54044"/>
      <c r="J54044"/>
      <c r="K54044"/>
      <c r="L54044"/>
      <c r="M54044"/>
      <c r="N54044"/>
      <c r="O54044"/>
      <c r="P54044"/>
      <c r="Q54044"/>
      <c r="R54044"/>
    </row>
    <row r="54045" spans="1:18" x14ac:dyDescent="0.55000000000000004">
      <c r="A54045"/>
      <c r="B54045"/>
      <c r="C54045"/>
      <c r="D54045"/>
      <c r="E54045"/>
      <c r="F54045"/>
      <c r="G54045"/>
      <c r="H54045"/>
      <c r="I54045"/>
      <c r="J54045"/>
      <c r="K54045"/>
      <c r="L54045"/>
      <c r="M54045"/>
      <c r="N54045"/>
      <c r="O54045"/>
      <c r="P54045"/>
      <c r="Q54045"/>
      <c r="R54045"/>
    </row>
    <row r="54046" spans="1:18" x14ac:dyDescent="0.55000000000000004">
      <c r="A54046"/>
      <c r="B54046"/>
      <c r="C54046"/>
      <c r="D54046"/>
      <c r="E54046"/>
      <c r="F54046"/>
      <c r="G54046"/>
      <c r="H54046"/>
      <c r="I54046"/>
      <c r="J54046"/>
      <c r="K54046"/>
      <c r="L54046"/>
      <c r="M54046"/>
      <c r="N54046"/>
      <c r="O54046"/>
      <c r="P54046"/>
      <c r="Q54046"/>
      <c r="R54046"/>
    </row>
    <row r="54047" spans="1:18" x14ac:dyDescent="0.55000000000000004">
      <c r="A54047"/>
      <c r="B54047"/>
      <c r="C54047"/>
      <c r="D54047"/>
      <c r="E54047"/>
      <c r="F54047"/>
      <c r="G54047"/>
      <c r="H54047"/>
      <c r="I54047"/>
      <c r="J54047"/>
      <c r="K54047"/>
      <c r="L54047"/>
      <c r="M54047"/>
      <c r="N54047"/>
      <c r="O54047"/>
      <c r="P54047"/>
      <c r="Q54047"/>
      <c r="R54047"/>
    </row>
    <row r="54048" spans="1:18" x14ac:dyDescent="0.55000000000000004">
      <c r="A54048"/>
      <c r="B54048"/>
      <c r="C54048"/>
      <c r="D54048"/>
      <c r="E54048"/>
      <c r="F54048"/>
      <c r="G54048"/>
      <c r="H54048"/>
      <c r="I54048"/>
      <c r="J54048"/>
      <c r="K54048"/>
      <c r="L54048"/>
      <c r="M54048"/>
      <c r="N54048"/>
      <c r="O54048"/>
      <c r="P54048"/>
      <c r="Q54048"/>
      <c r="R54048"/>
    </row>
    <row r="54049" spans="1:18" x14ac:dyDescent="0.55000000000000004">
      <c r="A54049"/>
      <c r="B54049"/>
      <c r="C54049"/>
      <c r="D54049"/>
      <c r="E54049"/>
      <c r="F54049"/>
      <c r="G54049"/>
      <c r="H54049"/>
      <c r="I54049"/>
      <c r="J54049"/>
      <c r="K54049"/>
      <c r="L54049"/>
      <c r="M54049"/>
      <c r="N54049"/>
      <c r="O54049"/>
      <c r="P54049"/>
      <c r="Q54049"/>
      <c r="R54049"/>
    </row>
    <row r="54050" spans="1:18" x14ac:dyDescent="0.55000000000000004">
      <c r="A54050"/>
      <c r="B54050"/>
      <c r="C54050"/>
      <c r="D54050"/>
      <c r="E54050"/>
      <c r="F54050"/>
      <c r="G54050"/>
      <c r="H54050"/>
      <c r="I54050"/>
      <c r="J54050"/>
      <c r="K54050"/>
      <c r="L54050"/>
      <c r="M54050"/>
      <c r="N54050"/>
      <c r="O54050"/>
      <c r="P54050"/>
      <c r="Q54050"/>
      <c r="R54050"/>
    </row>
    <row r="54051" spans="1:18" x14ac:dyDescent="0.55000000000000004">
      <c r="A54051"/>
      <c r="B54051"/>
      <c r="C54051"/>
      <c r="D54051"/>
      <c r="E54051"/>
      <c r="F54051"/>
      <c r="G54051"/>
      <c r="H54051"/>
      <c r="I54051"/>
      <c r="J54051"/>
      <c r="K54051"/>
      <c r="L54051"/>
      <c r="M54051"/>
      <c r="N54051"/>
      <c r="O54051"/>
      <c r="P54051"/>
      <c r="Q54051"/>
      <c r="R54051"/>
    </row>
    <row r="54052" spans="1:18" x14ac:dyDescent="0.55000000000000004">
      <c r="A54052"/>
      <c r="B54052"/>
      <c r="C54052"/>
      <c r="D54052"/>
      <c r="E54052"/>
      <c r="F54052"/>
      <c r="G54052"/>
      <c r="H54052"/>
      <c r="I54052"/>
      <c r="J54052"/>
      <c r="K54052"/>
      <c r="L54052"/>
      <c r="M54052"/>
      <c r="N54052"/>
      <c r="O54052"/>
      <c r="P54052"/>
      <c r="Q54052"/>
      <c r="R54052"/>
    </row>
    <row r="54053" spans="1:18" x14ac:dyDescent="0.55000000000000004">
      <c r="A54053"/>
      <c r="B54053"/>
      <c r="C54053"/>
      <c r="D54053"/>
      <c r="E54053"/>
      <c r="F54053"/>
      <c r="G54053"/>
      <c r="H54053"/>
      <c r="I54053"/>
      <c r="J54053"/>
      <c r="K54053"/>
      <c r="L54053"/>
      <c r="M54053"/>
      <c r="N54053"/>
      <c r="O54053"/>
      <c r="P54053"/>
      <c r="Q54053"/>
      <c r="R54053"/>
    </row>
    <row r="54054" spans="1:18" x14ac:dyDescent="0.55000000000000004">
      <c r="A54054"/>
      <c r="B54054"/>
      <c r="C54054"/>
      <c r="D54054"/>
      <c r="E54054"/>
      <c r="F54054"/>
      <c r="G54054"/>
      <c r="H54054"/>
      <c r="I54054"/>
      <c r="J54054"/>
      <c r="K54054"/>
      <c r="L54054"/>
      <c r="M54054"/>
      <c r="N54054"/>
      <c r="O54054"/>
      <c r="P54054"/>
      <c r="Q54054"/>
      <c r="R54054"/>
    </row>
    <row r="54055" spans="1:18" x14ac:dyDescent="0.55000000000000004">
      <c r="A54055"/>
      <c r="B54055"/>
      <c r="C54055"/>
      <c r="D54055"/>
      <c r="E54055"/>
      <c r="F54055"/>
      <c r="G54055"/>
      <c r="H54055"/>
      <c r="I54055"/>
      <c r="J54055"/>
      <c r="K54055"/>
      <c r="L54055"/>
      <c r="M54055"/>
      <c r="N54055"/>
      <c r="O54055"/>
      <c r="P54055"/>
      <c r="Q54055"/>
      <c r="R54055"/>
    </row>
    <row r="54056" spans="1:18" x14ac:dyDescent="0.55000000000000004">
      <c r="A54056"/>
      <c r="B54056"/>
      <c r="C54056"/>
      <c r="D54056"/>
      <c r="E54056"/>
      <c r="F54056"/>
      <c r="G54056"/>
      <c r="H54056"/>
      <c r="I54056"/>
      <c r="J54056"/>
      <c r="K54056"/>
      <c r="L54056"/>
      <c r="M54056"/>
      <c r="N54056"/>
      <c r="O54056"/>
      <c r="P54056"/>
      <c r="Q54056"/>
      <c r="R54056"/>
    </row>
    <row r="54057" spans="1:18" x14ac:dyDescent="0.55000000000000004">
      <c r="A54057"/>
      <c r="B54057"/>
      <c r="C54057"/>
      <c r="D54057"/>
      <c r="E54057"/>
      <c r="F54057"/>
      <c r="G54057"/>
      <c r="H54057"/>
      <c r="I54057"/>
      <c r="J54057"/>
      <c r="K54057"/>
      <c r="L54057"/>
      <c r="M54057"/>
      <c r="N54057"/>
      <c r="O54057"/>
      <c r="P54057"/>
      <c r="Q54057"/>
      <c r="R54057"/>
    </row>
    <row r="54058" spans="1:18" x14ac:dyDescent="0.55000000000000004">
      <c r="A54058"/>
      <c r="B54058"/>
      <c r="C54058"/>
      <c r="D54058"/>
      <c r="E54058"/>
      <c r="F54058"/>
      <c r="G54058"/>
      <c r="H54058"/>
      <c r="I54058"/>
      <c r="J54058"/>
      <c r="K54058"/>
      <c r="L54058"/>
      <c r="M54058"/>
      <c r="N54058"/>
      <c r="O54058"/>
      <c r="P54058"/>
      <c r="Q54058"/>
      <c r="R54058"/>
    </row>
    <row r="54059" spans="1:18" x14ac:dyDescent="0.55000000000000004">
      <c r="A54059"/>
      <c r="B54059"/>
      <c r="C54059"/>
      <c r="D54059"/>
      <c r="E54059"/>
      <c r="F54059"/>
      <c r="G54059"/>
      <c r="H54059"/>
      <c r="I54059"/>
      <c r="J54059"/>
      <c r="K54059"/>
      <c r="L54059"/>
      <c r="M54059"/>
      <c r="N54059"/>
      <c r="O54059"/>
      <c r="P54059"/>
      <c r="Q54059"/>
      <c r="R54059"/>
    </row>
    <row r="54060" spans="1:18" x14ac:dyDescent="0.55000000000000004">
      <c r="A54060"/>
      <c r="B54060"/>
      <c r="C54060"/>
      <c r="D54060"/>
      <c r="E54060"/>
      <c r="F54060"/>
      <c r="G54060"/>
      <c r="H54060"/>
      <c r="I54060"/>
      <c r="J54060"/>
      <c r="K54060"/>
      <c r="L54060"/>
      <c r="M54060"/>
      <c r="N54060"/>
      <c r="O54060"/>
      <c r="P54060"/>
      <c r="Q54060"/>
      <c r="R54060"/>
    </row>
    <row r="54061" spans="1:18" x14ac:dyDescent="0.55000000000000004">
      <c r="A54061"/>
      <c r="B54061"/>
      <c r="C54061"/>
      <c r="D54061"/>
      <c r="E54061"/>
      <c r="F54061"/>
      <c r="G54061"/>
      <c r="H54061"/>
      <c r="I54061"/>
      <c r="J54061"/>
      <c r="K54061"/>
      <c r="L54061"/>
      <c r="M54061"/>
      <c r="N54061"/>
      <c r="O54061"/>
      <c r="P54061"/>
      <c r="Q54061"/>
      <c r="R54061"/>
    </row>
    <row r="54062" spans="1:18" x14ac:dyDescent="0.55000000000000004">
      <c r="A54062"/>
      <c r="B54062"/>
      <c r="C54062"/>
      <c r="D54062"/>
      <c r="E54062"/>
      <c r="F54062"/>
      <c r="G54062"/>
      <c r="H54062"/>
      <c r="I54062"/>
      <c r="J54062"/>
      <c r="K54062"/>
      <c r="L54062"/>
      <c r="M54062"/>
      <c r="N54062"/>
      <c r="O54062"/>
      <c r="P54062"/>
      <c r="Q54062"/>
      <c r="R54062"/>
    </row>
    <row r="54063" spans="1:18" x14ac:dyDescent="0.55000000000000004">
      <c r="A54063"/>
      <c r="B54063"/>
      <c r="C54063"/>
      <c r="D54063"/>
      <c r="E54063"/>
      <c r="F54063"/>
      <c r="G54063"/>
      <c r="H54063"/>
      <c r="I54063"/>
      <c r="J54063"/>
      <c r="K54063"/>
      <c r="L54063"/>
      <c r="M54063"/>
      <c r="N54063"/>
      <c r="O54063"/>
      <c r="P54063"/>
      <c r="Q54063"/>
      <c r="R54063"/>
    </row>
    <row r="54064" spans="1:18" x14ac:dyDescent="0.55000000000000004">
      <c r="A54064"/>
      <c r="B54064"/>
      <c r="C54064"/>
      <c r="D54064"/>
      <c r="E54064"/>
      <c r="F54064"/>
      <c r="G54064"/>
      <c r="H54064"/>
      <c r="I54064"/>
      <c r="J54064"/>
      <c r="K54064"/>
      <c r="L54064"/>
      <c r="M54064"/>
      <c r="N54064"/>
      <c r="O54064"/>
      <c r="P54064"/>
      <c r="Q54064"/>
      <c r="R54064"/>
    </row>
    <row r="54065" spans="1:18" x14ac:dyDescent="0.55000000000000004">
      <c r="A54065"/>
      <c r="B54065"/>
      <c r="C54065"/>
      <c r="D54065"/>
      <c r="E54065"/>
      <c r="F54065"/>
      <c r="G54065"/>
      <c r="H54065"/>
      <c r="I54065"/>
      <c r="J54065"/>
      <c r="K54065"/>
      <c r="L54065"/>
      <c r="M54065"/>
      <c r="N54065"/>
      <c r="O54065"/>
      <c r="P54065"/>
      <c r="Q54065"/>
      <c r="R54065"/>
    </row>
    <row r="54066" spans="1:18" x14ac:dyDescent="0.55000000000000004">
      <c r="A54066"/>
      <c r="B54066"/>
      <c r="C54066"/>
      <c r="D54066"/>
      <c r="E54066"/>
      <c r="F54066"/>
      <c r="G54066"/>
      <c r="H54066"/>
      <c r="I54066"/>
      <c r="J54066"/>
      <c r="K54066"/>
      <c r="L54066"/>
      <c r="M54066"/>
      <c r="N54066"/>
      <c r="O54066"/>
      <c r="P54066"/>
      <c r="Q54066"/>
      <c r="R54066"/>
    </row>
    <row r="54067" spans="1:18" x14ac:dyDescent="0.55000000000000004">
      <c r="A54067"/>
      <c r="B54067"/>
      <c r="C54067"/>
      <c r="D54067"/>
      <c r="E54067"/>
      <c r="F54067"/>
      <c r="G54067"/>
      <c r="H54067"/>
      <c r="I54067"/>
      <c r="J54067"/>
      <c r="K54067"/>
      <c r="L54067"/>
      <c r="M54067"/>
      <c r="N54067"/>
      <c r="O54067"/>
      <c r="P54067"/>
      <c r="Q54067"/>
      <c r="R54067"/>
    </row>
    <row r="54068" spans="1:18" x14ac:dyDescent="0.55000000000000004">
      <c r="A54068"/>
      <c r="B54068"/>
      <c r="C54068"/>
      <c r="D54068"/>
      <c r="E54068"/>
      <c r="F54068"/>
      <c r="G54068"/>
      <c r="H54068"/>
      <c r="I54068"/>
      <c r="J54068"/>
      <c r="K54068"/>
      <c r="L54068"/>
      <c r="M54068"/>
      <c r="N54068"/>
      <c r="O54068"/>
      <c r="P54068"/>
      <c r="Q54068"/>
      <c r="R54068"/>
    </row>
    <row r="54069" spans="1:18" x14ac:dyDescent="0.55000000000000004">
      <c r="A54069"/>
      <c r="B54069"/>
      <c r="C54069"/>
      <c r="D54069"/>
      <c r="E54069"/>
      <c r="F54069"/>
      <c r="G54069"/>
      <c r="H54069"/>
      <c r="I54069"/>
      <c r="J54069"/>
      <c r="K54069"/>
      <c r="L54069"/>
      <c r="M54069"/>
      <c r="N54069"/>
      <c r="O54069"/>
      <c r="P54069"/>
      <c r="Q54069"/>
      <c r="R54069"/>
    </row>
    <row r="54070" spans="1:18" x14ac:dyDescent="0.55000000000000004">
      <c r="A54070"/>
      <c r="B54070"/>
      <c r="C54070"/>
      <c r="D54070"/>
      <c r="E54070"/>
      <c r="F54070"/>
      <c r="G54070"/>
      <c r="H54070"/>
      <c r="I54070"/>
      <c r="J54070"/>
      <c r="K54070"/>
      <c r="L54070"/>
      <c r="M54070"/>
      <c r="N54070"/>
      <c r="O54070"/>
      <c r="P54070"/>
      <c r="Q54070"/>
      <c r="R54070"/>
    </row>
    <row r="54071" spans="1:18" x14ac:dyDescent="0.55000000000000004">
      <c r="A54071"/>
      <c r="B54071"/>
      <c r="C54071"/>
      <c r="D54071"/>
      <c r="E54071"/>
      <c r="F54071"/>
      <c r="G54071"/>
      <c r="H54071"/>
      <c r="I54071"/>
      <c r="J54071"/>
      <c r="K54071"/>
      <c r="L54071"/>
      <c r="M54071"/>
      <c r="N54071"/>
      <c r="O54071"/>
      <c r="P54071"/>
      <c r="Q54071"/>
      <c r="R54071"/>
    </row>
    <row r="54072" spans="1:18" x14ac:dyDescent="0.55000000000000004">
      <c r="A54072"/>
      <c r="B54072"/>
      <c r="C54072"/>
      <c r="D54072"/>
      <c r="E54072"/>
      <c r="F54072"/>
      <c r="G54072"/>
      <c r="H54072"/>
      <c r="I54072"/>
      <c r="J54072"/>
      <c r="K54072"/>
      <c r="L54072"/>
      <c r="M54072"/>
      <c r="N54072"/>
      <c r="O54072"/>
      <c r="P54072"/>
      <c r="Q54072"/>
      <c r="R54072"/>
    </row>
    <row r="54073" spans="1:18" x14ac:dyDescent="0.55000000000000004">
      <c r="A54073"/>
      <c r="B54073"/>
      <c r="C54073"/>
      <c r="D54073"/>
      <c r="E54073"/>
      <c r="F54073"/>
      <c r="G54073"/>
      <c r="H54073"/>
      <c r="I54073"/>
      <c r="J54073"/>
      <c r="K54073"/>
      <c r="L54073"/>
      <c r="M54073"/>
      <c r="N54073"/>
      <c r="O54073"/>
      <c r="P54073"/>
      <c r="Q54073"/>
      <c r="R54073"/>
    </row>
    <row r="54074" spans="1:18" x14ac:dyDescent="0.55000000000000004">
      <c r="A54074"/>
      <c r="B54074"/>
      <c r="C54074"/>
      <c r="D54074"/>
      <c r="E54074"/>
      <c r="F54074"/>
      <c r="G54074"/>
      <c r="H54074"/>
      <c r="I54074"/>
      <c r="J54074"/>
      <c r="K54074"/>
      <c r="L54074"/>
      <c r="M54074"/>
      <c r="N54074"/>
      <c r="O54074"/>
      <c r="P54074"/>
      <c r="Q54074"/>
      <c r="R54074"/>
    </row>
    <row r="54075" spans="1:18" x14ac:dyDescent="0.55000000000000004">
      <c r="A54075"/>
      <c r="B54075"/>
      <c r="C54075"/>
      <c r="D54075"/>
      <c r="E54075"/>
      <c r="F54075"/>
      <c r="G54075"/>
      <c r="H54075"/>
      <c r="I54075"/>
      <c r="J54075"/>
      <c r="K54075"/>
      <c r="L54075"/>
      <c r="M54075"/>
      <c r="N54075"/>
      <c r="O54075"/>
      <c r="P54075"/>
      <c r="Q54075"/>
      <c r="R54075"/>
    </row>
    <row r="54076" spans="1:18" x14ac:dyDescent="0.55000000000000004">
      <c r="A54076"/>
      <c r="B54076"/>
      <c r="C54076"/>
      <c r="D54076"/>
      <c r="E54076"/>
      <c r="F54076"/>
      <c r="G54076"/>
      <c r="H54076"/>
      <c r="I54076"/>
      <c r="J54076"/>
      <c r="K54076"/>
      <c r="L54076"/>
      <c r="M54076"/>
      <c r="N54076"/>
      <c r="O54076"/>
      <c r="P54076"/>
      <c r="Q54076"/>
      <c r="R54076"/>
    </row>
    <row r="54077" spans="1:18" x14ac:dyDescent="0.55000000000000004">
      <c r="A54077"/>
      <c r="B54077"/>
      <c r="C54077"/>
      <c r="D54077"/>
      <c r="E54077"/>
      <c r="F54077"/>
      <c r="G54077"/>
      <c r="H54077"/>
      <c r="I54077"/>
      <c r="J54077"/>
      <c r="K54077"/>
      <c r="L54077"/>
      <c r="M54077"/>
      <c r="N54077"/>
      <c r="O54077"/>
      <c r="P54077"/>
      <c r="Q54077"/>
      <c r="R54077"/>
    </row>
    <row r="54078" spans="1:18" x14ac:dyDescent="0.55000000000000004">
      <c r="A54078"/>
      <c r="B54078"/>
      <c r="C54078"/>
      <c r="D54078"/>
      <c r="E54078"/>
      <c r="F54078"/>
      <c r="G54078"/>
      <c r="H54078"/>
      <c r="I54078"/>
      <c r="J54078"/>
      <c r="K54078"/>
      <c r="L54078"/>
      <c r="M54078"/>
      <c r="N54078"/>
      <c r="O54078"/>
      <c r="P54078"/>
      <c r="Q54078"/>
      <c r="R54078"/>
    </row>
    <row r="54079" spans="1:18" x14ac:dyDescent="0.55000000000000004">
      <c r="A54079"/>
      <c r="B54079"/>
      <c r="C54079"/>
      <c r="D54079"/>
      <c r="E54079"/>
      <c r="F54079"/>
      <c r="G54079"/>
      <c r="H54079"/>
      <c r="I54079"/>
      <c r="J54079"/>
      <c r="K54079"/>
      <c r="L54079"/>
      <c r="M54079"/>
      <c r="N54079"/>
      <c r="O54079"/>
      <c r="P54079"/>
      <c r="Q54079"/>
      <c r="R54079"/>
    </row>
    <row r="54080" spans="1:18" x14ac:dyDescent="0.55000000000000004">
      <c r="A54080"/>
      <c r="B54080"/>
      <c r="C54080"/>
      <c r="D54080"/>
      <c r="E54080"/>
      <c r="F54080"/>
      <c r="G54080"/>
      <c r="H54080"/>
      <c r="I54080"/>
      <c r="J54080"/>
      <c r="K54080"/>
      <c r="L54080"/>
      <c r="M54080"/>
      <c r="N54080"/>
      <c r="O54080"/>
      <c r="P54080"/>
      <c r="Q54080"/>
      <c r="R54080"/>
    </row>
    <row r="54081" spans="1:18" x14ac:dyDescent="0.55000000000000004">
      <c r="A54081"/>
      <c r="B54081"/>
      <c r="C54081"/>
      <c r="D54081"/>
      <c r="E54081"/>
      <c r="F54081"/>
      <c r="G54081"/>
      <c r="H54081"/>
      <c r="I54081"/>
      <c r="J54081"/>
      <c r="K54081"/>
      <c r="L54081"/>
      <c r="M54081"/>
      <c r="N54081"/>
      <c r="O54081"/>
      <c r="P54081"/>
      <c r="Q54081"/>
      <c r="R54081"/>
    </row>
    <row r="54082" spans="1:18" x14ac:dyDescent="0.55000000000000004">
      <c r="A54082"/>
      <c r="B54082"/>
      <c r="C54082"/>
      <c r="D54082"/>
      <c r="E54082"/>
      <c r="F54082"/>
      <c r="G54082"/>
      <c r="H54082"/>
      <c r="I54082"/>
      <c r="J54082"/>
      <c r="K54082"/>
      <c r="L54082"/>
      <c r="M54082"/>
      <c r="N54082"/>
      <c r="O54082"/>
      <c r="P54082"/>
      <c r="Q54082"/>
      <c r="R54082"/>
    </row>
    <row r="54083" spans="1:18" x14ac:dyDescent="0.55000000000000004">
      <c r="A54083"/>
      <c r="B54083"/>
      <c r="C54083"/>
      <c r="D54083"/>
      <c r="E54083"/>
      <c r="F54083"/>
      <c r="G54083"/>
      <c r="H54083"/>
      <c r="I54083"/>
      <c r="J54083"/>
      <c r="K54083"/>
      <c r="L54083"/>
      <c r="M54083"/>
      <c r="N54083"/>
      <c r="O54083"/>
      <c r="P54083"/>
      <c r="Q54083"/>
      <c r="R54083"/>
    </row>
    <row r="54084" spans="1:18" x14ac:dyDescent="0.55000000000000004">
      <c r="A54084"/>
      <c r="B54084"/>
      <c r="C54084"/>
      <c r="D54084"/>
      <c r="E54084"/>
      <c r="F54084"/>
      <c r="G54084"/>
      <c r="H54084"/>
      <c r="I54084"/>
      <c r="J54084"/>
      <c r="K54084"/>
      <c r="L54084"/>
      <c r="M54084"/>
      <c r="N54084"/>
      <c r="O54084"/>
      <c r="P54084"/>
      <c r="Q54084"/>
      <c r="R54084"/>
    </row>
    <row r="54085" spans="1:18" x14ac:dyDescent="0.55000000000000004">
      <c r="A54085"/>
      <c r="B54085"/>
      <c r="C54085"/>
      <c r="D54085"/>
      <c r="E54085"/>
      <c r="F54085"/>
      <c r="G54085"/>
      <c r="H54085"/>
      <c r="I54085"/>
      <c r="J54085"/>
      <c r="K54085"/>
      <c r="L54085"/>
      <c r="M54085"/>
      <c r="N54085"/>
      <c r="O54085"/>
      <c r="P54085"/>
      <c r="Q54085"/>
      <c r="R54085"/>
    </row>
    <row r="54086" spans="1:18" x14ac:dyDescent="0.55000000000000004">
      <c r="A54086"/>
      <c r="B54086"/>
      <c r="C54086"/>
      <c r="D54086"/>
      <c r="E54086"/>
      <c r="F54086"/>
      <c r="G54086"/>
      <c r="H54086"/>
      <c r="I54086"/>
      <c r="J54086"/>
      <c r="K54086"/>
      <c r="L54086"/>
      <c r="M54086"/>
      <c r="N54086"/>
      <c r="O54086"/>
      <c r="P54086"/>
      <c r="Q54086"/>
      <c r="R54086"/>
    </row>
    <row r="54087" spans="1:18" x14ac:dyDescent="0.55000000000000004">
      <c r="A54087"/>
      <c r="B54087"/>
      <c r="C54087"/>
      <c r="D54087"/>
      <c r="E54087"/>
      <c r="F54087"/>
      <c r="G54087"/>
      <c r="H54087"/>
      <c r="I54087"/>
      <c r="J54087"/>
      <c r="K54087"/>
      <c r="L54087"/>
      <c r="M54087"/>
      <c r="N54087"/>
      <c r="O54087"/>
      <c r="P54087"/>
      <c r="Q54087"/>
      <c r="R54087"/>
    </row>
    <row r="54088" spans="1:18" x14ac:dyDescent="0.55000000000000004">
      <c r="A54088"/>
      <c r="B54088"/>
      <c r="C54088"/>
      <c r="D54088"/>
      <c r="E54088"/>
      <c r="F54088"/>
      <c r="G54088"/>
      <c r="H54088"/>
      <c r="I54088"/>
      <c r="J54088"/>
      <c r="K54088"/>
      <c r="L54088"/>
      <c r="M54088"/>
      <c r="N54088"/>
      <c r="O54088"/>
      <c r="P54088"/>
      <c r="Q54088"/>
      <c r="R54088"/>
    </row>
    <row r="54089" spans="1:18" x14ac:dyDescent="0.55000000000000004">
      <c r="A54089"/>
      <c r="B54089"/>
      <c r="C54089"/>
      <c r="D54089"/>
      <c r="E54089"/>
      <c r="F54089"/>
      <c r="G54089"/>
      <c r="H54089"/>
      <c r="I54089"/>
      <c r="J54089"/>
      <c r="K54089"/>
      <c r="L54089"/>
      <c r="M54089"/>
      <c r="N54089"/>
      <c r="O54089"/>
      <c r="P54089"/>
      <c r="Q54089"/>
      <c r="R54089"/>
    </row>
    <row r="54090" spans="1:18" x14ac:dyDescent="0.55000000000000004">
      <c r="A54090"/>
      <c r="B54090"/>
      <c r="C54090"/>
      <c r="D54090"/>
      <c r="E54090"/>
      <c r="F54090"/>
      <c r="G54090"/>
      <c r="H54090"/>
      <c r="I54090"/>
      <c r="J54090"/>
      <c r="K54090"/>
      <c r="L54090"/>
      <c r="M54090"/>
      <c r="N54090"/>
      <c r="O54090"/>
      <c r="P54090"/>
      <c r="Q54090"/>
      <c r="R54090"/>
    </row>
    <row r="54091" spans="1:18" x14ac:dyDescent="0.55000000000000004">
      <c r="A54091"/>
      <c r="B54091"/>
      <c r="C54091"/>
      <c r="D54091"/>
      <c r="E54091"/>
      <c r="F54091"/>
      <c r="G54091"/>
      <c r="H54091"/>
      <c r="I54091"/>
      <c r="J54091"/>
      <c r="K54091"/>
      <c r="L54091"/>
      <c r="M54091"/>
      <c r="N54091"/>
      <c r="O54091"/>
      <c r="P54091"/>
      <c r="Q54091"/>
      <c r="R54091"/>
    </row>
    <row r="54092" spans="1:18" x14ac:dyDescent="0.55000000000000004">
      <c r="A54092"/>
      <c r="B54092"/>
      <c r="C54092"/>
      <c r="D54092"/>
      <c r="E54092"/>
      <c r="F54092"/>
      <c r="G54092"/>
      <c r="H54092"/>
      <c r="I54092"/>
      <c r="J54092"/>
      <c r="K54092"/>
      <c r="L54092"/>
      <c r="M54092"/>
      <c r="N54092"/>
      <c r="O54092"/>
      <c r="P54092"/>
      <c r="Q54092"/>
      <c r="R54092"/>
    </row>
    <row r="54093" spans="1:18" x14ac:dyDescent="0.55000000000000004">
      <c r="A54093"/>
      <c r="B54093"/>
      <c r="C54093"/>
      <c r="D54093"/>
      <c r="E54093"/>
      <c r="F54093"/>
      <c r="G54093"/>
      <c r="H54093"/>
      <c r="I54093"/>
      <c r="J54093"/>
      <c r="K54093"/>
      <c r="L54093"/>
      <c r="M54093"/>
      <c r="N54093"/>
      <c r="O54093"/>
      <c r="P54093"/>
      <c r="Q54093"/>
      <c r="R54093"/>
    </row>
    <row r="54094" spans="1:18" x14ac:dyDescent="0.55000000000000004">
      <c r="A54094"/>
      <c r="B54094"/>
      <c r="C54094"/>
      <c r="D54094"/>
      <c r="E54094"/>
      <c r="F54094"/>
      <c r="G54094"/>
      <c r="H54094"/>
      <c r="I54094"/>
      <c r="J54094"/>
      <c r="K54094"/>
      <c r="L54094"/>
      <c r="M54094"/>
      <c r="N54094"/>
      <c r="O54094"/>
      <c r="P54094"/>
      <c r="Q54094"/>
      <c r="R54094"/>
    </row>
    <row r="54095" spans="1:18" x14ac:dyDescent="0.55000000000000004">
      <c r="A54095"/>
      <c r="B54095"/>
      <c r="C54095"/>
      <c r="D54095"/>
      <c r="E54095"/>
      <c r="F54095"/>
      <c r="G54095"/>
      <c r="H54095"/>
      <c r="I54095"/>
      <c r="J54095"/>
      <c r="K54095"/>
      <c r="L54095"/>
      <c r="M54095"/>
      <c r="N54095"/>
      <c r="O54095"/>
      <c r="P54095"/>
      <c r="Q54095"/>
      <c r="R54095"/>
    </row>
    <row r="54096" spans="1:18" x14ac:dyDescent="0.55000000000000004">
      <c r="A54096"/>
      <c r="B54096"/>
      <c r="C54096"/>
      <c r="D54096"/>
      <c r="E54096"/>
      <c r="F54096"/>
      <c r="G54096"/>
      <c r="H54096"/>
      <c r="I54096"/>
      <c r="J54096"/>
      <c r="K54096"/>
      <c r="L54096"/>
      <c r="M54096"/>
      <c r="N54096"/>
      <c r="O54096"/>
      <c r="P54096"/>
      <c r="Q54096"/>
      <c r="R54096"/>
    </row>
    <row r="54097" spans="1:18" x14ac:dyDescent="0.55000000000000004">
      <c r="A54097"/>
      <c r="B54097"/>
      <c r="C54097"/>
      <c r="D54097"/>
      <c r="E54097"/>
      <c r="F54097"/>
      <c r="G54097"/>
      <c r="H54097"/>
      <c r="I54097"/>
      <c r="J54097"/>
      <c r="K54097"/>
      <c r="L54097"/>
      <c r="M54097"/>
      <c r="N54097"/>
      <c r="O54097"/>
      <c r="P54097"/>
      <c r="Q54097"/>
      <c r="R54097"/>
    </row>
    <row r="54098" spans="1:18" x14ac:dyDescent="0.55000000000000004">
      <c r="A54098"/>
      <c r="B54098"/>
      <c r="C54098"/>
      <c r="D54098"/>
      <c r="E54098"/>
      <c r="F54098"/>
      <c r="G54098"/>
      <c r="H54098"/>
      <c r="I54098"/>
      <c r="J54098"/>
      <c r="K54098"/>
      <c r="L54098"/>
      <c r="M54098"/>
      <c r="N54098"/>
      <c r="O54098"/>
      <c r="P54098"/>
      <c r="Q54098"/>
      <c r="R54098"/>
    </row>
    <row r="54099" spans="1:18" x14ac:dyDescent="0.55000000000000004">
      <c r="A54099"/>
      <c r="B54099"/>
      <c r="C54099"/>
      <c r="D54099"/>
      <c r="E54099"/>
      <c r="F54099"/>
      <c r="G54099"/>
      <c r="H54099"/>
      <c r="I54099"/>
      <c r="J54099"/>
      <c r="K54099"/>
      <c r="L54099"/>
      <c r="M54099"/>
      <c r="N54099"/>
      <c r="O54099"/>
      <c r="P54099"/>
      <c r="Q54099"/>
      <c r="R54099"/>
    </row>
    <row r="54100" spans="1:18" x14ac:dyDescent="0.55000000000000004">
      <c r="A54100"/>
      <c r="B54100"/>
      <c r="C54100"/>
      <c r="D54100"/>
      <c r="E54100"/>
      <c r="F54100"/>
      <c r="G54100"/>
      <c r="H54100"/>
      <c r="I54100"/>
      <c r="J54100"/>
      <c r="K54100"/>
      <c r="L54100"/>
      <c r="M54100"/>
      <c r="N54100"/>
      <c r="O54100"/>
      <c r="P54100"/>
      <c r="Q54100"/>
      <c r="R54100"/>
    </row>
    <row r="54101" spans="1:18" x14ac:dyDescent="0.55000000000000004">
      <c r="A54101"/>
      <c r="B54101"/>
      <c r="C54101"/>
      <c r="D54101"/>
      <c r="E54101"/>
      <c r="F54101"/>
      <c r="G54101"/>
      <c r="H54101"/>
      <c r="I54101"/>
      <c r="J54101"/>
      <c r="K54101"/>
      <c r="L54101"/>
      <c r="M54101"/>
      <c r="N54101"/>
      <c r="O54101"/>
      <c r="P54101"/>
      <c r="Q54101"/>
      <c r="R54101"/>
    </row>
    <row r="54102" spans="1:18" x14ac:dyDescent="0.55000000000000004">
      <c r="A54102"/>
      <c r="B54102"/>
      <c r="C54102"/>
      <c r="D54102"/>
      <c r="E54102"/>
      <c r="F54102"/>
      <c r="G54102"/>
      <c r="H54102"/>
      <c r="I54102"/>
      <c r="J54102"/>
      <c r="K54102"/>
      <c r="L54102"/>
      <c r="M54102"/>
      <c r="N54102"/>
      <c r="O54102"/>
      <c r="P54102"/>
      <c r="Q54102"/>
      <c r="R54102"/>
    </row>
    <row r="54103" spans="1:18" x14ac:dyDescent="0.55000000000000004">
      <c r="A54103"/>
      <c r="B54103"/>
      <c r="C54103"/>
      <c r="D54103"/>
      <c r="E54103"/>
      <c r="F54103"/>
      <c r="G54103"/>
      <c r="H54103"/>
      <c r="I54103"/>
      <c r="J54103"/>
      <c r="K54103"/>
      <c r="L54103"/>
      <c r="M54103"/>
      <c r="N54103"/>
      <c r="O54103"/>
      <c r="P54103"/>
      <c r="Q54103"/>
      <c r="R54103"/>
    </row>
    <row r="54104" spans="1:18" x14ac:dyDescent="0.55000000000000004">
      <c r="A54104"/>
      <c r="B54104"/>
      <c r="C54104"/>
      <c r="D54104"/>
      <c r="E54104"/>
      <c r="F54104"/>
      <c r="G54104"/>
      <c r="H54104"/>
      <c r="I54104"/>
      <c r="J54104"/>
      <c r="K54104"/>
      <c r="L54104"/>
      <c r="M54104"/>
      <c r="N54104"/>
      <c r="O54104"/>
      <c r="P54104"/>
      <c r="Q54104"/>
      <c r="R54104"/>
    </row>
    <row r="54105" spans="1:18" x14ac:dyDescent="0.55000000000000004">
      <c r="A54105"/>
      <c r="B54105"/>
      <c r="C54105"/>
      <c r="D54105"/>
      <c r="E54105"/>
      <c r="F54105"/>
      <c r="G54105"/>
      <c r="H54105"/>
      <c r="I54105"/>
      <c r="J54105"/>
      <c r="K54105"/>
      <c r="L54105"/>
      <c r="M54105"/>
      <c r="N54105"/>
      <c r="O54105"/>
      <c r="P54105"/>
      <c r="Q54105"/>
      <c r="R54105"/>
    </row>
    <row r="54106" spans="1:18" x14ac:dyDescent="0.55000000000000004">
      <c r="A54106"/>
      <c r="B54106"/>
      <c r="C54106"/>
      <c r="D54106"/>
      <c r="E54106"/>
      <c r="F54106"/>
      <c r="G54106"/>
      <c r="H54106"/>
      <c r="I54106"/>
      <c r="J54106"/>
      <c r="K54106"/>
      <c r="L54106"/>
      <c r="M54106"/>
      <c r="N54106"/>
      <c r="O54106"/>
      <c r="P54106"/>
      <c r="Q54106"/>
      <c r="R54106"/>
    </row>
    <row r="54107" spans="1:18" x14ac:dyDescent="0.55000000000000004">
      <c r="A54107"/>
      <c r="B54107"/>
      <c r="C54107"/>
      <c r="D54107"/>
      <c r="E54107"/>
      <c r="F54107"/>
      <c r="G54107"/>
      <c r="H54107"/>
      <c r="I54107"/>
      <c r="J54107"/>
      <c r="K54107"/>
      <c r="L54107"/>
      <c r="M54107"/>
      <c r="N54107"/>
      <c r="O54107"/>
      <c r="P54107"/>
      <c r="Q54107"/>
      <c r="R54107"/>
    </row>
    <row r="54108" spans="1:18" x14ac:dyDescent="0.55000000000000004">
      <c r="A54108"/>
      <c r="B54108"/>
      <c r="C54108"/>
      <c r="D54108"/>
      <c r="E54108"/>
      <c r="F54108"/>
      <c r="G54108"/>
      <c r="H54108"/>
      <c r="I54108"/>
      <c r="J54108"/>
      <c r="K54108"/>
      <c r="L54108"/>
      <c r="M54108"/>
      <c r="N54108"/>
      <c r="O54108"/>
      <c r="P54108"/>
      <c r="Q54108"/>
      <c r="R54108"/>
    </row>
    <row r="54109" spans="1:18" x14ac:dyDescent="0.55000000000000004">
      <c r="A54109"/>
      <c r="B54109"/>
      <c r="C54109"/>
      <c r="D54109"/>
      <c r="E54109"/>
      <c r="F54109"/>
      <c r="G54109"/>
      <c r="H54109"/>
      <c r="I54109"/>
      <c r="J54109"/>
      <c r="K54109"/>
      <c r="L54109"/>
      <c r="M54109"/>
      <c r="N54109"/>
      <c r="O54109"/>
      <c r="P54109"/>
      <c r="Q54109"/>
      <c r="R54109"/>
    </row>
    <row r="54110" spans="1:18" x14ac:dyDescent="0.55000000000000004">
      <c r="A54110"/>
      <c r="B54110"/>
      <c r="C54110"/>
      <c r="D54110"/>
      <c r="E54110"/>
      <c r="F54110"/>
      <c r="G54110"/>
      <c r="H54110"/>
      <c r="I54110"/>
      <c r="J54110"/>
      <c r="K54110"/>
      <c r="L54110"/>
      <c r="M54110"/>
      <c r="N54110"/>
      <c r="O54110"/>
      <c r="P54110"/>
      <c r="Q54110"/>
      <c r="R54110"/>
    </row>
    <row r="54111" spans="1:18" x14ac:dyDescent="0.55000000000000004">
      <c r="A54111"/>
      <c r="B54111"/>
      <c r="C54111"/>
      <c r="D54111"/>
      <c r="E54111"/>
      <c r="F54111"/>
      <c r="G54111"/>
      <c r="H54111"/>
      <c r="I54111"/>
      <c r="J54111"/>
      <c r="K54111"/>
      <c r="L54111"/>
      <c r="M54111"/>
      <c r="N54111"/>
      <c r="O54111"/>
      <c r="P54111"/>
      <c r="Q54111"/>
      <c r="R54111"/>
    </row>
    <row r="54112" spans="1:18" x14ac:dyDescent="0.55000000000000004">
      <c r="A54112"/>
      <c r="B54112"/>
      <c r="C54112"/>
      <c r="D54112"/>
      <c r="E54112"/>
      <c r="F54112"/>
      <c r="G54112"/>
      <c r="H54112"/>
      <c r="I54112"/>
      <c r="J54112"/>
      <c r="K54112"/>
      <c r="L54112"/>
      <c r="M54112"/>
      <c r="N54112"/>
      <c r="O54112"/>
      <c r="P54112"/>
      <c r="Q54112"/>
      <c r="R54112"/>
    </row>
    <row r="54113" spans="1:18" x14ac:dyDescent="0.55000000000000004">
      <c r="A54113"/>
      <c r="B54113"/>
      <c r="C54113"/>
      <c r="D54113"/>
      <c r="E54113"/>
      <c r="F54113"/>
      <c r="G54113"/>
      <c r="H54113"/>
      <c r="I54113"/>
      <c r="J54113"/>
      <c r="K54113"/>
      <c r="L54113"/>
      <c r="M54113"/>
      <c r="N54113"/>
      <c r="O54113"/>
      <c r="P54113"/>
      <c r="Q54113"/>
      <c r="R54113"/>
    </row>
    <row r="54114" spans="1:18" x14ac:dyDescent="0.55000000000000004">
      <c r="A54114"/>
      <c r="B54114"/>
      <c r="C54114"/>
      <c r="D54114"/>
      <c r="E54114"/>
      <c r="F54114"/>
      <c r="G54114"/>
      <c r="H54114"/>
      <c r="I54114"/>
      <c r="J54114"/>
      <c r="K54114"/>
      <c r="L54114"/>
      <c r="M54114"/>
      <c r="N54114"/>
      <c r="O54114"/>
      <c r="P54114"/>
      <c r="Q54114"/>
      <c r="R54114"/>
    </row>
    <row r="54115" spans="1:18" x14ac:dyDescent="0.55000000000000004">
      <c r="A54115"/>
      <c r="B54115"/>
      <c r="C54115"/>
      <c r="D54115"/>
      <c r="E54115"/>
      <c r="F54115"/>
      <c r="G54115"/>
      <c r="H54115"/>
      <c r="I54115"/>
      <c r="J54115"/>
      <c r="K54115"/>
      <c r="L54115"/>
      <c r="M54115"/>
      <c r="N54115"/>
      <c r="O54115"/>
      <c r="P54115"/>
      <c r="Q54115"/>
      <c r="R54115"/>
    </row>
    <row r="54116" spans="1:18" x14ac:dyDescent="0.55000000000000004">
      <c r="A54116"/>
      <c r="B54116"/>
      <c r="C54116"/>
      <c r="D54116"/>
      <c r="E54116"/>
      <c r="F54116"/>
      <c r="G54116"/>
      <c r="H54116"/>
      <c r="I54116"/>
      <c r="J54116"/>
      <c r="K54116"/>
      <c r="L54116"/>
      <c r="M54116"/>
      <c r="N54116"/>
      <c r="O54116"/>
      <c r="P54116"/>
      <c r="Q54116"/>
      <c r="R54116"/>
    </row>
    <row r="54117" spans="1:18" x14ac:dyDescent="0.55000000000000004">
      <c r="A54117"/>
      <c r="B54117"/>
      <c r="C54117"/>
      <c r="D54117"/>
      <c r="E54117"/>
      <c r="F54117"/>
      <c r="G54117"/>
      <c r="H54117"/>
      <c r="I54117"/>
      <c r="J54117"/>
      <c r="K54117"/>
      <c r="L54117"/>
      <c r="M54117"/>
      <c r="N54117"/>
      <c r="O54117"/>
      <c r="P54117"/>
      <c r="Q54117"/>
      <c r="R54117"/>
    </row>
    <row r="54118" spans="1:18" x14ac:dyDescent="0.55000000000000004">
      <c r="A54118"/>
      <c r="B54118"/>
      <c r="C54118"/>
      <c r="D54118"/>
      <c r="E54118"/>
      <c r="F54118"/>
      <c r="G54118"/>
      <c r="H54118"/>
      <c r="I54118"/>
      <c r="J54118"/>
      <c r="K54118"/>
      <c r="L54118"/>
      <c r="M54118"/>
      <c r="N54118"/>
      <c r="O54118"/>
      <c r="P54118"/>
      <c r="Q54118"/>
      <c r="R54118"/>
    </row>
    <row r="54119" spans="1:18" x14ac:dyDescent="0.55000000000000004">
      <c r="A54119"/>
      <c r="B54119"/>
      <c r="C54119"/>
      <c r="D54119"/>
      <c r="E54119"/>
      <c r="F54119"/>
      <c r="G54119"/>
      <c r="H54119"/>
      <c r="I54119"/>
      <c r="J54119"/>
      <c r="K54119"/>
      <c r="L54119"/>
      <c r="M54119"/>
      <c r="N54119"/>
      <c r="O54119"/>
      <c r="P54119"/>
      <c r="Q54119"/>
      <c r="R54119"/>
    </row>
    <row r="54120" spans="1:18" x14ac:dyDescent="0.55000000000000004">
      <c r="A54120"/>
      <c r="B54120"/>
      <c r="C54120"/>
      <c r="D54120"/>
      <c r="E54120"/>
      <c r="F54120"/>
      <c r="G54120"/>
      <c r="H54120"/>
      <c r="I54120"/>
      <c r="J54120"/>
      <c r="K54120"/>
      <c r="L54120"/>
      <c r="M54120"/>
      <c r="N54120"/>
      <c r="O54120"/>
      <c r="P54120"/>
      <c r="Q54120"/>
      <c r="R54120"/>
    </row>
    <row r="54121" spans="1:18" x14ac:dyDescent="0.55000000000000004">
      <c r="A54121"/>
      <c r="B54121"/>
      <c r="C54121"/>
      <c r="D54121"/>
      <c r="E54121"/>
      <c r="F54121"/>
      <c r="G54121"/>
      <c r="H54121"/>
      <c r="I54121"/>
      <c r="J54121"/>
      <c r="K54121"/>
      <c r="L54121"/>
      <c r="M54121"/>
      <c r="N54121"/>
      <c r="O54121"/>
      <c r="P54121"/>
      <c r="Q54121"/>
      <c r="R54121"/>
    </row>
    <row r="54122" spans="1:18" x14ac:dyDescent="0.55000000000000004">
      <c r="A54122"/>
      <c r="B54122"/>
      <c r="C54122"/>
      <c r="D54122"/>
      <c r="E54122"/>
      <c r="F54122"/>
      <c r="G54122"/>
      <c r="H54122"/>
      <c r="I54122"/>
      <c r="J54122"/>
      <c r="K54122"/>
      <c r="L54122"/>
      <c r="M54122"/>
      <c r="N54122"/>
      <c r="O54122"/>
      <c r="P54122"/>
      <c r="Q54122"/>
      <c r="R54122"/>
    </row>
    <row r="54123" spans="1:18" x14ac:dyDescent="0.55000000000000004">
      <c r="A54123"/>
      <c r="B54123"/>
      <c r="C54123"/>
      <c r="D54123"/>
      <c r="E54123"/>
      <c r="F54123"/>
      <c r="G54123"/>
      <c r="H54123"/>
      <c r="I54123"/>
      <c r="J54123"/>
      <c r="K54123"/>
      <c r="L54123"/>
      <c r="M54123"/>
      <c r="N54123"/>
      <c r="O54123"/>
      <c r="P54123"/>
      <c r="Q54123"/>
      <c r="R54123"/>
    </row>
    <row r="54124" spans="1:18" x14ac:dyDescent="0.55000000000000004">
      <c r="A54124"/>
      <c r="B54124"/>
      <c r="C54124"/>
      <c r="D54124"/>
      <c r="E54124"/>
      <c r="F54124"/>
      <c r="G54124"/>
      <c r="H54124"/>
      <c r="I54124"/>
      <c r="J54124"/>
      <c r="K54124"/>
      <c r="L54124"/>
      <c r="M54124"/>
      <c r="N54124"/>
      <c r="O54124"/>
      <c r="P54124"/>
      <c r="Q54124"/>
      <c r="R54124"/>
    </row>
    <row r="54125" spans="1:18" x14ac:dyDescent="0.55000000000000004">
      <c r="A54125"/>
      <c r="B54125"/>
      <c r="C54125"/>
      <c r="D54125"/>
      <c r="E54125"/>
      <c r="F54125"/>
      <c r="G54125"/>
      <c r="H54125"/>
      <c r="I54125"/>
      <c r="J54125"/>
      <c r="K54125"/>
      <c r="L54125"/>
      <c r="M54125"/>
      <c r="N54125"/>
      <c r="O54125"/>
      <c r="P54125"/>
      <c r="Q54125"/>
      <c r="R54125"/>
    </row>
    <row r="54126" spans="1:18" x14ac:dyDescent="0.55000000000000004">
      <c r="A54126"/>
      <c r="B54126"/>
      <c r="C54126"/>
      <c r="D54126"/>
      <c r="E54126"/>
      <c r="F54126"/>
      <c r="G54126"/>
      <c r="H54126"/>
      <c r="I54126"/>
      <c r="J54126"/>
      <c r="K54126"/>
      <c r="L54126"/>
      <c r="M54126"/>
      <c r="N54126"/>
      <c r="O54126"/>
      <c r="P54126"/>
      <c r="Q54126"/>
      <c r="R54126"/>
    </row>
    <row r="54127" spans="1:18" x14ac:dyDescent="0.55000000000000004">
      <c r="A54127"/>
      <c r="B54127"/>
      <c r="C54127"/>
      <c r="D54127"/>
      <c r="E54127"/>
      <c r="F54127"/>
      <c r="G54127"/>
      <c r="H54127"/>
      <c r="I54127"/>
      <c r="J54127"/>
      <c r="K54127"/>
      <c r="L54127"/>
      <c r="M54127"/>
      <c r="N54127"/>
      <c r="O54127"/>
      <c r="P54127"/>
      <c r="Q54127"/>
      <c r="R54127"/>
    </row>
    <row r="54128" spans="1:18" x14ac:dyDescent="0.55000000000000004">
      <c r="A54128"/>
      <c r="B54128"/>
      <c r="C54128"/>
      <c r="D54128"/>
      <c r="E54128"/>
      <c r="F54128"/>
      <c r="G54128"/>
      <c r="H54128"/>
      <c r="I54128"/>
      <c r="J54128"/>
      <c r="K54128"/>
      <c r="L54128"/>
      <c r="M54128"/>
      <c r="N54128"/>
      <c r="O54128"/>
      <c r="P54128"/>
      <c r="Q54128"/>
      <c r="R54128"/>
    </row>
    <row r="54129" spans="1:18" x14ac:dyDescent="0.55000000000000004">
      <c r="A54129"/>
      <c r="B54129"/>
      <c r="C54129"/>
      <c r="D54129"/>
      <c r="E54129"/>
      <c r="F54129"/>
      <c r="G54129"/>
      <c r="H54129"/>
      <c r="I54129"/>
      <c r="J54129"/>
      <c r="K54129"/>
      <c r="L54129"/>
      <c r="M54129"/>
      <c r="N54129"/>
      <c r="O54129"/>
      <c r="P54129"/>
      <c r="Q54129"/>
      <c r="R54129"/>
    </row>
    <row r="54130" spans="1:18" x14ac:dyDescent="0.55000000000000004">
      <c r="A54130"/>
      <c r="B54130"/>
      <c r="C54130"/>
      <c r="D54130"/>
      <c r="E54130"/>
      <c r="F54130"/>
      <c r="G54130"/>
      <c r="H54130"/>
      <c r="I54130"/>
      <c r="J54130"/>
      <c r="K54130"/>
      <c r="L54130"/>
      <c r="M54130"/>
      <c r="N54130"/>
      <c r="O54130"/>
      <c r="P54130"/>
      <c r="Q54130"/>
      <c r="R54130"/>
    </row>
    <row r="54131" spans="1:18" x14ac:dyDescent="0.55000000000000004">
      <c r="A54131"/>
      <c r="B54131"/>
      <c r="C54131"/>
      <c r="D54131"/>
      <c r="E54131"/>
      <c r="F54131"/>
      <c r="G54131"/>
      <c r="H54131"/>
      <c r="I54131"/>
      <c r="J54131"/>
      <c r="K54131"/>
      <c r="L54131"/>
      <c r="M54131"/>
      <c r="N54131"/>
      <c r="O54131"/>
      <c r="P54131"/>
      <c r="Q54131"/>
      <c r="R54131"/>
    </row>
    <row r="54132" spans="1:18" x14ac:dyDescent="0.55000000000000004">
      <c r="A54132"/>
      <c r="B54132"/>
      <c r="C54132"/>
      <c r="D54132"/>
      <c r="E54132"/>
      <c r="F54132"/>
      <c r="G54132"/>
      <c r="H54132"/>
      <c r="I54132"/>
      <c r="J54132"/>
      <c r="K54132"/>
      <c r="L54132"/>
      <c r="M54132"/>
      <c r="N54132"/>
      <c r="O54132"/>
      <c r="P54132"/>
      <c r="Q54132"/>
      <c r="R54132"/>
    </row>
    <row r="54133" spans="1:18" x14ac:dyDescent="0.55000000000000004">
      <c r="A54133"/>
      <c r="B54133"/>
      <c r="C54133"/>
      <c r="D54133"/>
      <c r="E54133"/>
      <c r="F54133"/>
      <c r="G54133"/>
      <c r="H54133"/>
      <c r="I54133"/>
      <c r="J54133"/>
      <c r="K54133"/>
      <c r="L54133"/>
      <c r="M54133"/>
      <c r="N54133"/>
      <c r="O54133"/>
      <c r="P54133"/>
      <c r="Q54133"/>
      <c r="R54133"/>
    </row>
    <row r="54134" spans="1:18" x14ac:dyDescent="0.55000000000000004">
      <c r="A54134"/>
      <c r="B54134"/>
      <c r="C54134"/>
      <c r="D54134"/>
      <c r="E54134"/>
      <c r="F54134"/>
      <c r="G54134"/>
      <c r="H54134"/>
      <c r="I54134"/>
      <c r="J54134"/>
      <c r="K54134"/>
      <c r="L54134"/>
      <c r="M54134"/>
      <c r="N54134"/>
      <c r="O54134"/>
      <c r="P54134"/>
      <c r="Q54134"/>
      <c r="R54134"/>
    </row>
    <row r="54135" spans="1:18" x14ac:dyDescent="0.55000000000000004">
      <c r="A54135"/>
      <c r="B54135"/>
      <c r="C54135"/>
      <c r="D54135"/>
      <c r="E54135"/>
      <c r="F54135"/>
      <c r="G54135"/>
      <c r="H54135"/>
      <c r="I54135"/>
      <c r="J54135"/>
      <c r="K54135"/>
      <c r="L54135"/>
      <c r="M54135"/>
      <c r="N54135"/>
      <c r="O54135"/>
      <c r="P54135"/>
      <c r="Q54135"/>
      <c r="R54135"/>
    </row>
    <row r="54136" spans="1:18" x14ac:dyDescent="0.55000000000000004">
      <c r="A54136"/>
      <c r="B54136"/>
      <c r="C54136"/>
      <c r="D54136"/>
      <c r="E54136"/>
      <c r="F54136"/>
      <c r="G54136"/>
      <c r="H54136"/>
      <c r="I54136"/>
      <c r="J54136"/>
      <c r="K54136"/>
      <c r="L54136"/>
      <c r="M54136"/>
      <c r="N54136"/>
      <c r="O54136"/>
      <c r="P54136"/>
      <c r="Q54136"/>
      <c r="R54136"/>
    </row>
    <row r="54137" spans="1:18" x14ac:dyDescent="0.55000000000000004">
      <c r="A54137"/>
      <c r="B54137"/>
      <c r="C54137"/>
      <c r="D54137"/>
      <c r="E54137"/>
      <c r="F54137"/>
      <c r="G54137"/>
      <c r="H54137"/>
      <c r="I54137"/>
      <c r="J54137"/>
      <c r="K54137"/>
      <c r="L54137"/>
      <c r="M54137"/>
      <c r="N54137"/>
      <c r="O54137"/>
      <c r="P54137"/>
      <c r="Q54137"/>
      <c r="R54137"/>
    </row>
    <row r="54138" spans="1:18" x14ac:dyDescent="0.55000000000000004">
      <c r="A54138"/>
      <c r="B54138"/>
      <c r="C54138"/>
      <c r="D54138"/>
      <c r="E54138"/>
      <c r="F54138"/>
      <c r="G54138"/>
      <c r="H54138"/>
      <c r="I54138"/>
      <c r="J54138"/>
      <c r="K54138"/>
      <c r="L54138"/>
      <c r="M54138"/>
      <c r="N54138"/>
      <c r="O54138"/>
      <c r="P54138"/>
      <c r="Q54138"/>
      <c r="R54138"/>
    </row>
    <row r="54139" spans="1:18" x14ac:dyDescent="0.55000000000000004">
      <c r="A54139"/>
      <c r="B54139"/>
      <c r="C54139"/>
      <c r="D54139"/>
      <c r="E54139"/>
      <c r="F54139"/>
      <c r="G54139"/>
      <c r="H54139"/>
      <c r="I54139"/>
      <c r="J54139"/>
      <c r="K54139"/>
      <c r="L54139"/>
      <c r="M54139"/>
      <c r="N54139"/>
      <c r="O54139"/>
      <c r="P54139"/>
      <c r="Q54139"/>
      <c r="R54139"/>
    </row>
    <row r="54140" spans="1:18" x14ac:dyDescent="0.55000000000000004">
      <c r="A54140"/>
      <c r="B54140"/>
      <c r="C54140"/>
      <c r="D54140"/>
      <c r="E54140"/>
      <c r="F54140"/>
      <c r="G54140"/>
      <c r="H54140"/>
      <c r="I54140"/>
      <c r="J54140"/>
      <c r="K54140"/>
      <c r="L54140"/>
      <c r="M54140"/>
      <c r="N54140"/>
      <c r="O54140"/>
      <c r="P54140"/>
      <c r="Q54140"/>
      <c r="R54140"/>
    </row>
    <row r="54141" spans="1:18" x14ac:dyDescent="0.55000000000000004">
      <c r="A54141"/>
      <c r="B54141"/>
      <c r="C54141"/>
      <c r="D54141"/>
      <c r="E54141"/>
      <c r="F54141"/>
      <c r="G54141"/>
      <c r="H54141"/>
      <c r="I54141"/>
      <c r="J54141"/>
      <c r="K54141"/>
      <c r="L54141"/>
      <c r="M54141"/>
      <c r="N54141"/>
      <c r="O54141"/>
      <c r="P54141"/>
      <c r="Q54141"/>
      <c r="R54141"/>
    </row>
    <row r="54142" spans="1:18" x14ac:dyDescent="0.55000000000000004">
      <c r="A54142"/>
      <c r="B54142"/>
      <c r="C54142"/>
      <c r="D54142"/>
      <c r="E54142"/>
      <c r="F54142"/>
      <c r="G54142"/>
      <c r="H54142"/>
      <c r="I54142"/>
      <c r="J54142"/>
      <c r="K54142"/>
      <c r="L54142"/>
      <c r="M54142"/>
      <c r="N54142"/>
      <c r="O54142"/>
      <c r="P54142"/>
      <c r="Q54142"/>
      <c r="R54142"/>
    </row>
    <row r="54143" spans="1:18" x14ac:dyDescent="0.55000000000000004">
      <c r="A54143"/>
      <c r="B54143"/>
      <c r="C54143"/>
      <c r="D54143"/>
      <c r="E54143"/>
      <c r="F54143"/>
      <c r="G54143"/>
      <c r="H54143"/>
      <c r="I54143"/>
      <c r="J54143"/>
      <c r="K54143"/>
      <c r="L54143"/>
      <c r="M54143"/>
      <c r="N54143"/>
      <c r="O54143"/>
      <c r="P54143"/>
      <c r="Q54143"/>
      <c r="R54143"/>
    </row>
    <row r="54144" spans="1:18" x14ac:dyDescent="0.55000000000000004">
      <c r="A54144"/>
      <c r="B54144"/>
      <c r="C54144"/>
      <c r="D54144"/>
      <c r="E54144"/>
      <c r="F54144"/>
      <c r="G54144"/>
      <c r="H54144"/>
      <c r="I54144"/>
      <c r="J54144"/>
      <c r="K54144"/>
      <c r="L54144"/>
      <c r="M54144"/>
      <c r="N54144"/>
      <c r="O54144"/>
      <c r="P54144"/>
      <c r="Q54144"/>
      <c r="R54144"/>
    </row>
    <row r="54145" spans="1:18" x14ac:dyDescent="0.55000000000000004">
      <c r="A54145"/>
      <c r="B54145"/>
      <c r="C54145"/>
      <c r="D54145"/>
      <c r="E54145"/>
      <c r="F54145"/>
      <c r="G54145"/>
      <c r="H54145"/>
      <c r="I54145"/>
      <c r="J54145"/>
      <c r="K54145"/>
      <c r="L54145"/>
      <c r="M54145"/>
      <c r="N54145"/>
      <c r="O54145"/>
      <c r="P54145"/>
      <c r="Q54145"/>
      <c r="R54145"/>
    </row>
    <row r="54146" spans="1:18" x14ac:dyDescent="0.55000000000000004">
      <c r="A54146"/>
      <c r="B54146"/>
      <c r="C54146"/>
      <c r="D54146"/>
      <c r="E54146"/>
      <c r="F54146"/>
      <c r="G54146"/>
      <c r="H54146"/>
      <c r="I54146"/>
      <c r="J54146"/>
      <c r="K54146"/>
      <c r="L54146"/>
      <c r="M54146"/>
      <c r="N54146"/>
      <c r="O54146"/>
      <c r="P54146"/>
      <c r="Q54146"/>
      <c r="R54146"/>
    </row>
    <row r="54147" spans="1:18" x14ac:dyDescent="0.55000000000000004">
      <c r="A54147"/>
      <c r="B54147"/>
      <c r="C54147"/>
      <c r="D54147"/>
      <c r="E54147"/>
      <c r="F54147"/>
      <c r="G54147"/>
      <c r="H54147"/>
      <c r="I54147"/>
      <c r="J54147"/>
      <c r="K54147"/>
      <c r="L54147"/>
      <c r="M54147"/>
      <c r="N54147"/>
      <c r="O54147"/>
      <c r="P54147"/>
      <c r="Q54147"/>
      <c r="R54147"/>
    </row>
    <row r="54148" spans="1:18" x14ac:dyDescent="0.55000000000000004">
      <c r="A54148"/>
      <c r="B54148"/>
      <c r="C54148"/>
      <c r="D54148"/>
      <c r="E54148"/>
      <c r="F54148"/>
      <c r="G54148"/>
      <c r="H54148"/>
      <c r="I54148"/>
      <c r="J54148"/>
      <c r="K54148"/>
      <c r="L54148"/>
      <c r="M54148"/>
      <c r="N54148"/>
      <c r="O54148"/>
      <c r="P54148"/>
      <c r="Q54148"/>
      <c r="R54148"/>
    </row>
    <row r="54149" spans="1:18" x14ac:dyDescent="0.55000000000000004">
      <c r="A54149"/>
      <c r="B54149"/>
      <c r="C54149"/>
      <c r="D54149"/>
      <c r="E54149"/>
      <c r="F54149"/>
      <c r="G54149"/>
      <c r="H54149"/>
      <c r="I54149"/>
      <c r="J54149"/>
      <c r="K54149"/>
      <c r="L54149"/>
      <c r="M54149"/>
      <c r="N54149"/>
      <c r="O54149"/>
      <c r="P54149"/>
      <c r="Q54149"/>
      <c r="R54149"/>
    </row>
    <row r="54150" spans="1:18" x14ac:dyDescent="0.55000000000000004">
      <c r="A54150"/>
      <c r="B54150"/>
      <c r="C54150"/>
      <c r="D54150"/>
      <c r="E54150"/>
      <c r="F54150"/>
      <c r="G54150"/>
      <c r="H54150"/>
      <c r="I54150"/>
      <c r="J54150"/>
      <c r="K54150"/>
      <c r="L54150"/>
      <c r="M54150"/>
      <c r="N54150"/>
      <c r="O54150"/>
      <c r="P54150"/>
      <c r="Q54150"/>
      <c r="R54150"/>
    </row>
    <row r="54151" spans="1:18" x14ac:dyDescent="0.55000000000000004">
      <c r="A54151"/>
      <c r="B54151"/>
      <c r="C54151"/>
      <c r="D54151"/>
      <c r="E54151"/>
      <c r="F54151"/>
      <c r="G54151"/>
      <c r="H54151"/>
      <c r="I54151"/>
      <c r="J54151"/>
      <c r="K54151"/>
      <c r="L54151"/>
      <c r="M54151"/>
      <c r="N54151"/>
      <c r="O54151"/>
      <c r="P54151"/>
      <c r="Q54151"/>
      <c r="R54151"/>
    </row>
    <row r="54152" spans="1:18" x14ac:dyDescent="0.55000000000000004">
      <c r="A54152"/>
      <c r="B54152"/>
      <c r="C54152"/>
      <c r="D54152"/>
      <c r="E54152"/>
      <c r="F54152"/>
      <c r="G54152"/>
      <c r="H54152"/>
      <c r="I54152"/>
      <c r="J54152"/>
      <c r="K54152"/>
      <c r="L54152"/>
      <c r="M54152"/>
      <c r="N54152"/>
      <c r="O54152"/>
      <c r="P54152"/>
      <c r="Q54152"/>
      <c r="R54152"/>
    </row>
    <row r="54153" spans="1:18" x14ac:dyDescent="0.55000000000000004">
      <c r="A54153"/>
      <c r="B54153"/>
      <c r="C54153"/>
      <c r="D54153"/>
      <c r="E54153"/>
      <c r="F54153"/>
      <c r="G54153"/>
      <c r="H54153"/>
      <c r="I54153"/>
      <c r="J54153"/>
      <c r="K54153"/>
      <c r="L54153"/>
      <c r="M54153"/>
      <c r="N54153"/>
      <c r="O54153"/>
      <c r="P54153"/>
      <c r="Q54153"/>
      <c r="R54153"/>
    </row>
    <row r="54154" spans="1:18" x14ac:dyDescent="0.55000000000000004">
      <c r="A54154"/>
      <c r="B54154"/>
      <c r="C54154"/>
      <c r="D54154"/>
      <c r="E54154"/>
      <c r="F54154"/>
      <c r="G54154"/>
      <c r="H54154"/>
      <c r="I54154"/>
      <c r="J54154"/>
      <c r="K54154"/>
      <c r="L54154"/>
      <c r="M54154"/>
      <c r="N54154"/>
      <c r="O54154"/>
      <c r="P54154"/>
      <c r="Q54154"/>
      <c r="R54154"/>
    </row>
    <row r="54155" spans="1:18" x14ac:dyDescent="0.55000000000000004">
      <c r="A54155"/>
      <c r="B54155"/>
      <c r="C54155"/>
      <c r="D54155"/>
      <c r="E54155"/>
      <c r="F54155"/>
      <c r="G54155"/>
      <c r="H54155"/>
      <c r="I54155"/>
      <c r="J54155"/>
      <c r="K54155"/>
      <c r="L54155"/>
      <c r="M54155"/>
      <c r="N54155"/>
      <c r="O54155"/>
      <c r="P54155"/>
      <c r="Q54155"/>
      <c r="R54155"/>
    </row>
    <row r="54156" spans="1:18" x14ac:dyDescent="0.55000000000000004">
      <c r="A54156"/>
      <c r="B54156"/>
      <c r="C54156"/>
      <c r="D54156"/>
      <c r="E54156"/>
      <c r="F54156"/>
      <c r="G54156"/>
      <c r="H54156"/>
      <c r="I54156"/>
      <c r="J54156"/>
      <c r="K54156"/>
      <c r="L54156"/>
      <c r="M54156"/>
      <c r="N54156"/>
      <c r="O54156"/>
      <c r="P54156"/>
      <c r="Q54156"/>
      <c r="R54156"/>
    </row>
    <row r="54157" spans="1:18" x14ac:dyDescent="0.55000000000000004">
      <c r="A54157"/>
      <c r="B54157"/>
      <c r="C54157"/>
      <c r="D54157"/>
      <c r="E54157"/>
      <c r="F54157"/>
      <c r="G54157"/>
      <c r="H54157"/>
      <c r="I54157"/>
      <c r="J54157"/>
      <c r="K54157"/>
      <c r="L54157"/>
      <c r="M54157"/>
      <c r="N54157"/>
      <c r="O54157"/>
      <c r="P54157"/>
      <c r="Q54157"/>
      <c r="R54157"/>
    </row>
    <row r="54158" spans="1:18" x14ac:dyDescent="0.55000000000000004">
      <c r="A54158"/>
      <c r="B54158"/>
      <c r="C54158"/>
      <c r="D54158"/>
      <c r="E54158"/>
      <c r="F54158"/>
      <c r="G54158"/>
      <c r="H54158"/>
      <c r="I54158"/>
      <c r="J54158"/>
      <c r="K54158"/>
      <c r="L54158"/>
      <c r="M54158"/>
      <c r="N54158"/>
      <c r="O54158"/>
      <c r="P54158"/>
      <c r="Q54158"/>
      <c r="R54158"/>
    </row>
    <row r="54159" spans="1:18" x14ac:dyDescent="0.55000000000000004">
      <c r="A54159"/>
      <c r="B54159"/>
      <c r="C54159"/>
      <c r="D54159"/>
      <c r="E54159"/>
      <c r="F54159"/>
      <c r="G54159"/>
      <c r="H54159"/>
      <c r="I54159"/>
      <c r="J54159"/>
      <c r="K54159"/>
      <c r="L54159"/>
      <c r="M54159"/>
      <c r="N54159"/>
      <c r="O54159"/>
      <c r="P54159"/>
      <c r="Q54159"/>
      <c r="R54159"/>
    </row>
    <row r="54160" spans="1:18" x14ac:dyDescent="0.55000000000000004">
      <c r="A54160"/>
      <c r="B54160"/>
      <c r="C54160"/>
      <c r="D54160"/>
      <c r="E54160"/>
      <c r="F54160"/>
      <c r="G54160"/>
      <c r="H54160"/>
      <c r="I54160"/>
      <c r="J54160"/>
      <c r="K54160"/>
      <c r="L54160"/>
      <c r="M54160"/>
      <c r="N54160"/>
      <c r="O54160"/>
      <c r="P54160"/>
      <c r="Q54160"/>
      <c r="R54160"/>
    </row>
    <row r="54161" spans="1:18" x14ac:dyDescent="0.55000000000000004">
      <c r="A54161"/>
      <c r="B54161"/>
      <c r="C54161"/>
      <c r="D54161"/>
      <c r="E54161"/>
      <c r="F54161"/>
      <c r="G54161"/>
      <c r="H54161"/>
      <c r="I54161"/>
      <c r="J54161"/>
      <c r="K54161"/>
      <c r="L54161"/>
      <c r="M54161"/>
      <c r="N54161"/>
      <c r="O54161"/>
      <c r="P54161"/>
      <c r="Q54161"/>
      <c r="R54161"/>
    </row>
    <row r="54162" spans="1:18" x14ac:dyDescent="0.55000000000000004">
      <c r="A54162"/>
      <c r="B54162"/>
      <c r="C54162"/>
      <c r="D54162"/>
      <c r="E54162"/>
      <c r="F54162"/>
      <c r="G54162"/>
      <c r="H54162"/>
      <c r="I54162"/>
      <c r="J54162"/>
      <c r="K54162"/>
      <c r="L54162"/>
      <c r="M54162"/>
      <c r="N54162"/>
      <c r="O54162"/>
      <c r="P54162"/>
      <c r="Q54162"/>
      <c r="R54162"/>
    </row>
    <row r="54163" spans="1:18" x14ac:dyDescent="0.55000000000000004">
      <c r="A54163"/>
      <c r="B54163"/>
      <c r="C54163"/>
      <c r="D54163"/>
      <c r="E54163"/>
      <c r="F54163"/>
      <c r="G54163"/>
      <c r="H54163"/>
      <c r="I54163"/>
      <c r="J54163"/>
      <c r="K54163"/>
      <c r="L54163"/>
      <c r="M54163"/>
      <c r="N54163"/>
      <c r="O54163"/>
      <c r="P54163"/>
      <c r="Q54163"/>
      <c r="R54163"/>
    </row>
    <row r="54164" spans="1:18" x14ac:dyDescent="0.55000000000000004">
      <c r="A54164"/>
      <c r="B54164"/>
      <c r="C54164"/>
      <c r="D54164"/>
      <c r="E54164"/>
      <c r="F54164"/>
      <c r="G54164"/>
      <c r="H54164"/>
      <c r="I54164"/>
      <c r="J54164"/>
      <c r="K54164"/>
      <c r="L54164"/>
      <c r="M54164"/>
      <c r="N54164"/>
      <c r="O54164"/>
      <c r="P54164"/>
      <c r="Q54164"/>
      <c r="R54164"/>
    </row>
    <row r="54165" spans="1:18" x14ac:dyDescent="0.55000000000000004">
      <c r="A54165"/>
      <c r="B54165"/>
      <c r="C54165"/>
      <c r="D54165"/>
      <c r="E54165"/>
      <c r="F54165"/>
      <c r="G54165"/>
      <c r="H54165"/>
      <c r="I54165"/>
      <c r="J54165"/>
      <c r="K54165"/>
      <c r="L54165"/>
      <c r="M54165"/>
      <c r="N54165"/>
      <c r="O54165"/>
      <c r="P54165"/>
      <c r="Q54165"/>
      <c r="R54165"/>
    </row>
    <row r="54166" spans="1:18" x14ac:dyDescent="0.55000000000000004">
      <c r="A54166"/>
      <c r="B54166"/>
      <c r="C54166"/>
      <c r="D54166"/>
      <c r="E54166"/>
      <c r="F54166"/>
      <c r="G54166"/>
      <c r="H54166"/>
      <c r="I54166"/>
      <c r="J54166"/>
      <c r="K54166"/>
      <c r="L54166"/>
      <c r="M54166"/>
      <c r="N54166"/>
      <c r="O54166"/>
      <c r="P54166"/>
      <c r="Q54166"/>
      <c r="R54166"/>
    </row>
    <row r="54167" spans="1:18" x14ac:dyDescent="0.55000000000000004">
      <c r="A54167"/>
      <c r="B54167"/>
      <c r="C54167"/>
      <c r="D54167"/>
      <c r="E54167"/>
      <c r="F54167"/>
      <c r="G54167"/>
      <c r="H54167"/>
      <c r="I54167"/>
      <c r="J54167"/>
      <c r="K54167"/>
      <c r="L54167"/>
      <c r="M54167"/>
      <c r="N54167"/>
      <c r="O54167"/>
      <c r="P54167"/>
      <c r="Q54167"/>
      <c r="R54167"/>
    </row>
    <row r="54168" spans="1:18" x14ac:dyDescent="0.55000000000000004">
      <c r="A54168"/>
      <c r="B54168"/>
      <c r="C54168"/>
      <c r="D54168"/>
      <c r="E54168"/>
      <c r="F54168"/>
      <c r="G54168"/>
      <c r="H54168"/>
      <c r="I54168"/>
      <c r="J54168"/>
      <c r="K54168"/>
      <c r="L54168"/>
      <c r="M54168"/>
      <c r="N54168"/>
      <c r="O54168"/>
      <c r="P54168"/>
      <c r="Q54168"/>
      <c r="R54168"/>
    </row>
    <row r="54169" spans="1:18" x14ac:dyDescent="0.55000000000000004">
      <c r="A54169"/>
      <c r="B54169"/>
      <c r="C54169"/>
      <c r="D54169"/>
      <c r="E54169"/>
      <c r="F54169"/>
      <c r="G54169"/>
      <c r="H54169"/>
      <c r="I54169"/>
      <c r="J54169"/>
      <c r="K54169"/>
      <c r="L54169"/>
      <c r="M54169"/>
      <c r="N54169"/>
      <c r="O54169"/>
      <c r="P54169"/>
      <c r="Q54169"/>
      <c r="R54169"/>
    </row>
    <row r="54170" spans="1:18" x14ac:dyDescent="0.55000000000000004">
      <c r="A54170"/>
      <c r="B54170"/>
      <c r="C54170"/>
      <c r="D54170"/>
      <c r="E54170"/>
      <c r="F54170"/>
      <c r="G54170"/>
      <c r="H54170"/>
      <c r="I54170"/>
      <c r="J54170"/>
      <c r="K54170"/>
      <c r="L54170"/>
      <c r="M54170"/>
      <c r="N54170"/>
      <c r="O54170"/>
      <c r="P54170"/>
      <c r="Q54170"/>
      <c r="R54170"/>
    </row>
    <row r="54171" spans="1:18" x14ac:dyDescent="0.55000000000000004">
      <c r="A54171"/>
      <c r="B54171"/>
      <c r="C54171"/>
      <c r="D54171"/>
      <c r="E54171"/>
      <c r="F54171"/>
      <c r="G54171"/>
      <c r="H54171"/>
      <c r="I54171"/>
      <c r="J54171"/>
      <c r="K54171"/>
      <c r="L54171"/>
      <c r="M54171"/>
      <c r="N54171"/>
      <c r="O54171"/>
      <c r="P54171"/>
      <c r="Q54171"/>
      <c r="R54171"/>
    </row>
    <row r="54172" spans="1:18" x14ac:dyDescent="0.55000000000000004">
      <c r="A54172"/>
      <c r="B54172"/>
      <c r="C54172"/>
      <c r="D54172"/>
      <c r="E54172"/>
      <c r="F54172"/>
      <c r="G54172"/>
      <c r="H54172"/>
      <c r="I54172"/>
      <c r="J54172"/>
      <c r="K54172"/>
      <c r="L54172"/>
      <c r="M54172"/>
      <c r="N54172"/>
      <c r="O54172"/>
      <c r="P54172"/>
      <c r="Q54172"/>
      <c r="R54172"/>
    </row>
    <row r="54173" spans="1:18" x14ac:dyDescent="0.55000000000000004">
      <c r="A54173"/>
      <c r="B54173"/>
      <c r="C54173"/>
      <c r="D54173"/>
      <c r="E54173"/>
      <c r="F54173"/>
      <c r="G54173"/>
      <c r="H54173"/>
      <c r="I54173"/>
      <c r="J54173"/>
      <c r="K54173"/>
      <c r="L54173"/>
      <c r="M54173"/>
      <c r="N54173"/>
      <c r="O54173"/>
      <c r="P54173"/>
      <c r="Q54173"/>
      <c r="R54173"/>
    </row>
    <row r="54174" spans="1:18" x14ac:dyDescent="0.55000000000000004">
      <c r="A54174"/>
      <c r="B54174"/>
      <c r="C54174"/>
      <c r="D54174"/>
      <c r="E54174"/>
      <c r="F54174"/>
      <c r="G54174"/>
      <c r="H54174"/>
      <c r="I54174"/>
      <c r="J54174"/>
      <c r="K54174"/>
      <c r="L54174"/>
      <c r="M54174"/>
      <c r="N54174"/>
      <c r="O54174"/>
      <c r="P54174"/>
      <c r="Q54174"/>
      <c r="R54174"/>
    </row>
    <row r="54175" spans="1:18" x14ac:dyDescent="0.55000000000000004">
      <c r="A54175"/>
      <c r="B54175"/>
      <c r="C54175"/>
      <c r="D54175"/>
      <c r="E54175"/>
      <c r="F54175"/>
      <c r="G54175"/>
      <c r="H54175"/>
      <c r="I54175"/>
      <c r="J54175"/>
      <c r="K54175"/>
      <c r="L54175"/>
      <c r="M54175"/>
      <c r="N54175"/>
      <c r="O54175"/>
      <c r="P54175"/>
      <c r="Q54175"/>
      <c r="R54175"/>
    </row>
    <row r="54176" spans="1:18" x14ac:dyDescent="0.55000000000000004">
      <c r="A54176"/>
      <c r="B54176"/>
      <c r="C54176"/>
      <c r="D54176"/>
      <c r="E54176"/>
      <c r="F54176"/>
      <c r="G54176"/>
      <c r="H54176"/>
      <c r="I54176"/>
      <c r="J54176"/>
      <c r="K54176"/>
      <c r="L54176"/>
      <c r="M54176"/>
      <c r="N54176"/>
      <c r="O54176"/>
      <c r="P54176"/>
      <c r="Q54176"/>
      <c r="R54176"/>
    </row>
    <row r="54177" spans="1:18" x14ac:dyDescent="0.55000000000000004">
      <c r="A54177"/>
      <c r="B54177"/>
      <c r="C54177"/>
      <c r="D54177"/>
      <c r="E54177"/>
      <c r="F54177"/>
      <c r="G54177"/>
      <c r="H54177"/>
      <c r="I54177"/>
      <c r="J54177"/>
      <c r="K54177"/>
      <c r="L54177"/>
      <c r="M54177"/>
      <c r="N54177"/>
      <c r="O54177"/>
      <c r="P54177"/>
      <c r="Q54177"/>
      <c r="R54177"/>
    </row>
    <row r="54178" spans="1:18" x14ac:dyDescent="0.55000000000000004">
      <c r="A54178"/>
      <c r="B54178"/>
      <c r="C54178"/>
      <c r="D54178"/>
      <c r="E54178"/>
      <c r="F54178"/>
      <c r="G54178"/>
      <c r="H54178"/>
      <c r="I54178"/>
      <c r="J54178"/>
      <c r="K54178"/>
      <c r="L54178"/>
      <c r="M54178"/>
      <c r="N54178"/>
      <c r="O54178"/>
      <c r="P54178"/>
      <c r="Q54178"/>
      <c r="R54178"/>
    </row>
    <row r="54179" spans="1:18" x14ac:dyDescent="0.55000000000000004">
      <c r="A54179"/>
      <c r="B54179"/>
      <c r="C54179"/>
      <c r="D54179"/>
      <c r="E54179"/>
      <c r="F54179"/>
      <c r="G54179"/>
      <c r="H54179"/>
      <c r="I54179"/>
      <c r="J54179"/>
      <c r="K54179"/>
      <c r="L54179"/>
      <c r="M54179"/>
      <c r="N54179"/>
      <c r="O54179"/>
      <c r="P54179"/>
      <c r="Q54179"/>
      <c r="R54179"/>
    </row>
    <row r="54180" spans="1:18" x14ac:dyDescent="0.55000000000000004">
      <c r="A54180"/>
      <c r="B54180"/>
      <c r="C54180"/>
      <c r="D54180"/>
      <c r="E54180"/>
      <c r="F54180"/>
      <c r="G54180"/>
      <c r="H54180"/>
      <c r="I54180"/>
      <c r="J54180"/>
      <c r="K54180"/>
      <c r="L54180"/>
      <c r="M54180"/>
      <c r="N54180"/>
      <c r="O54180"/>
      <c r="P54180"/>
      <c r="Q54180"/>
      <c r="R54180"/>
    </row>
    <row r="54181" spans="1:18" x14ac:dyDescent="0.55000000000000004">
      <c r="A54181"/>
      <c r="B54181"/>
      <c r="C54181"/>
      <c r="D54181"/>
      <c r="E54181"/>
      <c r="F54181"/>
      <c r="G54181"/>
      <c r="H54181"/>
      <c r="I54181"/>
      <c r="J54181"/>
      <c r="K54181"/>
      <c r="L54181"/>
      <c r="M54181"/>
      <c r="N54181"/>
      <c r="O54181"/>
      <c r="P54181"/>
      <c r="Q54181"/>
      <c r="R54181"/>
    </row>
    <row r="54182" spans="1:18" x14ac:dyDescent="0.55000000000000004">
      <c r="A54182"/>
      <c r="B54182"/>
      <c r="C54182"/>
      <c r="D54182"/>
      <c r="E54182"/>
      <c r="F54182"/>
      <c r="G54182"/>
      <c r="H54182"/>
      <c r="I54182"/>
      <c r="J54182"/>
      <c r="K54182"/>
      <c r="L54182"/>
      <c r="M54182"/>
      <c r="N54182"/>
      <c r="O54182"/>
      <c r="P54182"/>
      <c r="Q54182"/>
      <c r="R54182"/>
    </row>
    <row r="54183" spans="1:18" x14ac:dyDescent="0.55000000000000004">
      <c r="A54183"/>
      <c r="B54183"/>
      <c r="C54183"/>
      <c r="D54183"/>
      <c r="E54183"/>
      <c r="F54183"/>
      <c r="G54183"/>
      <c r="H54183"/>
      <c r="I54183"/>
      <c r="J54183"/>
      <c r="K54183"/>
      <c r="L54183"/>
      <c r="M54183"/>
      <c r="N54183"/>
      <c r="O54183"/>
      <c r="P54183"/>
      <c r="Q54183"/>
      <c r="R54183"/>
    </row>
    <row r="54184" spans="1:18" x14ac:dyDescent="0.55000000000000004">
      <c r="A54184"/>
      <c r="B54184"/>
      <c r="C54184"/>
      <c r="D54184"/>
      <c r="E54184"/>
      <c r="F54184"/>
      <c r="G54184"/>
      <c r="H54184"/>
      <c r="I54184"/>
      <c r="J54184"/>
      <c r="K54184"/>
      <c r="L54184"/>
      <c r="M54184"/>
      <c r="N54184"/>
      <c r="O54184"/>
      <c r="P54184"/>
      <c r="Q54184"/>
      <c r="R54184"/>
    </row>
    <row r="54185" spans="1:18" x14ac:dyDescent="0.55000000000000004">
      <c r="A54185"/>
      <c r="B54185"/>
      <c r="C54185"/>
      <c r="D54185"/>
      <c r="E54185"/>
      <c r="F54185"/>
      <c r="G54185"/>
      <c r="H54185"/>
      <c r="I54185"/>
      <c r="J54185"/>
      <c r="K54185"/>
      <c r="L54185"/>
      <c r="M54185"/>
      <c r="N54185"/>
      <c r="O54185"/>
      <c r="P54185"/>
      <c r="Q54185"/>
      <c r="R54185"/>
    </row>
    <row r="54186" spans="1:18" x14ac:dyDescent="0.55000000000000004">
      <c r="A54186"/>
      <c r="B54186"/>
      <c r="C54186"/>
      <c r="D54186"/>
      <c r="E54186"/>
      <c r="F54186"/>
      <c r="G54186"/>
      <c r="H54186"/>
      <c r="I54186"/>
      <c r="J54186"/>
      <c r="K54186"/>
      <c r="L54186"/>
      <c r="M54186"/>
      <c r="N54186"/>
      <c r="O54186"/>
      <c r="P54186"/>
      <c r="Q54186"/>
      <c r="R54186"/>
    </row>
    <row r="54187" spans="1:18" x14ac:dyDescent="0.55000000000000004">
      <c r="A54187"/>
      <c r="B54187"/>
      <c r="C54187"/>
      <c r="D54187"/>
      <c r="E54187"/>
      <c r="F54187"/>
      <c r="G54187"/>
      <c r="H54187"/>
      <c r="I54187"/>
      <c r="J54187"/>
      <c r="K54187"/>
      <c r="L54187"/>
      <c r="M54187"/>
      <c r="N54187"/>
      <c r="O54187"/>
      <c r="P54187"/>
      <c r="Q54187"/>
      <c r="R54187"/>
    </row>
    <row r="54188" spans="1:18" x14ac:dyDescent="0.55000000000000004">
      <c r="A54188"/>
      <c r="B54188"/>
      <c r="C54188"/>
      <c r="D54188"/>
      <c r="E54188"/>
      <c r="F54188"/>
      <c r="G54188"/>
      <c r="H54188"/>
      <c r="I54188"/>
      <c r="J54188"/>
      <c r="K54188"/>
      <c r="L54188"/>
      <c r="M54188"/>
      <c r="N54188"/>
      <c r="O54188"/>
      <c r="P54188"/>
      <c r="Q54188"/>
      <c r="R54188"/>
    </row>
    <row r="54189" spans="1:18" x14ac:dyDescent="0.55000000000000004">
      <c r="A54189"/>
      <c r="B54189"/>
      <c r="C54189"/>
      <c r="D54189"/>
      <c r="E54189"/>
      <c r="F54189"/>
      <c r="G54189"/>
      <c r="H54189"/>
      <c r="I54189"/>
      <c r="J54189"/>
      <c r="K54189"/>
      <c r="L54189"/>
      <c r="M54189"/>
      <c r="N54189"/>
      <c r="O54189"/>
      <c r="P54189"/>
      <c r="Q54189"/>
      <c r="R54189"/>
    </row>
    <row r="54190" spans="1:18" x14ac:dyDescent="0.55000000000000004">
      <c r="A54190"/>
      <c r="B54190"/>
      <c r="C54190"/>
      <c r="D54190"/>
      <c r="E54190"/>
      <c r="F54190"/>
      <c r="G54190"/>
      <c r="H54190"/>
      <c r="I54190"/>
      <c r="J54190"/>
      <c r="K54190"/>
      <c r="L54190"/>
      <c r="M54190"/>
      <c r="N54190"/>
      <c r="O54190"/>
      <c r="P54190"/>
      <c r="Q54190"/>
      <c r="R54190"/>
    </row>
    <row r="54191" spans="1:18" x14ac:dyDescent="0.55000000000000004">
      <c r="A54191"/>
      <c r="B54191"/>
      <c r="C54191"/>
      <c r="D54191"/>
      <c r="E54191"/>
      <c r="F54191"/>
      <c r="G54191"/>
      <c r="H54191"/>
      <c r="I54191"/>
      <c r="J54191"/>
      <c r="K54191"/>
      <c r="L54191"/>
      <c r="M54191"/>
      <c r="N54191"/>
      <c r="O54191"/>
      <c r="P54191"/>
      <c r="Q54191"/>
      <c r="R54191"/>
    </row>
    <row r="54192" spans="1:18" x14ac:dyDescent="0.55000000000000004">
      <c r="A54192"/>
      <c r="B54192"/>
      <c r="C54192"/>
      <c r="D54192"/>
      <c r="E54192"/>
      <c r="F54192"/>
      <c r="G54192"/>
      <c r="H54192"/>
      <c r="I54192"/>
      <c r="J54192"/>
      <c r="K54192"/>
      <c r="L54192"/>
      <c r="M54192"/>
      <c r="N54192"/>
      <c r="O54192"/>
      <c r="P54192"/>
      <c r="Q54192"/>
      <c r="R54192"/>
    </row>
    <row r="54193" spans="1:18" x14ac:dyDescent="0.55000000000000004">
      <c r="A54193"/>
      <c r="B54193"/>
      <c r="C54193"/>
      <c r="D54193"/>
      <c r="E54193"/>
      <c r="F54193"/>
      <c r="G54193"/>
      <c r="H54193"/>
      <c r="I54193"/>
      <c r="J54193"/>
      <c r="K54193"/>
      <c r="L54193"/>
      <c r="M54193"/>
      <c r="N54193"/>
      <c r="O54193"/>
      <c r="P54193"/>
      <c r="Q54193"/>
      <c r="R54193"/>
    </row>
    <row r="54194" spans="1:18" x14ac:dyDescent="0.55000000000000004">
      <c r="A54194"/>
      <c r="B54194"/>
      <c r="C54194"/>
      <c r="D54194"/>
      <c r="E54194"/>
      <c r="F54194"/>
      <c r="G54194"/>
      <c r="H54194"/>
      <c r="I54194"/>
      <c r="J54194"/>
      <c r="K54194"/>
      <c r="L54194"/>
      <c r="M54194"/>
      <c r="N54194"/>
      <c r="O54194"/>
      <c r="P54194"/>
      <c r="Q54194"/>
      <c r="R54194"/>
    </row>
    <row r="54195" spans="1:18" x14ac:dyDescent="0.55000000000000004">
      <c r="A54195"/>
      <c r="B54195"/>
      <c r="C54195"/>
      <c r="D54195"/>
      <c r="E54195"/>
      <c r="F54195"/>
      <c r="G54195"/>
      <c r="H54195"/>
      <c r="I54195"/>
      <c r="J54195"/>
      <c r="K54195"/>
      <c r="L54195"/>
      <c r="M54195"/>
      <c r="N54195"/>
      <c r="O54195"/>
      <c r="P54195"/>
      <c r="Q54195"/>
      <c r="R54195"/>
    </row>
    <row r="54196" spans="1:18" x14ac:dyDescent="0.55000000000000004">
      <c r="A54196"/>
      <c r="B54196"/>
      <c r="C54196"/>
      <c r="D54196"/>
      <c r="E54196"/>
      <c r="F54196"/>
      <c r="G54196"/>
      <c r="H54196"/>
      <c r="I54196"/>
      <c r="J54196"/>
      <c r="K54196"/>
      <c r="L54196"/>
      <c r="M54196"/>
      <c r="N54196"/>
      <c r="O54196"/>
      <c r="P54196"/>
      <c r="Q54196"/>
      <c r="R54196"/>
    </row>
    <row r="54197" spans="1:18" x14ac:dyDescent="0.55000000000000004">
      <c r="A54197"/>
      <c r="B54197"/>
      <c r="C54197"/>
      <c r="D54197"/>
      <c r="E54197"/>
      <c r="F54197"/>
      <c r="G54197"/>
      <c r="H54197"/>
      <c r="I54197"/>
      <c r="J54197"/>
      <c r="K54197"/>
      <c r="L54197"/>
      <c r="M54197"/>
      <c r="N54197"/>
      <c r="O54197"/>
      <c r="P54197"/>
      <c r="Q54197"/>
      <c r="R54197"/>
    </row>
    <row r="54198" spans="1:18" x14ac:dyDescent="0.55000000000000004">
      <c r="A54198"/>
      <c r="B54198"/>
      <c r="C54198"/>
      <c r="D54198"/>
      <c r="E54198"/>
      <c r="F54198"/>
      <c r="G54198"/>
      <c r="H54198"/>
      <c r="I54198"/>
      <c r="J54198"/>
      <c r="K54198"/>
      <c r="L54198"/>
      <c r="M54198"/>
      <c r="N54198"/>
      <c r="O54198"/>
      <c r="P54198"/>
      <c r="Q54198"/>
      <c r="R54198"/>
    </row>
    <row r="54199" spans="1:18" x14ac:dyDescent="0.55000000000000004">
      <c r="A54199"/>
      <c r="B54199"/>
      <c r="C54199"/>
      <c r="D54199"/>
      <c r="E54199"/>
      <c r="F54199"/>
      <c r="G54199"/>
      <c r="H54199"/>
      <c r="I54199"/>
      <c r="J54199"/>
      <c r="K54199"/>
      <c r="L54199"/>
      <c r="M54199"/>
      <c r="N54199"/>
      <c r="O54199"/>
      <c r="P54199"/>
      <c r="Q54199"/>
      <c r="R54199"/>
    </row>
    <row r="54200" spans="1:18" x14ac:dyDescent="0.55000000000000004">
      <c r="A54200"/>
      <c r="B54200"/>
      <c r="C54200"/>
      <c r="D54200"/>
      <c r="E54200"/>
      <c r="F54200"/>
      <c r="G54200"/>
      <c r="H54200"/>
      <c r="I54200"/>
      <c r="J54200"/>
      <c r="K54200"/>
      <c r="L54200"/>
      <c r="M54200"/>
      <c r="N54200"/>
      <c r="O54200"/>
      <c r="P54200"/>
      <c r="Q54200"/>
      <c r="R54200"/>
    </row>
    <row r="54201" spans="1:18" x14ac:dyDescent="0.55000000000000004">
      <c r="A54201"/>
      <c r="B54201"/>
      <c r="C54201"/>
      <c r="D54201"/>
      <c r="E54201"/>
      <c r="F54201"/>
      <c r="G54201"/>
      <c r="H54201"/>
      <c r="I54201"/>
      <c r="J54201"/>
      <c r="K54201"/>
      <c r="L54201"/>
      <c r="M54201"/>
      <c r="N54201"/>
      <c r="O54201"/>
      <c r="P54201"/>
      <c r="Q54201"/>
      <c r="R54201"/>
    </row>
    <row r="54202" spans="1:18" x14ac:dyDescent="0.55000000000000004">
      <c r="A54202"/>
      <c r="B54202"/>
      <c r="C54202"/>
      <c r="D54202"/>
      <c r="E54202"/>
      <c r="F54202"/>
      <c r="G54202"/>
      <c r="H54202"/>
      <c r="I54202"/>
      <c r="J54202"/>
      <c r="K54202"/>
      <c r="L54202"/>
      <c r="M54202"/>
      <c r="N54202"/>
      <c r="O54202"/>
      <c r="P54202"/>
      <c r="Q54202"/>
      <c r="R54202"/>
    </row>
    <row r="54203" spans="1:18" x14ac:dyDescent="0.55000000000000004">
      <c r="A54203"/>
      <c r="B54203"/>
      <c r="C54203"/>
      <c r="D54203"/>
      <c r="E54203"/>
      <c r="F54203"/>
      <c r="G54203"/>
      <c r="H54203"/>
      <c r="I54203"/>
      <c r="J54203"/>
      <c r="K54203"/>
      <c r="L54203"/>
      <c r="M54203"/>
      <c r="N54203"/>
      <c r="O54203"/>
      <c r="P54203"/>
      <c r="Q54203"/>
      <c r="R54203"/>
    </row>
    <row r="54204" spans="1:18" x14ac:dyDescent="0.55000000000000004">
      <c r="A54204"/>
      <c r="B54204"/>
      <c r="C54204"/>
      <c r="D54204"/>
      <c r="E54204"/>
      <c r="F54204"/>
      <c r="G54204"/>
      <c r="H54204"/>
      <c r="I54204"/>
      <c r="J54204"/>
      <c r="K54204"/>
      <c r="L54204"/>
      <c r="M54204"/>
      <c r="N54204"/>
      <c r="O54204"/>
      <c r="P54204"/>
      <c r="Q54204"/>
      <c r="R54204"/>
    </row>
    <row r="54205" spans="1:18" x14ac:dyDescent="0.55000000000000004">
      <c r="A54205"/>
      <c r="B54205"/>
      <c r="C54205"/>
      <c r="D54205"/>
      <c r="E54205"/>
      <c r="F54205"/>
      <c r="G54205"/>
      <c r="H54205"/>
      <c r="I54205"/>
      <c r="J54205"/>
      <c r="K54205"/>
      <c r="L54205"/>
      <c r="M54205"/>
      <c r="N54205"/>
      <c r="O54205"/>
      <c r="P54205"/>
      <c r="Q54205"/>
      <c r="R54205"/>
    </row>
    <row r="54206" spans="1:18" x14ac:dyDescent="0.55000000000000004">
      <c r="A54206"/>
      <c r="B54206"/>
      <c r="C54206"/>
      <c r="D54206"/>
      <c r="E54206"/>
      <c r="F54206"/>
      <c r="G54206"/>
      <c r="H54206"/>
      <c r="I54206"/>
      <c r="J54206"/>
      <c r="K54206"/>
      <c r="L54206"/>
      <c r="M54206"/>
      <c r="N54206"/>
      <c r="O54206"/>
      <c r="P54206"/>
      <c r="Q54206"/>
      <c r="R54206"/>
    </row>
    <row r="54207" spans="1:18" x14ac:dyDescent="0.55000000000000004">
      <c r="A54207"/>
      <c r="B54207"/>
      <c r="C54207"/>
      <c r="D54207"/>
      <c r="E54207"/>
      <c r="F54207"/>
      <c r="G54207"/>
      <c r="H54207"/>
      <c r="I54207"/>
      <c r="J54207"/>
      <c r="K54207"/>
      <c r="L54207"/>
      <c r="M54207"/>
      <c r="N54207"/>
      <c r="O54207"/>
      <c r="P54207"/>
      <c r="Q54207"/>
      <c r="R54207"/>
    </row>
    <row r="54208" spans="1:18" x14ac:dyDescent="0.55000000000000004">
      <c r="A54208"/>
      <c r="B54208"/>
      <c r="C54208"/>
      <c r="D54208"/>
      <c r="E54208"/>
      <c r="F54208"/>
      <c r="G54208"/>
      <c r="H54208"/>
      <c r="I54208"/>
      <c r="J54208"/>
      <c r="K54208"/>
      <c r="L54208"/>
      <c r="M54208"/>
      <c r="N54208"/>
      <c r="O54208"/>
      <c r="P54208"/>
      <c r="Q54208"/>
      <c r="R54208"/>
    </row>
    <row r="54209" spans="1:18" x14ac:dyDescent="0.55000000000000004">
      <c r="A54209"/>
      <c r="B54209"/>
      <c r="C54209"/>
      <c r="D54209"/>
      <c r="E54209"/>
      <c r="F54209"/>
      <c r="G54209"/>
      <c r="H54209"/>
      <c r="I54209"/>
      <c r="J54209"/>
      <c r="K54209"/>
      <c r="L54209"/>
      <c r="M54209"/>
      <c r="N54209"/>
      <c r="O54209"/>
      <c r="P54209"/>
      <c r="Q54209"/>
      <c r="R54209"/>
    </row>
    <row r="54210" spans="1:18" x14ac:dyDescent="0.55000000000000004">
      <c r="A54210"/>
      <c r="B54210"/>
      <c r="C54210"/>
      <c r="D54210"/>
      <c r="E54210"/>
      <c r="F54210"/>
      <c r="G54210"/>
      <c r="H54210"/>
      <c r="I54210"/>
      <c r="J54210"/>
      <c r="K54210"/>
      <c r="L54210"/>
      <c r="M54210"/>
      <c r="N54210"/>
      <c r="O54210"/>
      <c r="P54210"/>
      <c r="Q54210"/>
      <c r="R54210"/>
    </row>
    <row r="54211" spans="1:18" x14ac:dyDescent="0.55000000000000004">
      <c r="A54211"/>
      <c r="B54211"/>
      <c r="C54211"/>
      <c r="D54211"/>
      <c r="E54211"/>
      <c r="F54211"/>
      <c r="G54211"/>
      <c r="H54211"/>
      <c r="I54211"/>
      <c r="J54211"/>
      <c r="K54211"/>
      <c r="L54211"/>
      <c r="M54211"/>
      <c r="N54211"/>
      <c r="O54211"/>
      <c r="P54211"/>
      <c r="Q54211"/>
      <c r="R54211"/>
    </row>
    <row r="54212" spans="1:18" x14ac:dyDescent="0.55000000000000004">
      <c r="A54212"/>
      <c r="B54212"/>
      <c r="C54212"/>
      <c r="D54212"/>
      <c r="E54212"/>
      <c r="F54212"/>
      <c r="G54212"/>
      <c r="H54212"/>
      <c r="I54212"/>
      <c r="J54212"/>
      <c r="K54212"/>
      <c r="L54212"/>
      <c r="M54212"/>
      <c r="N54212"/>
      <c r="O54212"/>
      <c r="P54212"/>
      <c r="Q54212"/>
      <c r="R54212"/>
    </row>
    <row r="54213" spans="1:18" x14ac:dyDescent="0.55000000000000004">
      <c r="A54213"/>
      <c r="B54213"/>
      <c r="C54213"/>
      <c r="D54213"/>
      <c r="E54213"/>
      <c r="F54213"/>
      <c r="G54213"/>
      <c r="H54213"/>
      <c r="I54213"/>
      <c r="J54213"/>
      <c r="K54213"/>
      <c r="L54213"/>
      <c r="M54213"/>
      <c r="N54213"/>
      <c r="O54213"/>
      <c r="P54213"/>
      <c r="Q54213"/>
      <c r="R54213"/>
    </row>
    <row r="54214" spans="1:18" x14ac:dyDescent="0.55000000000000004">
      <c r="A54214"/>
      <c r="B54214"/>
      <c r="C54214"/>
      <c r="D54214"/>
      <c r="E54214"/>
      <c r="F54214"/>
      <c r="G54214"/>
      <c r="H54214"/>
      <c r="I54214"/>
      <c r="J54214"/>
      <c r="K54214"/>
      <c r="L54214"/>
      <c r="M54214"/>
      <c r="N54214"/>
      <c r="O54214"/>
      <c r="P54214"/>
      <c r="Q54214"/>
      <c r="R54214"/>
    </row>
    <row r="54215" spans="1:18" x14ac:dyDescent="0.55000000000000004">
      <c r="A54215"/>
      <c r="B54215"/>
      <c r="C54215"/>
      <c r="D54215"/>
      <c r="E54215"/>
      <c r="F54215"/>
      <c r="G54215"/>
      <c r="H54215"/>
      <c r="I54215"/>
      <c r="J54215"/>
      <c r="K54215"/>
      <c r="L54215"/>
      <c r="M54215"/>
      <c r="N54215"/>
      <c r="O54215"/>
      <c r="P54215"/>
      <c r="Q54215"/>
      <c r="R54215"/>
    </row>
    <row r="54216" spans="1:18" x14ac:dyDescent="0.55000000000000004">
      <c r="A54216"/>
      <c r="B54216"/>
      <c r="C54216"/>
      <c r="D54216"/>
      <c r="E54216"/>
      <c r="F54216"/>
      <c r="G54216"/>
      <c r="H54216"/>
      <c r="I54216"/>
      <c r="J54216"/>
      <c r="K54216"/>
      <c r="L54216"/>
      <c r="M54216"/>
      <c r="N54216"/>
      <c r="O54216"/>
      <c r="P54216"/>
      <c r="Q54216"/>
      <c r="R54216"/>
    </row>
    <row r="54217" spans="1:18" x14ac:dyDescent="0.55000000000000004">
      <c r="A54217"/>
      <c r="B54217"/>
      <c r="C54217"/>
      <c r="D54217"/>
      <c r="E54217"/>
      <c r="F54217"/>
      <c r="G54217"/>
      <c r="H54217"/>
      <c r="I54217"/>
      <c r="J54217"/>
      <c r="K54217"/>
      <c r="L54217"/>
      <c r="M54217"/>
      <c r="N54217"/>
      <c r="O54217"/>
      <c r="P54217"/>
      <c r="Q54217"/>
      <c r="R54217"/>
    </row>
    <row r="54218" spans="1:18" x14ac:dyDescent="0.55000000000000004">
      <c r="A54218"/>
      <c r="B54218"/>
      <c r="C54218"/>
      <c r="D54218"/>
      <c r="E54218"/>
      <c r="F54218"/>
      <c r="G54218"/>
      <c r="H54218"/>
      <c r="I54218"/>
      <c r="J54218"/>
      <c r="K54218"/>
      <c r="L54218"/>
      <c r="M54218"/>
      <c r="N54218"/>
      <c r="O54218"/>
      <c r="P54218"/>
      <c r="Q54218"/>
      <c r="R54218"/>
    </row>
    <row r="54219" spans="1:18" x14ac:dyDescent="0.55000000000000004">
      <c r="A54219"/>
      <c r="B54219"/>
      <c r="C54219"/>
      <c r="D54219"/>
      <c r="E54219"/>
      <c r="F54219"/>
      <c r="G54219"/>
      <c r="H54219"/>
      <c r="I54219"/>
      <c r="J54219"/>
      <c r="K54219"/>
      <c r="L54219"/>
      <c r="M54219"/>
      <c r="N54219"/>
      <c r="O54219"/>
      <c r="P54219"/>
      <c r="Q54219"/>
      <c r="R54219"/>
    </row>
    <row r="54220" spans="1:18" x14ac:dyDescent="0.55000000000000004">
      <c r="A54220"/>
      <c r="B54220"/>
      <c r="C54220"/>
      <c r="D54220"/>
      <c r="E54220"/>
      <c r="F54220"/>
      <c r="G54220"/>
      <c r="H54220"/>
      <c r="I54220"/>
      <c r="J54220"/>
      <c r="K54220"/>
      <c r="L54220"/>
      <c r="M54220"/>
      <c r="N54220"/>
      <c r="O54220"/>
      <c r="P54220"/>
      <c r="Q54220"/>
      <c r="R54220"/>
    </row>
    <row r="54221" spans="1:18" x14ac:dyDescent="0.55000000000000004">
      <c r="A54221"/>
      <c r="B54221"/>
      <c r="C54221"/>
      <c r="D54221"/>
      <c r="E54221"/>
      <c r="F54221"/>
      <c r="G54221"/>
      <c r="H54221"/>
      <c r="I54221"/>
      <c r="J54221"/>
      <c r="K54221"/>
      <c r="L54221"/>
      <c r="M54221"/>
      <c r="N54221"/>
      <c r="O54221"/>
      <c r="P54221"/>
      <c r="Q54221"/>
      <c r="R54221"/>
    </row>
    <row r="54222" spans="1:18" x14ac:dyDescent="0.55000000000000004">
      <c r="A54222"/>
      <c r="B54222"/>
      <c r="C54222"/>
      <c r="D54222"/>
      <c r="E54222"/>
      <c r="F54222"/>
      <c r="G54222"/>
      <c r="H54222"/>
      <c r="I54222"/>
      <c r="J54222"/>
      <c r="K54222"/>
      <c r="L54222"/>
      <c r="M54222"/>
      <c r="N54222"/>
      <c r="O54222"/>
      <c r="P54222"/>
      <c r="Q54222"/>
      <c r="R54222"/>
    </row>
    <row r="54223" spans="1:18" x14ac:dyDescent="0.55000000000000004">
      <c r="A54223"/>
      <c r="B54223"/>
      <c r="C54223"/>
      <c r="D54223"/>
      <c r="E54223"/>
      <c r="F54223"/>
      <c r="G54223"/>
      <c r="H54223"/>
      <c r="I54223"/>
      <c r="J54223"/>
      <c r="K54223"/>
      <c r="L54223"/>
      <c r="M54223"/>
      <c r="N54223"/>
      <c r="O54223"/>
      <c r="P54223"/>
      <c r="Q54223"/>
      <c r="R54223"/>
    </row>
    <row r="54224" spans="1:18" x14ac:dyDescent="0.55000000000000004">
      <c r="A54224"/>
      <c r="B54224"/>
      <c r="C54224"/>
      <c r="D54224"/>
      <c r="E54224"/>
      <c r="F54224"/>
      <c r="G54224"/>
      <c r="H54224"/>
      <c r="I54224"/>
      <c r="J54224"/>
      <c r="K54224"/>
      <c r="L54224"/>
      <c r="M54224"/>
      <c r="N54224"/>
      <c r="O54224"/>
      <c r="P54224"/>
      <c r="Q54224"/>
      <c r="R54224"/>
    </row>
    <row r="54225" spans="1:18" x14ac:dyDescent="0.55000000000000004">
      <c r="A54225"/>
      <c r="B54225"/>
      <c r="C54225"/>
      <c r="D54225"/>
      <c r="E54225"/>
      <c r="F54225"/>
      <c r="G54225"/>
      <c r="H54225"/>
      <c r="I54225"/>
      <c r="J54225"/>
      <c r="K54225"/>
      <c r="L54225"/>
      <c r="M54225"/>
      <c r="N54225"/>
      <c r="O54225"/>
      <c r="P54225"/>
      <c r="Q54225"/>
      <c r="R54225"/>
    </row>
    <row r="54226" spans="1:18" x14ac:dyDescent="0.55000000000000004">
      <c r="A54226"/>
      <c r="B54226"/>
      <c r="C54226"/>
      <c r="D54226"/>
      <c r="E54226"/>
      <c r="F54226"/>
      <c r="G54226"/>
      <c r="H54226"/>
      <c r="I54226"/>
      <c r="J54226"/>
      <c r="K54226"/>
      <c r="L54226"/>
      <c r="M54226"/>
      <c r="N54226"/>
      <c r="O54226"/>
      <c r="P54226"/>
      <c r="Q54226"/>
      <c r="R54226"/>
    </row>
    <row r="54227" spans="1:18" x14ac:dyDescent="0.55000000000000004">
      <c r="A54227"/>
      <c r="B54227"/>
      <c r="C54227"/>
      <c r="D54227"/>
      <c r="E54227"/>
      <c r="F54227"/>
      <c r="G54227"/>
      <c r="H54227"/>
      <c r="I54227"/>
      <c r="J54227"/>
      <c r="K54227"/>
      <c r="L54227"/>
      <c r="M54227"/>
      <c r="N54227"/>
      <c r="O54227"/>
      <c r="P54227"/>
      <c r="Q54227"/>
      <c r="R54227"/>
    </row>
    <row r="54228" spans="1:18" x14ac:dyDescent="0.55000000000000004">
      <c r="A54228"/>
      <c r="B54228"/>
      <c r="C54228"/>
      <c r="D54228"/>
      <c r="E54228"/>
      <c r="F54228"/>
      <c r="G54228"/>
      <c r="H54228"/>
      <c r="I54228"/>
      <c r="J54228"/>
      <c r="K54228"/>
      <c r="L54228"/>
      <c r="M54228"/>
      <c r="N54228"/>
      <c r="O54228"/>
      <c r="P54228"/>
      <c r="Q54228"/>
      <c r="R54228"/>
    </row>
    <row r="54229" spans="1:18" x14ac:dyDescent="0.55000000000000004">
      <c r="A54229"/>
      <c r="B54229"/>
      <c r="C54229"/>
      <c r="D54229"/>
      <c r="E54229"/>
      <c r="F54229"/>
      <c r="G54229"/>
      <c r="H54229"/>
      <c r="I54229"/>
      <c r="J54229"/>
      <c r="K54229"/>
      <c r="L54229"/>
      <c r="M54229"/>
      <c r="N54229"/>
      <c r="O54229"/>
      <c r="P54229"/>
      <c r="Q54229"/>
      <c r="R54229"/>
    </row>
    <row r="54230" spans="1:18" x14ac:dyDescent="0.55000000000000004">
      <c r="A54230"/>
      <c r="B54230"/>
      <c r="C54230"/>
      <c r="D54230"/>
      <c r="E54230"/>
      <c r="F54230"/>
      <c r="G54230"/>
      <c r="H54230"/>
      <c r="I54230"/>
      <c r="J54230"/>
      <c r="K54230"/>
      <c r="L54230"/>
      <c r="M54230"/>
      <c r="N54230"/>
      <c r="O54230"/>
      <c r="P54230"/>
      <c r="Q54230"/>
      <c r="R54230"/>
    </row>
    <row r="54231" spans="1:18" x14ac:dyDescent="0.55000000000000004">
      <c r="A54231"/>
      <c r="B54231"/>
      <c r="C54231"/>
      <c r="D54231"/>
      <c r="E54231"/>
      <c r="F54231"/>
      <c r="G54231"/>
      <c r="H54231"/>
      <c r="I54231"/>
      <c r="J54231"/>
      <c r="K54231"/>
      <c r="L54231"/>
      <c r="M54231"/>
      <c r="N54231"/>
      <c r="O54231"/>
      <c r="P54231"/>
      <c r="Q54231"/>
      <c r="R54231"/>
    </row>
    <row r="54232" spans="1:18" x14ac:dyDescent="0.55000000000000004">
      <c r="A54232"/>
      <c r="B54232"/>
      <c r="C54232"/>
      <c r="D54232"/>
      <c r="E54232"/>
      <c r="F54232"/>
      <c r="G54232"/>
      <c r="H54232"/>
      <c r="I54232"/>
      <c r="J54232"/>
      <c r="K54232"/>
      <c r="L54232"/>
      <c r="M54232"/>
      <c r="N54232"/>
      <c r="O54232"/>
      <c r="P54232"/>
      <c r="Q54232"/>
      <c r="R54232"/>
    </row>
    <row r="54233" spans="1:18" x14ac:dyDescent="0.55000000000000004">
      <c r="A54233"/>
      <c r="B54233"/>
      <c r="C54233"/>
      <c r="D54233"/>
      <c r="E54233"/>
      <c r="F54233"/>
      <c r="G54233"/>
      <c r="H54233"/>
      <c r="I54233"/>
      <c r="J54233"/>
      <c r="K54233"/>
      <c r="L54233"/>
      <c r="M54233"/>
      <c r="N54233"/>
      <c r="O54233"/>
      <c r="P54233"/>
      <c r="Q54233"/>
      <c r="R54233"/>
    </row>
    <row r="54234" spans="1:18" x14ac:dyDescent="0.55000000000000004">
      <c r="A54234"/>
      <c r="B54234"/>
      <c r="C54234"/>
      <c r="D54234"/>
      <c r="E54234"/>
      <c r="F54234"/>
      <c r="G54234"/>
      <c r="H54234"/>
      <c r="I54234"/>
      <c r="J54234"/>
      <c r="K54234"/>
      <c r="L54234"/>
      <c r="M54234"/>
      <c r="N54234"/>
      <c r="O54234"/>
      <c r="P54234"/>
      <c r="Q54234"/>
      <c r="R54234"/>
    </row>
    <row r="54235" spans="1:18" x14ac:dyDescent="0.55000000000000004">
      <c r="A54235"/>
      <c r="B54235"/>
      <c r="C54235"/>
      <c r="D54235"/>
      <c r="E54235"/>
      <c r="F54235"/>
      <c r="G54235"/>
      <c r="H54235"/>
      <c r="I54235"/>
      <c r="J54235"/>
      <c r="K54235"/>
      <c r="L54235"/>
      <c r="M54235"/>
      <c r="N54235"/>
      <c r="O54235"/>
      <c r="P54235"/>
      <c r="Q54235"/>
      <c r="R54235"/>
    </row>
    <row r="54236" spans="1:18" x14ac:dyDescent="0.55000000000000004">
      <c r="A54236"/>
      <c r="B54236"/>
      <c r="C54236"/>
      <c r="D54236"/>
      <c r="E54236"/>
      <c r="F54236"/>
      <c r="G54236"/>
      <c r="H54236"/>
      <c r="I54236"/>
      <c r="J54236"/>
      <c r="K54236"/>
      <c r="L54236"/>
      <c r="M54236"/>
      <c r="N54236"/>
      <c r="O54236"/>
      <c r="P54236"/>
      <c r="Q54236"/>
      <c r="R54236"/>
    </row>
    <row r="54237" spans="1:18" x14ac:dyDescent="0.55000000000000004">
      <c r="A54237"/>
      <c r="B54237"/>
      <c r="C54237"/>
      <c r="D54237"/>
      <c r="E54237"/>
      <c r="F54237"/>
      <c r="G54237"/>
      <c r="H54237"/>
      <c r="I54237"/>
      <c r="J54237"/>
      <c r="K54237"/>
      <c r="L54237"/>
      <c r="M54237"/>
      <c r="N54237"/>
      <c r="O54237"/>
      <c r="P54237"/>
      <c r="Q54237"/>
      <c r="R54237"/>
    </row>
    <row r="54238" spans="1:18" x14ac:dyDescent="0.55000000000000004">
      <c r="A54238"/>
      <c r="B54238"/>
      <c r="C54238"/>
      <c r="D54238"/>
      <c r="E54238"/>
      <c r="F54238"/>
      <c r="G54238"/>
      <c r="H54238"/>
      <c r="I54238"/>
      <c r="J54238"/>
      <c r="K54238"/>
      <c r="L54238"/>
      <c r="M54238"/>
      <c r="N54238"/>
      <c r="O54238"/>
      <c r="P54238"/>
      <c r="Q54238"/>
      <c r="R54238"/>
    </row>
    <row r="54239" spans="1:18" x14ac:dyDescent="0.55000000000000004">
      <c r="A54239"/>
      <c r="B54239"/>
      <c r="C54239"/>
      <c r="D54239"/>
      <c r="E54239"/>
      <c r="F54239"/>
      <c r="G54239"/>
      <c r="H54239"/>
      <c r="I54239"/>
      <c r="J54239"/>
      <c r="K54239"/>
      <c r="L54239"/>
      <c r="M54239"/>
      <c r="N54239"/>
      <c r="O54239"/>
      <c r="P54239"/>
      <c r="Q54239"/>
      <c r="R54239"/>
    </row>
    <row r="54240" spans="1:18" x14ac:dyDescent="0.55000000000000004">
      <c r="A54240"/>
      <c r="B54240"/>
      <c r="C54240"/>
      <c r="D54240"/>
      <c r="E54240"/>
      <c r="F54240"/>
      <c r="G54240"/>
      <c r="H54240"/>
      <c r="I54240"/>
      <c r="J54240"/>
      <c r="K54240"/>
      <c r="L54240"/>
      <c r="M54240"/>
      <c r="N54240"/>
      <c r="O54240"/>
      <c r="P54240"/>
      <c r="Q54240"/>
      <c r="R54240"/>
    </row>
    <row r="54241" spans="1:18" x14ac:dyDescent="0.55000000000000004">
      <c r="A54241"/>
      <c r="B54241"/>
      <c r="C54241"/>
      <c r="D54241"/>
      <c r="E54241"/>
      <c r="F54241"/>
      <c r="G54241"/>
      <c r="H54241"/>
      <c r="I54241"/>
      <c r="J54241"/>
      <c r="K54241"/>
      <c r="L54241"/>
      <c r="M54241"/>
      <c r="N54241"/>
      <c r="O54241"/>
      <c r="P54241"/>
      <c r="Q54241"/>
      <c r="R54241"/>
    </row>
    <row r="54242" spans="1:18" x14ac:dyDescent="0.55000000000000004">
      <c r="A54242"/>
      <c r="B54242"/>
      <c r="C54242"/>
      <c r="D54242"/>
      <c r="E54242"/>
      <c r="F54242"/>
      <c r="G54242"/>
      <c r="H54242"/>
      <c r="I54242"/>
      <c r="J54242"/>
      <c r="K54242"/>
      <c r="L54242"/>
      <c r="M54242"/>
      <c r="N54242"/>
      <c r="O54242"/>
      <c r="P54242"/>
      <c r="Q54242"/>
      <c r="R54242"/>
    </row>
    <row r="54243" spans="1:18" x14ac:dyDescent="0.55000000000000004">
      <c r="A54243"/>
      <c r="B54243"/>
      <c r="C54243"/>
      <c r="D54243"/>
      <c r="E54243"/>
      <c r="F54243"/>
      <c r="G54243"/>
      <c r="H54243"/>
      <c r="I54243"/>
      <c r="J54243"/>
      <c r="K54243"/>
      <c r="L54243"/>
      <c r="M54243"/>
      <c r="N54243"/>
      <c r="O54243"/>
      <c r="P54243"/>
      <c r="Q54243"/>
      <c r="R54243"/>
    </row>
    <row r="54244" spans="1:18" x14ac:dyDescent="0.55000000000000004">
      <c r="A54244"/>
      <c r="B54244"/>
      <c r="C54244"/>
      <c r="D54244"/>
      <c r="E54244"/>
      <c r="F54244"/>
      <c r="G54244"/>
      <c r="H54244"/>
      <c r="I54244"/>
      <c r="J54244"/>
      <c r="K54244"/>
      <c r="L54244"/>
      <c r="M54244"/>
      <c r="N54244"/>
      <c r="O54244"/>
      <c r="P54244"/>
      <c r="Q54244"/>
      <c r="R54244"/>
    </row>
    <row r="54245" spans="1:18" x14ac:dyDescent="0.55000000000000004">
      <c r="A54245"/>
      <c r="B54245"/>
      <c r="C54245"/>
      <c r="D54245"/>
      <c r="E54245"/>
      <c r="F54245"/>
      <c r="G54245"/>
      <c r="H54245"/>
      <c r="I54245"/>
      <c r="J54245"/>
      <c r="K54245"/>
      <c r="L54245"/>
      <c r="M54245"/>
      <c r="N54245"/>
      <c r="O54245"/>
      <c r="P54245"/>
      <c r="Q54245"/>
      <c r="R54245"/>
    </row>
    <row r="54246" spans="1:18" x14ac:dyDescent="0.55000000000000004">
      <c r="A54246"/>
      <c r="B54246"/>
      <c r="C54246"/>
      <c r="D54246"/>
      <c r="E54246"/>
      <c r="F54246"/>
      <c r="G54246"/>
      <c r="H54246"/>
      <c r="I54246"/>
      <c r="J54246"/>
      <c r="K54246"/>
      <c r="L54246"/>
      <c r="M54246"/>
      <c r="N54246"/>
      <c r="O54246"/>
      <c r="P54246"/>
      <c r="Q54246"/>
      <c r="R54246"/>
    </row>
    <row r="54247" spans="1:18" x14ac:dyDescent="0.55000000000000004">
      <c r="A54247"/>
      <c r="B54247"/>
      <c r="C54247"/>
      <c r="D54247"/>
      <c r="E54247"/>
      <c r="F54247"/>
      <c r="G54247"/>
      <c r="H54247"/>
      <c r="I54247"/>
      <c r="J54247"/>
      <c r="K54247"/>
      <c r="L54247"/>
      <c r="M54247"/>
      <c r="N54247"/>
      <c r="O54247"/>
      <c r="P54247"/>
      <c r="Q54247"/>
      <c r="R54247"/>
    </row>
    <row r="54248" spans="1:18" x14ac:dyDescent="0.55000000000000004">
      <c r="A54248"/>
      <c r="B54248"/>
      <c r="C54248"/>
      <c r="D54248"/>
      <c r="E54248"/>
      <c r="F54248"/>
      <c r="G54248"/>
      <c r="H54248"/>
      <c r="I54248"/>
      <c r="J54248"/>
      <c r="K54248"/>
      <c r="L54248"/>
      <c r="M54248"/>
      <c r="N54248"/>
      <c r="O54248"/>
      <c r="P54248"/>
      <c r="Q54248"/>
      <c r="R54248"/>
    </row>
    <row r="54249" spans="1:18" x14ac:dyDescent="0.55000000000000004">
      <c r="A54249"/>
      <c r="B54249"/>
      <c r="C54249"/>
      <c r="D54249"/>
      <c r="E54249"/>
      <c r="F54249"/>
      <c r="G54249"/>
      <c r="H54249"/>
      <c r="I54249"/>
      <c r="J54249"/>
      <c r="K54249"/>
      <c r="L54249"/>
      <c r="M54249"/>
      <c r="N54249"/>
      <c r="O54249"/>
      <c r="P54249"/>
      <c r="Q54249"/>
      <c r="R54249"/>
    </row>
    <row r="54250" spans="1:18" x14ac:dyDescent="0.55000000000000004">
      <c r="A54250"/>
      <c r="B54250"/>
      <c r="C54250"/>
      <c r="D54250"/>
      <c r="E54250"/>
      <c r="F54250"/>
      <c r="G54250"/>
      <c r="H54250"/>
      <c r="I54250"/>
      <c r="J54250"/>
      <c r="K54250"/>
      <c r="L54250"/>
      <c r="M54250"/>
      <c r="N54250"/>
      <c r="O54250"/>
      <c r="P54250"/>
      <c r="Q54250"/>
      <c r="R54250"/>
    </row>
    <row r="54251" spans="1:18" x14ac:dyDescent="0.55000000000000004">
      <c r="A54251"/>
      <c r="B54251"/>
      <c r="C54251"/>
      <c r="D54251"/>
      <c r="E54251"/>
      <c r="F54251"/>
      <c r="G54251"/>
      <c r="H54251"/>
      <c r="I54251"/>
      <c r="J54251"/>
      <c r="K54251"/>
      <c r="L54251"/>
      <c r="M54251"/>
      <c r="N54251"/>
      <c r="O54251"/>
      <c r="P54251"/>
      <c r="Q54251"/>
      <c r="R54251"/>
    </row>
    <row r="54252" spans="1:18" x14ac:dyDescent="0.55000000000000004">
      <c r="A54252"/>
      <c r="B54252"/>
      <c r="C54252"/>
      <c r="D54252"/>
      <c r="E54252"/>
      <c r="F54252"/>
      <c r="G54252"/>
      <c r="H54252"/>
      <c r="I54252"/>
      <c r="J54252"/>
      <c r="K54252"/>
      <c r="L54252"/>
      <c r="M54252"/>
      <c r="N54252"/>
      <c r="O54252"/>
      <c r="P54252"/>
      <c r="Q54252"/>
      <c r="R54252"/>
    </row>
    <row r="54253" spans="1:18" x14ac:dyDescent="0.55000000000000004">
      <c r="A54253"/>
      <c r="B54253"/>
      <c r="C54253"/>
      <c r="D54253"/>
      <c r="E54253"/>
      <c r="F54253"/>
      <c r="G54253"/>
      <c r="H54253"/>
      <c r="I54253"/>
      <c r="J54253"/>
      <c r="K54253"/>
      <c r="L54253"/>
      <c r="M54253"/>
      <c r="N54253"/>
      <c r="O54253"/>
      <c r="P54253"/>
      <c r="Q54253"/>
      <c r="R54253"/>
    </row>
    <row r="54254" spans="1:18" x14ac:dyDescent="0.55000000000000004">
      <c r="A54254"/>
      <c r="B54254"/>
      <c r="C54254"/>
      <c r="D54254"/>
      <c r="E54254"/>
      <c r="F54254"/>
      <c r="G54254"/>
      <c r="H54254"/>
      <c r="I54254"/>
      <c r="J54254"/>
      <c r="K54254"/>
      <c r="L54254"/>
      <c r="M54254"/>
      <c r="N54254"/>
      <c r="O54254"/>
      <c r="P54254"/>
      <c r="Q54254"/>
      <c r="R54254"/>
    </row>
    <row r="54255" spans="1:18" x14ac:dyDescent="0.55000000000000004">
      <c r="A54255"/>
      <c r="B54255"/>
      <c r="C54255"/>
      <c r="D54255"/>
      <c r="E54255"/>
      <c r="F54255"/>
      <c r="G54255"/>
      <c r="H54255"/>
      <c r="I54255"/>
      <c r="J54255"/>
      <c r="K54255"/>
      <c r="L54255"/>
      <c r="M54255"/>
      <c r="N54255"/>
      <c r="O54255"/>
      <c r="P54255"/>
      <c r="Q54255"/>
      <c r="R54255"/>
    </row>
    <row r="54256" spans="1:18" x14ac:dyDescent="0.55000000000000004">
      <c r="A54256"/>
      <c r="B54256"/>
      <c r="C54256"/>
      <c r="D54256"/>
      <c r="E54256"/>
      <c r="F54256"/>
      <c r="G54256"/>
      <c r="H54256"/>
      <c r="I54256"/>
      <c r="J54256"/>
      <c r="K54256"/>
      <c r="L54256"/>
      <c r="M54256"/>
      <c r="N54256"/>
      <c r="O54256"/>
      <c r="P54256"/>
      <c r="Q54256"/>
      <c r="R54256"/>
    </row>
    <row r="54257" spans="1:18" x14ac:dyDescent="0.55000000000000004">
      <c r="A54257"/>
      <c r="B54257"/>
      <c r="C54257"/>
      <c r="D54257"/>
      <c r="E54257"/>
      <c r="F54257"/>
      <c r="G54257"/>
      <c r="H54257"/>
      <c r="I54257"/>
      <c r="J54257"/>
      <c r="K54257"/>
      <c r="L54257"/>
      <c r="M54257"/>
      <c r="N54257"/>
      <c r="O54257"/>
      <c r="P54257"/>
      <c r="Q54257"/>
      <c r="R54257"/>
    </row>
    <row r="54258" spans="1:18" x14ac:dyDescent="0.55000000000000004">
      <c r="A54258"/>
      <c r="B54258"/>
      <c r="C54258"/>
      <c r="D54258"/>
      <c r="E54258"/>
      <c r="F54258"/>
      <c r="G54258"/>
      <c r="H54258"/>
      <c r="I54258"/>
      <c r="J54258"/>
      <c r="K54258"/>
      <c r="L54258"/>
      <c r="M54258"/>
      <c r="N54258"/>
      <c r="O54258"/>
      <c r="P54258"/>
      <c r="Q54258"/>
      <c r="R54258"/>
    </row>
    <row r="54259" spans="1:18" x14ac:dyDescent="0.55000000000000004">
      <c r="A54259"/>
      <c r="B54259"/>
      <c r="C54259"/>
      <c r="D54259"/>
      <c r="E54259"/>
      <c r="F54259"/>
      <c r="G54259"/>
      <c r="H54259"/>
      <c r="I54259"/>
      <c r="J54259"/>
      <c r="K54259"/>
      <c r="L54259"/>
      <c r="M54259"/>
      <c r="N54259"/>
      <c r="O54259"/>
      <c r="P54259"/>
      <c r="Q54259"/>
      <c r="R54259"/>
    </row>
    <row r="54260" spans="1:18" x14ac:dyDescent="0.55000000000000004">
      <c r="A54260"/>
      <c r="B54260"/>
      <c r="C54260"/>
      <c r="D54260"/>
      <c r="E54260"/>
      <c r="F54260"/>
      <c r="G54260"/>
      <c r="H54260"/>
      <c r="I54260"/>
      <c r="J54260"/>
      <c r="K54260"/>
      <c r="L54260"/>
      <c r="M54260"/>
      <c r="N54260"/>
      <c r="O54260"/>
      <c r="P54260"/>
      <c r="Q54260"/>
      <c r="R54260"/>
    </row>
    <row r="54261" spans="1:18" x14ac:dyDescent="0.55000000000000004">
      <c r="A54261"/>
      <c r="B54261"/>
      <c r="C54261"/>
      <c r="D54261"/>
      <c r="E54261"/>
      <c r="F54261"/>
      <c r="G54261"/>
      <c r="H54261"/>
      <c r="I54261"/>
      <c r="J54261"/>
      <c r="K54261"/>
      <c r="L54261"/>
      <c r="M54261"/>
      <c r="N54261"/>
      <c r="O54261"/>
      <c r="P54261"/>
      <c r="Q54261"/>
      <c r="R54261"/>
    </row>
    <row r="54262" spans="1:18" x14ac:dyDescent="0.55000000000000004">
      <c r="A54262"/>
      <c r="B54262"/>
      <c r="C54262"/>
      <c r="D54262"/>
      <c r="E54262"/>
      <c r="F54262"/>
      <c r="G54262"/>
      <c r="H54262"/>
      <c r="I54262"/>
      <c r="J54262"/>
      <c r="K54262"/>
      <c r="L54262"/>
      <c r="M54262"/>
      <c r="N54262"/>
      <c r="O54262"/>
      <c r="P54262"/>
      <c r="Q54262"/>
      <c r="R54262"/>
    </row>
    <row r="54263" spans="1:18" x14ac:dyDescent="0.55000000000000004">
      <c r="A54263"/>
      <c r="B54263"/>
      <c r="C54263"/>
      <c r="D54263"/>
      <c r="E54263"/>
      <c r="F54263"/>
      <c r="G54263"/>
      <c r="H54263"/>
      <c r="I54263"/>
      <c r="J54263"/>
      <c r="K54263"/>
      <c r="L54263"/>
      <c r="M54263"/>
      <c r="N54263"/>
      <c r="O54263"/>
      <c r="P54263"/>
      <c r="Q54263"/>
      <c r="R54263"/>
    </row>
    <row r="54264" spans="1:18" x14ac:dyDescent="0.55000000000000004">
      <c r="A54264"/>
      <c r="B54264"/>
      <c r="C54264"/>
      <c r="D54264"/>
      <c r="E54264"/>
      <c r="F54264"/>
      <c r="G54264"/>
      <c r="H54264"/>
      <c r="I54264"/>
      <c r="J54264"/>
      <c r="K54264"/>
      <c r="L54264"/>
      <c r="M54264"/>
      <c r="N54264"/>
      <c r="O54264"/>
      <c r="P54264"/>
      <c r="Q54264"/>
      <c r="R54264"/>
    </row>
    <row r="54265" spans="1:18" x14ac:dyDescent="0.55000000000000004">
      <c r="A54265"/>
      <c r="B54265"/>
      <c r="C54265"/>
      <c r="D54265"/>
      <c r="E54265"/>
      <c r="F54265"/>
      <c r="G54265"/>
      <c r="H54265"/>
      <c r="I54265"/>
      <c r="J54265"/>
      <c r="K54265"/>
      <c r="L54265"/>
      <c r="M54265"/>
      <c r="N54265"/>
      <c r="O54265"/>
      <c r="P54265"/>
      <c r="Q54265"/>
      <c r="R54265"/>
    </row>
    <row r="54266" spans="1:18" x14ac:dyDescent="0.55000000000000004">
      <c r="A54266"/>
      <c r="B54266"/>
      <c r="C54266"/>
      <c r="D54266"/>
      <c r="E54266"/>
      <c r="F54266"/>
      <c r="G54266"/>
      <c r="H54266"/>
      <c r="I54266"/>
      <c r="J54266"/>
      <c r="K54266"/>
      <c r="L54266"/>
      <c r="M54266"/>
      <c r="N54266"/>
      <c r="O54266"/>
      <c r="P54266"/>
      <c r="Q54266"/>
      <c r="R54266"/>
    </row>
    <row r="54267" spans="1:18" x14ac:dyDescent="0.55000000000000004">
      <c r="A54267"/>
      <c r="B54267"/>
      <c r="C54267"/>
      <c r="D54267"/>
      <c r="E54267"/>
      <c r="F54267"/>
      <c r="G54267"/>
      <c r="H54267"/>
      <c r="I54267"/>
      <c r="J54267"/>
      <c r="K54267"/>
      <c r="L54267"/>
      <c r="M54267"/>
      <c r="N54267"/>
      <c r="O54267"/>
      <c r="P54267"/>
      <c r="Q54267"/>
      <c r="R54267"/>
    </row>
    <row r="54268" spans="1:18" x14ac:dyDescent="0.55000000000000004">
      <c r="A54268"/>
      <c r="B54268"/>
      <c r="C54268"/>
      <c r="D54268"/>
      <c r="E54268"/>
      <c r="F54268"/>
      <c r="G54268"/>
      <c r="H54268"/>
      <c r="I54268"/>
      <c r="J54268"/>
      <c r="K54268"/>
      <c r="L54268"/>
      <c r="M54268"/>
      <c r="N54268"/>
      <c r="O54268"/>
      <c r="P54268"/>
      <c r="Q54268"/>
      <c r="R54268"/>
    </row>
    <row r="54269" spans="1:18" x14ac:dyDescent="0.55000000000000004">
      <c r="A54269"/>
      <c r="B54269"/>
      <c r="C54269"/>
      <c r="D54269"/>
      <c r="E54269"/>
      <c r="F54269"/>
      <c r="G54269"/>
      <c r="H54269"/>
      <c r="I54269"/>
      <c r="J54269"/>
      <c r="K54269"/>
      <c r="L54269"/>
      <c r="M54269"/>
      <c r="N54269"/>
      <c r="O54269"/>
      <c r="P54269"/>
      <c r="Q54269"/>
      <c r="R54269"/>
    </row>
    <row r="54270" spans="1:18" x14ac:dyDescent="0.55000000000000004">
      <c r="A54270"/>
      <c r="B54270"/>
      <c r="C54270"/>
      <c r="D54270"/>
      <c r="E54270"/>
      <c r="F54270"/>
      <c r="G54270"/>
      <c r="H54270"/>
      <c r="I54270"/>
      <c r="J54270"/>
      <c r="K54270"/>
      <c r="L54270"/>
      <c r="M54270"/>
      <c r="N54270"/>
      <c r="O54270"/>
      <c r="P54270"/>
      <c r="Q54270"/>
      <c r="R54270"/>
    </row>
    <row r="54271" spans="1:18" x14ac:dyDescent="0.55000000000000004">
      <c r="A54271"/>
      <c r="B54271"/>
      <c r="C54271"/>
      <c r="D54271"/>
      <c r="E54271"/>
      <c r="F54271"/>
      <c r="G54271"/>
      <c r="H54271"/>
      <c r="I54271"/>
      <c r="J54271"/>
      <c r="K54271"/>
      <c r="L54271"/>
      <c r="M54271"/>
      <c r="N54271"/>
      <c r="O54271"/>
      <c r="P54271"/>
      <c r="Q54271"/>
      <c r="R54271"/>
    </row>
    <row r="54272" spans="1:18" x14ac:dyDescent="0.55000000000000004">
      <c r="A54272"/>
      <c r="B54272"/>
      <c r="C54272"/>
      <c r="D54272"/>
      <c r="E54272"/>
      <c r="F54272"/>
      <c r="G54272"/>
      <c r="H54272"/>
      <c r="I54272"/>
      <c r="J54272"/>
      <c r="K54272"/>
      <c r="L54272"/>
      <c r="M54272"/>
      <c r="N54272"/>
      <c r="O54272"/>
      <c r="P54272"/>
      <c r="Q54272"/>
      <c r="R54272"/>
    </row>
    <row r="54273" spans="1:18" x14ac:dyDescent="0.55000000000000004">
      <c r="A54273"/>
      <c r="B54273"/>
      <c r="C54273"/>
      <c r="D54273"/>
      <c r="E54273"/>
      <c r="F54273"/>
      <c r="G54273"/>
      <c r="H54273"/>
      <c r="I54273"/>
      <c r="J54273"/>
      <c r="K54273"/>
      <c r="L54273"/>
      <c r="M54273"/>
      <c r="N54273"/>
      <c r="O54273"/>
      <c r="P54273"/>
      <c r="Q54273"/>
      <c r="R54273"/>
    </row>
    <row r="54274" spans="1:18" x14ac:dyDescent="0.55000000000000004">
      <c r="A54274"/>
      <c r="B54274"/>
      <c r="C54274"/>
      <c r="D54274"/>
      <c r="E54274"/>
      <c r="F54274"/>
      <c r="G54274"/>
      <c r="H54274"/>
      <c r="I54274"/>
      <c r="J54274"/>
      <c r="K54274"/>
      <c r="L54274"/>
      <c r="M54274"/>
      <c r="N54274"/>
      <c r="O54274"/>
      <c r="P54274"/>
      <c r="Q54274"/>
      <c r="R54274"/>
    </row>
    <row r="54275" spans="1:18" x14ac:dyDescent="0.55000000000000004">
      <c r="A54275"/>
      <c r="B54275"/>
      <c r="C54275"/>
      <c r="D54275"/>
      <c r="E54275"/>
      <c r="F54275"/>
      <c r="G54275"/>
      <c r="H54275"/>
      <c r="I54275"/>
      <c r="J54275"/>
      <c r="K54275"/>
      <c r="L54275"/>
      <c r="M54275"/>
      <c r="N54275"/>
      <c r="O54275"/>
      <c r="P54275"/>
      <c r="Q54275"/>
      <c r="R54275"/>
    </row>
    <row r="54276" spans="1:18" x14ac:dyDescent="0.55000000000000004">
      <c r="A54276"/>
      <c r="B54276"/>
      <c r="C54276"/>
      <c r="D54276"/>
      <c r="E54276"/>
      <c r="F54276"/>
      <c r="G54276"/>
      <c r="H54276"/>
      <c r="I54276"/>
      <c r="J54276"/>
      <c r="K54276"/>
      <c r="L54276"/>
      <c r="M54276"/>
      <c r="N54276"/>
      <c r="O54276"/>
      <c r="P54276"/>
      <c r="Q54276"/>
      <c r="R54276"/>
    </row>
    <row r="54277" spans="1:18" x14ac:dyDescent="0.55000000000000004">
      <c r="A54277"/>
      <c r="B54277"/>
      <c r="C54277"/>
      <c r="D54277"/>
      <c r="E54277"/>
      <c r="F54277"/>
      <c r="G54277"/>
      <c r="H54277"/>
      <c r="I54277"/>
      <c r="J54277"/>
      <c r="K54277"/>
      <c r="L54277"/>
      <c r="M54277"/>
      <c r="N54277"/>
      <c r="O54277"/>
      <c r="P54277"/>
      <c r="Q54277"/>
      <c r="R54277"/>
    </row>
    <row r="54278" spans="1:18" x14ac:dyDescent="0.55000000000000004">
      <c r="A54278"/>
      <c r="B54278"/>
      <c r="C54278"/>
      <c r="D54278"/>
      <c r="E54278"/>
      <c r="F54278"/>
      <c r="G54278"/>
      <c r="H54278"/>
      <c r="I54278"/>
      <c r="J54278"/>
      <c r="K54278"/>
      <c r="L54278"/>
      <c r="M54278"/>
      <c r="N54278"/>
      <c r="O54278"/>
      <c r="P54278"/>
      <c r="Q54278"/>
      <c r="R54278"/>
    </row>
    <row r="54279" spans="1:18" x14ac:dyDescent="0.55000000000000004">
      <c r="A54279"/>
      <c r="B54279"/>
      <c r="C54279"/>
      <c r="D54279"/>
      <c r="E54279"/>
      <c r="F54279"/>
      <c r="G54279"/>
      <c r="H54279"/>
      <c r="I54279"/>
      <c r="J54279"/>
      <c r="K54279"/>
      <c r="L54279"/>
      <c r="M54279"/>
      <c r="N54279"/>
      <c r="O54279"/>
      <c r="P54279"/>
      <c r="Q54279"/>
      <c r="R54279"/>
    </row>
    <row r="54280" spans="1:18" x14ac:dyDescent="0.55000000000000004">
      <c r="A54280"/>
      <c r="B54280"/>
      <c r="C54280"/>
      <c r="D54280"/>
      <c r="E54280"/>
      <c r="F54280"/>
      <c r="G54280"/>
      <c r="H54280"/>
      <c r="I54280"/>
      <c r="J54280"/>
      <c r="K54280"/>
      <c r="L54280"/>
      <c r="M54280"/>
      <c r="N54280"/>
      <c r="O54280"/>
      <c r="P54280"/>
      <c r="Q54280"/>
      <c r="R54280"/>
    </row>
    <row r="54281" spans="1:18" x14ac:dyDescent="0.55000000000000004">
      <c r="A54281"/>
      <c r="B54281"/>
      <c r="C54281"/>
      <c r="D54281"/>
      <c r="E54281"/>
      <c r="F54281"/>
      <c r="G54281"/>
      <c r="H54281"/>
      <c r="I54281"/>
      <c r="J54281"/>
      <c r="K54281"/>
      <c r="L54281"/>
      <c r="M54281"/>
      <c r="N54281"/>
      <c r="O54281"/>
      <c r="P54281"/>
      <c r="Q54281"/>
      <c r="R54281"/>
    </row>
    <row r="54282" spans="1:18" x14ac:dyDescent="0.55000000000000004">
      <c r="A54282"/>
      <c r="B54282"/>
      <c r="C54282"/>
      <c r="D54282"/>
      <c r="E54282"/>
      <c r="F54282"/>
      <c r="G54282"/>
      <c r="H54282"/>
      <c r="I54282"/>
      <c r="J54282"/>
      <c r="K54282"/>
      <c r="L54282"/>
      <c r="M54282"/>
      <c r="N54282"/>
      <c r="O54282"/>
      <c r="P54282"/>
      <c r="Q54282"/>
      <c r="R54282"/>
    </row>
    <row r="54283" spans="1:18" x14ac:dyDescent="0.55000000000000004">
      <c r="A54283"/>
      <c r="B54283"/>
      <c r="C54283"/>
      <c r="D54283"/>
      <c r="E54283"/>
      <c r="F54283"/>
      <c r="G54283"/>
      <c r="H54283"/>
      <c r="I54283"/>
      <c r="J54283"/>
      <c r="K54283"/>
      <c r="L54283"/>
      <c r="M54283"/>
      <c r="N54283"/>
      <c r="O54283"/>
      <c r="P54283"/>
      <c r="Q54283"/>
      <c r="R54283"/>
    </row>
    <row r="54284" spans="1:18" x14ac:dyDescent="0.55000000000000004">
      <c r="A54284"/>
      <c r="B54284"/>
      <c r="C54284"/>
      <c r="D54284"/>
      <c r="E54284"/>
      <c r="F54284"/>
      <c r="G54284"/>
      <c r="H54284"/>
      <c r="I54284"/>
      <c r="J54284"/>
      <c r="K54284"/>
      <c r="L54284"/>
      <c r="M54284"/>
      <c r="N54284"/>
      <c r="O54284"/>
      <c r="P54284"/>
      <c r="Q54284"/>
      <c r="R54284"/>
    </row>
    <row r="54285" spans="1:18" x14ac:dyDescent="0.55000000000000004">
      <c r="A54285"/>
      <c r="B54285"/>
      <c r="C54285"/>
      <c r="D54285"/>
      <c r="E54285"/>
      <c r="F54285"/>
      <c r="G54285"/>
      <c r="H54285"/>
      <c r="I54285"/>
      <c r="J54285"/>
      <c r="K54285"/>
      <c r="L54285"/>
      <c r="M54285"/>
      <c r="N54285"/>
      <c r="O54285"/>
      <c r="P54285"/>
      <c r="Q54285"/>
      <c r="R54285"/>
    </row>
    <row r="54286" spans="1:18" x14ac:dyDescent="0.55000000000000004">
      <c r="A54286"/>
      <c r="B54286"/>
      <c r="C54286"/>
      <c r="D54286"/>
      <c r="E54286"/>
      <c r="F54286"/>
      <c r="G54286"/>
      <c r="H54286"/>
      <c r="I54286"/>
      <c r="J54286"/>
      <c r="K54286"/>
      <c r="L54286"/>
      <c r="M54286"/>
      <c r="N54286"/>
      <c r="O54286"/>
      <c r="P54286"/>
      <c r="Q54286"/>
      <c r="R54286"/>
    </row>
    <row r="54287" spans="1:18" x14ac:dyDescent="0.55000000000000004">
      <c r="A54287"/>
      <c r="B54287"/>
      <c r="C54287"/>
      <c r="D54287"/>
      <c r="E54287"/>
      <c r="F54287"/>
      <c r="G54287"/>
      <c r="H54287"/>
      <c r="I54287"/>
      <c r="J54287"/>
      <c r="K54287"/>
      <c r="L54287"/>
      <c r="M54287"/>
      <c r="N54287"/>
      <c r="O54287"/>
      <c r="P54287"/>
      <c r="Q54287"/>
      <c r="R54287"/>
    </row>
    <row r="54288" spans="1:18" x14ac:dyDescent="0.55000000000000004">
      <c r="A54288"/>
      <c r="B54288"/>
      <c r="C54288"/>
      <c r="D54288"/>
      <c r="E54288"/>
      <c r="F54288"/>
      <c r="G54288"/>
      <c r="H54288"/>
      <c r="I54288"/>
      <c r="J54288"/>
      <c r="K54288"/>
      <c r="L54288"/>
      <c r="M54288"/>
      <c r="N54288"/>
      <c r="O54288"/>
      <c r="P54288"/>
      <c r="Q54288"/>
      <c r="R54288"/>
    </row>
    <row r="54289" spans="1:18" x14ac:dyDescent="0.55000000000000004">
      <c r="A54289"/>
      <c r="B54289"/>
      <c r="C54289"/>
      <c r="D54289"/>
      <c r="E54289"/>
      <c r="F54289"/>
      <c r="G54289"/>
      <c r="H54289"/>
      <c r="I54289"/>
      <c r="J54289"/>
      <c r="K54289"/>
      <c r="L54289"/>
      <c r="M54289"/>
      <c r="N54289"/>
      <c r="O54289"/>
      <c r="P54289"/>
      <c r="Q54289"/>
      <c r="R54289"/>
    </row>
    <row r="54290" spans="1:18" x14ac:dyDescent="0.55000000000000004">
      <c r="A54290"/>
      <c r="B54290"/>
      <c r="C54290"/>
      <c r="D54290"/>
      <c r="E54290"/>
      <c r="F54290"/>
      <c r="G54290"/>
      <c r="H54290"/>
      <c r="I54290"/>
      <c r="J54290"/>
      <c r="K54290"/>
      <c r="L54290"/>
      <c r="M54290"/>
      <c r="N54290"/>
      <c r="O54290"/>
      <c r="P54290"/>
      <c r="Q54290"/>
      <c r="R54290"/>
    </row>
    <row r="54291" spans="1:18" x14ac:dyDescent="0.55000000000000004">
      <c r="A54291"/>
      <c r="B54291"/>
      <c r="C54291"/>
      <c r="D54291"/>
      <c r="E54291"/>
      <c r="F54291"/>
      <c r="G54291"/>
      <c r="H54291"/>
      <c r="I54291"/>
      <c r="J54291"/>
      <c r="K54291"/>
      <c r="L54291"/>
      <c r="M54291"/>
      <c r="N54291"/>
      <c r="O54291"/>
      <c r="P54291"/>
      <c r="Q54291"/>
      <c r="R54291"/>
    </row>
    <row r="54292" spans="1:18" x14ac:dyDescent="0.55000000000000004">
      <c r="A54292"/>
      <c r="B54292"/>
      <c r="C54292"/>
      <c r="D54292"/>
      <c r="E54292"/>
      <c r="F54292"/>
      <c r="G54292"/>
      <c r="H54292"/>
      <c r="I54292"/>
      <c r="J54292"/>
      <c r="K54292"/>
      <c r="L54292"/>
      <c r="M54292"/>
      <c r="N54292"/>
      <c r="O54292"/>
      <c r="P54292"/>
      <c r="Q54292"/>
      <c r="R54292"/>
    </row>
    <row r="54293" spans="1:18" x14ac:dyDescent="0.55000000000000004">
      <c r="A54293"/>
      <c r="B54293"/>
      <c r="C54293"/>
      <c r="D54293"/>
      <c r="E54293"/>
      <c r="F54293"/>
      <c r="G54293"/>
      <c r="H54293"/>
      <c r="I54293"/>
      <c r="J54293"/>
      <c r="K54293"/>
      <c r="L54293"/>
      <c r="M54293"/>
      <c r="N54293"/>
      <c r="O54293"/>
      <c r="P54293"/>
      <c r="Q54293"/>
      <c r="R54293"/>
    </row>
    <row r="54294" spans="1:18" x14ac:dyDescent="0.55000000000000004">
      <c r="A54294"/>
      <c r="B54294"/>
      <c r="C54294"/>
      <c r="D54294"/>
      <c r="E54294"/>
      <c r="F54294"/>
      <c r="G54294"/>
      <c r="H54294"/>
      <c r="I54294"/>
      <c r="J54294"/>
      <c r="K54294"/>
      <c r="L54294"/>
      <c r="M54294"/>
      <c r="N54294"/>
      <c r="O54294"/>
      <c r="P54294"/>
      <c r="Q54294"/>
      <c r="R54294"/>
    </row>
    <row r="54295" spans="1:18" x14ac:dyDescent="0.55000000000000004">
      <c r="A54295"/>
      <c r="B54295"/>
      <c r="C54295"/>
      <c r="D54295"/>
      <c r="E54295"/>
      <c r="F54295"/>
      <c r="G54295"/>
      <c r="H54295"/>
      <c r="I54295"/>
      <c r="J54295"/>
      <c r="K54295"/>
      <c r="L54295"/>
      <c r="M54295"/>
      <c r="N54295"/>
      <c r="O54295"/>
      <c r="P54295"/>
      <c r="Q54295"/>
      <c r="R54295"/>
    </row>
    <row r="54296" spans="1:18" x14ac:dyDescent="0.55000000000000004">
      <c r="A54296"/>
      <c r="B54296"/>
      <c r="C54296"/>
      <c r="D54296"/>
      <c r="E54296"/>
      <c r="F54296"/>
      <c r="G54296"/>
      <c r="H54296"/>
      <c r="I54296"/>
      <c r="J54296"/>
      <c r="K54296"/>
      <c r="L54296"/>
      <c r="M54296"/>
      <c r="N54296"/>
      <c r="O54296"/>
      <c r="P54296"/>
      <c r="Q54296"/>
      <c r="R54296"/>
    </row>
    <row r="54297" spans="1:18" x14ac:dyDescent="0.55000000000000004">
      <c r="A54297"/>
      <c r="B54297"/>
      <c r="C54297"/>
      <c r="D54297"/>
      <c r="E54297"/>
      <c r="F54297"/>
      <c r="G54297"/>
      <c r="H54297"/>
      <c r="I54297"/>
      <c r="J54297"/>
      <c r="K54297"/>
      <c r="L54297"/>
      <c r="M54297"/>
      <c r="N54297"/>
      <c r="O54297"/>
      <c r="P54297"/>
      <c r="Q54297"/>
      <c r="R54297"/>
    </row>
    <row r="54298" spans="1:18" x14ac:dyDescent="0.55000000000000004">
      <c r="A54298"/>
      <c r="B54298"/>
      <c r="C54298"/>
      <c r="D54298"/>
      <c r="E54298"/>
      <c r="F54298"/>
      <c r="G54298"/>
      <c r="H54298"/>
      <c r="I54298"/>
      <c r="J54298"/>
      <c r="K54298"/>
      <c r="L54298"/>
      <c r="M54298"/>
      <c r="N54298"/>
      <c r="O54298"/>
      <c r="P54298"/>
      <c r="Q54298"/>
      <c r="R54298"/>
    </row>
    <row r="54299" spans="1:18" x14ac:dyDescent="0.55000000000000004">
      <c r="A54299"/>
      <c r="B54299"/>
      <c r="C54299"/>
      <c r="D54299"/>
      <c r="E54299"/>
      <c r="F54299"/>
      <c r="G54299"/>
      <c r="H54299"/>
      <c r="I54299"/>
      <c r="J54299"/>
      <c r="K54299"/>
      <c r="L54299"/>
      <c r="M54299"/>
      <c r="N54299"/>
      <c r="O54299"/>
      <c r="P54299"/>
      <c r="Q54299"/>
      <c r="R54299"/>
    </row>
    <row r="54300" spans="1:18" x14ac:dyDescent="0.55000000000000004">
      <c r="A54300"/>
      <c r="B54300"/>
      <c r="C54300"/>
      <c r="D54300"/>
      <c r="E54300"/>
      <c r="F54300"/>
      <c r="G54300"/>
      <c r="H54300"/>
      <c r="I54300"/>
      <c r="J54300"/>
      <c r="K54300"/>
      <c r="L54300"/>
      <c r="M54300"/>
      <c r="N54300"/>
      <c r="O54300"/>
      <c r="P54300"/>
      <c r="Q54300"/>
      <c r="R54300"/>
    </row>
    <row r="54301" spans="1:18" x14ac:dyDescent="0.55000000000000004">
      <c r="A54301"/>
      <c r="B54301"/>
      <c r="C54301"/>
      <c r="D54301"/>
      <c r="E54301"/>
      <c r="F54301"/>
      <c r="G54301"/>
      <c r="H54301"/>
      <c r="I54301"/>
      <c r="J54301"/>
      <c r="K54301"/>
      <c r="L54301"/>
      <c r="M54301"/>
      <c r="N54301"/>
      <c r="O54301"/>
      <c r="P54301"/>
      <c r="Q54301"/>
      <c r="R54301"/>
    </row>
    <row r="54302" spans="1:18" x14ac:dyDescent="0.55000000000000004">
      <c r="A54302"/>
      <c r="B54302"/>
      <c r="C54302"/>
      <c r="D54302"/>
      <c r="E54302"/>
      <c r="F54302"/>
      <c r="G54302"/>
      <c r="H54302"/>
      <c r="I54302"/>
      <c r="J54302"/>
      <c r="K54302"/>
      <c r="L54302"/>
      <c r="M54302"/>
      <c r="N54302"/>
      <c r="O54302"/>
      <c r="P54302"/>
      <c r="Q54302"/>
      <c r="R54302"/>
    </row>
    <row r="54303" spans="1:18" x14ac:dyDescent="0.55000000000000004">
      <c r="A54303"/>
      <c r="B54303"/>
      <c r="C54303"/>
      <c r="D54303"/>
      <c r="E54303"/>
      <c r="F54303"/>
      <c r="G54303"/>
      <c r="H54303"/>
      <c r="I54303"/>
      <c r="J54303"/>
      <c r="K54303"/>
      <c r="L54303"/>
      <c r="M54303"/>
      <c r="N54303"/>
      <c r="O54303"/>
      <c r="P54303"/>
      <c r="Q54303"/>
      <c r="R54303"/>
    </row>
    <row r="54304" spans="1:18" x14ac:dyDescent="0.55000000000000004">
      <c r="A54304"/>
      <c r="B54304"/>
      <c r="C54304"/>
      <c r="D54304"/>
      <c r="E54304"/>
      <c r="F54304"/>
      <c r="G54304"/>
      <c r="H54304"/>
      <c r="I54304"/>
      <c r="J54304"/>
      <c r="K54304"/>
      <c r="L54304"/>
      <c r="M54304"/>
      <c r="N54304"/>
      <c r="O54304"/>
      <c r="P54304"/>
      <c r="Q54304"/>
      <c r="R54304"/>
    </row>
    <row r="54305" spans="1:18" x14ac:dyDescent="0.55000000000000004">
      <c r="A54305"/>
      <c r="B54305"/>
      <c r="C54305"/>
      <c r="D54305"/>
      <c r="E54305"/>
      <c r="F54305"/>
      <c r="G54305"/>
      <c r="H54305"/>
      <c r="I54305"/>
      <c r="J54305"/>
      <c r="K54305"/>
      <c r="L54305"/>
      <c r="M54305"/>
      <c r="N54305"/>
      <c r="O54305"/>
      <c r="P54305"/>
      <c r="Q54305"/>
      <c r="R54305"/>
    </row>
    <row r="54306" spans="1:18" x14ac:dyDescent="0.55000000000000004">
      <c r="A54306"/>
      <c r="B54306"/>
      <c r="C54306"/>
      <c r="D54306"/>
      <c r="E54306"/>
      <c r="F54306"/>
      <c r="G54306"/>
      <c r="H54306"/>
      <c r="I54306"/>
      <c r="J54306"/>
      <c r="K54306"/>
      <c r="L54306"/>
      <c r="M54306"/>
      <c r="N54306"/>
      <c r="O54306"/>
      <c r="P54306"/>
      <c r="Q54306"/>
      <c r="R54306"/>
    </row>
    <row r="54307" spans="1:18" x14ac:dyDescent="0.55000000000000004">
      <c r="A54307"/>
      <c r="B54307"/>
      <c r="C54307"/>
      <c r="D54307"/>
      <c r="E54307"/>
      <c r="F54307"/>
      <c r="G54307"/>
      <c r="H54307"/>
      <c r="I54307"/>
      <c r="J54307"/>
      <c r="K54307"/>
      <c r="L54307"/>
      <c r="M54307"/>
      <c r="N54307"/>
      <c r="O54307"/>
      <c r="P54307"/>
      <c r="Q54307"/>
      <c r="R54307"/>
    </row>
    <row r="54308" spans="1:18" x14ac:dyDescent="0.55000000000000004">
      <c r="A54308"/>
      <c r="B54308"/>
      <c r="C54308"/>
      <c r="D54308"/>
      <c r="E54308"/>
      <c r="F54308"/>
      <c r="G54308"/>
      <c r="H54308"/>
      <c r="I54308"/>
      <c r="J54308"/>
      <c r="K54308"/>
      <c r="L54308"/>
      <c r="M54308"/>
      <c r="N54308"/>
      <c r="O54308"/>
      <c r="P54308"/>
      <c r="Q54308"/>
      <c r="R54308"/>
    </row>
    <row r="54309" spans="1:18" x14ac:dyDescent="0.55000000000000004">
      <c r="A54309"/>
      <c r="B54309"/>
      <c r="C54309"/>
      <c r="D54309"/>
      <c r="E54309"/>
      <c r="F54309"/>
      <c r="G54309"/>
      <c r="H54309"/>
      <c r="I54309"/>
      <c r="J54309"/>
      <c r="K54309"/>
      <c r="L54309"/>
      <c r="M54309"/>
      <c r="N54309"/>
      <c r="O54309"/>
      <c r="P54309"/>
      <c r="Q54309"/>
      <c r="R54309"/>
    </row>
    <row r="54310" spans="1:18" x14ac:dyDescent="0.55000000000000004">
      <c r="A54310"/>
      <c r="B54310"/>
      <c r="C54310"/>
      <c r="D54310"/>
      <c r="E54310"/>
      <c r="F54310"/>
      <c r="G54310"/>
      <c r="H54310"/>
      <c r="I54310"/>
      <c r="J54310"/>
      <c r="K54310"/>
      <c r="L54310"/>
      <c r="M54310"/>
      <c r="N54310"/>
      <c r="O54310"/>
      <c r="P54310"/>
      <c r="Q54310"/>
      <c r="R54310"/>
    </row>
    <row r="54311" spans="1:18" x14ac:dyDescent="0.55000000000000004">
      <c r="A54311"/>
      <c r="B54311"/>
      <c r="C54311"/>
      <c r="D54311"/>
      <c r="E54311"/>
      <c r="F54311"/>
      <c r="G54311"/>
      <c r="H54311"/>
      <c r="I54311"/>
      <c r="J54311"/>
      <c r="K54311"/>
      <c r="L54311"/>
      <c r="M54311"/>
      <c r="N54311"/>
      <c r="O54311"/>
      <c r="P54311"/>
      <c r="Q54311"/>
      <c r="R54311"/>
    </row>
    <row r="54312" spans="1:18" x14ac:dyDescent="0.55000000000000004">
      <c r="A54312"/>
      <c r="B54312"/>
      <c r="C54312"/>
      <c r="D54312"/>
      <c r="E54312"/>
      <c r="F54312"/>
      <c r="G54312"/>
      <c r="H54312"/>
      <c r="I54312"/>
      <c r="J54312"/>
      <c r="K54312"/>
      <c r="L54312"/>
      <c r="M54312"/>
      <c r="N54312"/>
      <c r="O54312"/>
      <c r="P54312"/>
      <c r="Q54312"/>
      <c r="R54312"/>
    </row>
    <row r="54313" spans="1:18" x14ac:dyDescent="0.55000000000000004">
      <c r="A54313"/>
      <c r="B54313"/>
      <c r="C54313"/>
      <c r="D54313"/>
      <c r="E54313"/>
      <c r="F54313"/>
      <c r="G54313"/>
      <c r="H54313"/>
      <c r="I54313"/>
      <c r="J54313"/>
      <c r="K54313"/>
      <c r="L54313"/>
      <c r="M54313"/>
      <c r="N54313"/>
      <c r="O54313"/>
      <c r="P54313"/>
      <c r="Q54313"/>
      <c r="R54313"/>
    </row>
    <row r="54314" spans="1:18" x14ac:dyDescent="0.55000000000000004">
      <c r="A54314"/>
      <c r="B54314"/>
      <c r="C54314"/>
      <c r="D54314"/>
      <c r="E54314"/>
      <c r="F54314"/>
      <c r="G54314"/>
      <c r="H54314"/>
      <c r="I54314"/>
      <c r="J54314"/>
      <c r="K54314"/>
      <c r="L54314"/>
      <c r="M54314"/>
      <c r="N54314"/>
      <c r="O54314"/>
      <c r="P54314"/>
      <c r="Q54314"/>
      <c r="R54314"/>
    </row>
    <row r="54315" spans="1:18" x14ac:dyDescent="0.55000000000000004">
      <c r="A54315"/>
      <c r="B54315"/>
      <c r="C54315"/>
      <c r="D54315"/>
      <c r="E54315"/>
      <c r="F54315"/>
      <c r="G54315"/>
      <c r="H54315"/>
      <c r="I54315"/>
      <c r="J54315"/>
      <c r="K54315"/>
      <c r="L54315"/>
      <c r="M54315"/>
      <c r="N54315"/>
      <c r="O54315"/>
      <c r="P54315"/>
      <c r="Q54315"/>
      <c r="R54315"/>
    </row>
    <row r="54316" spans="1:18" x14ac:dyDescent="0.55000000000000004">
      <c r="A54316"/>
      <c r="B54316"/>
      <c r="C54316"/>
      <c r="D54316"/>
      <c r="E54316"/>
      <c r="F54316"/>
      <c r="G54316"/>
      <c r="H54316"/>
      <c r="I54316"/>
      <c r="J54316"/>
      <c r="K54316"/>
      <c r="L54316"/>
      <c r="M54316"/>
      <c r="N54316"/>
      <c r="O54316"/>
      <c r="P54316"/>
      <c r="Q54316"/>
      <c r="R54316"/>
    </row>
    <row r="54317" spans="1:18" x14ac:dyDescent="0.55000000000000004">
      <c r="A54317"/>
      <c r="B54317"/>
      <c r="C54317"/>
      <c r="D54317"/>
      <c r="E54317"/>
      <c r="F54317"/>
      <c r="G54317"/>
      <c r="H54317"/>
      <c r="I54317"/>
      <c r="J54317"/>
      <c r="K54317"/>
      <c r="L54317"/>
      <c r="M54317"/>
      <c r="N54317"/>
      <c r="O54317"/>
      <c r="P54317"/>
      <c r="Q54317"/>
      <c r="R54317"/>
    </row>
    <row r="54318" spans="1:18" x14ac:dyDescent="0.55000000000000004">
      <c r="A54318"/>
      <c r="B54318"/>
      <c r="C54318"/>
      <c r="D54318"/>
      <c r="E54318"/>
      <c r="F54318"/>
      <c r="G54318"/>
      <c r="H54318"/>
      <c r="I54318"/>
      <c r="J54318"/>
      <c r="K54318"/>
      <c r="L54318"/>
      <c r="M54318"/>
      <c r="N54318"/>
      <c r="O54318"/>
      <c r="P54318"/>
      <c r="Q54318"/>
      <c r="R54318"/>
    </row>
    <row r="54319" spans="1:18" x14ac:dyDescent="0.55000000000000004">
      <c r="A54319"/>
      <c r="B54319"/>
      <c r="C54319"/>
      <c r="D54319"/>
      <c r="E54319"/>
      <c r="F54319"/>
      <c r="G54319"/>
      <c r="H54319"/>
      <c r="I54319"/>
      <c r="J54319"/>
      <c r="K54319"/>
      <c r="L54319"/>
      <c r="M54319"/>
      <c r="N54319"/>
      <c r="O54319"/>
      <c r="P54319"/>
      <c r="Q54319"/>
      <c r="R54319"/>
    </row>
    <row r="54320" spans="1:18" x14ac:dyDescent="0.55000000000000004">
      <c r="A54320"/>
      <c r="B54320"/>
      <c r="C54320"/>
      <c r="D54320"/>
      <c r="E54320"/>
      <c r="F54320"/>
      <c r="G54320"/>
      <c r="H54320"/>
      <c r="I54320"/>
      <c r="J54320"/>
      <c r="K54320"/>
      <c r="L54320"/>
      <c r="M54320"/>
      <c r="N54320"/>
      <c r="O54320"/>
      <c r="P54320"/>
      <c r="Q54320"/>
      <c r="R54320"/>
    </row>
    <row r="54321" spans="1:18" x14ac:dyDescent="0.55000000000000004">
      <c r="A54321"/>
      <c r="B54321"/>
      <c r="C54321"/>
      <c r="D54321"/>
      <c r="E54321"/>
      <c r="F54321"/>
      <c r="G54321"/>
      <c r="H54321"/>
      <c r="I54321"/>
      <c r="J54321"/>
      <c r="K54321"/>
      <c r="L54321"/>
      <c r="M54321"/>
      <c r="N54321"/>
      <c r="O54321"/>
      <c r="P54321"/>
      <c r="Q54321"/>
      <c r="R54321"/>
    </row>
    <row r="54322" spans="1:18" x14ac:dyDescent="0.55000000000000004">
      <c r="A54322"/>
      <c r="B54322"/>
      <c r="C54322"/>
      <c r="D54322"/>
      <c r="E54322"/>
      <c r="F54322"/>
      <c r="G54322"/>
      <c r="H54322"/>
      <c r="I54322"/>
      <c r="J54322"/>
      <c r="K54322"/>
      <c r="L54322"/>
      <c r="M54322"/>
      <c r="N54322"/>
      <c r="O54322"/>
      <c r="P54322"/>
      <c r="Q54322"/>
      <c r="R54322"/>
    </row>
    <row r="54323" spans="1:18" x14ac:dyDescent="0.55000000000000004">
      <c r="A54323"/>
      <c r="B54323"/>
      <c r="C54323"/>
      <c r="D54323"/>
      <c r="E54323"/>
      <c r="F54323"/>
      <c r="G54323"/>
      <c r="H54323"/>
      <c r="I54323"/>
      <c r="J54323"/>
      <c r="K54323"/>
      <c r="L54323"/>
      <c r="M54323"/>
      <c r="N54323"/>
      <c r="O54323"/>
      <c r="P54323"/>
      <c r="Q54323"/>
      <c r="R54323"/>
    </row>
    <row r="54324" spans="1:18" x14ac:dyDescent="0.55000000000000004">
      <c r="A54324"/>
      <c r="B54324"/>
      <c r="C54324"/>
      <c r="D54324"/>
      <c r="E54324"/>
      <c r="F54324"/>
      <c r="G54324"/>
      <c r="H54324"/>
      <c r="I54324"/>
      <c r="J54324"/>
      <c r="K54324"/>
      <c r="L54324"/>
      <c r="M54324"/>
      <c r="N54324"/>
      <c r="O54324"/>
      <c r="P54324"/>
      <c r="Q54324"/>
      <c r="R54324"/>
    </row>
    <row r="54325" spans="1:18" x14ac:dyDescent="0.55000000000000004">
      <c r="A54325"/>
      <c r="B54325"/>
      <c r="C54325"/>
      <c r="D54325"/>
      <c r="E54325"/>
      <c r="F54325"/>
      <c r="G54325"/>
      <c r="H54325"/>
      <c r="I54325"/>
      <c r="J54325"/>
      <c r="K54325"/>
      <c r="L54325"/>
      <c r="M54325"/>
      <c r="N54325"/>
      <c r="O54325"/>
      <c r="P54325"/>
      <c r="Q54325"/>
      <c r="R54325"/>
    </row>
    <row r="54326" spans="1:18" x14ac:dyDescent="0.55000000000000004">
      <c r="A54326"/>
      <c r="B54326"/>
      <c r="C54326"/>
      <c r="D54326"/>
      <c r="E54326"/>
      <c r="F54326"/>
      <c r="G54326"/>
      <c r="H54326"/>
      <c r="I54326"/>
      <c r="J54326"/>
      <c r="K54326"/>
      <c r="L54326"/>
      <c r="M54326"/>
      <c r="N54326"/>
      <c r="O54326"/>
      <c r="P54326"/>
      <c r="Q54326"/>
      <c r="R54326"/>
    </row>
    <row r="54327" spans="1:18" x14ac:dyDescent="0.55000000000000004">
      <c r="A54327"/>
      <c r="B54327"/>
      <c r="C54327"/>
      <c r="D54327"/>
      <c r="E54327"/>
      <c r="F54327"/>
      <c r="G54327"/>
      <c r="H54327"/>
      <c r="I54327"/>
      <c r="J54327"/>
      <c r="K54327"/>
      <c r="L54327"/>
      <c r="M54327"/>
      <c r="N54327"/>
      <c r="O54327"/>
      <c r="P54327"/>
      <c r="Q54327"/>
      <c r="R54327"/>
    </row>
    <row r="54328" spans="1:18" x14ac:dyDescent="0.55000000000000004">
      <c r="A54328"/>
      <c r="B54328"/>
      <c r="C54328"/>
      <c r="D54328"/>
      <c r="E54328"/>
      <c r="F54328"/>
      <c r="G54328"/>
      <c r="H54328"/>
      <c r="I54328"/>
      <c r="J54328"/>
      <c r="K54328"/>
      <c r="L54328"/>
      <c r="M54328"/>
      <c r="N54328"/>
      <c r="O54328"/>
      <c r="P54328"/>
      <c r="Q54328"/>
      <c r="R54328"/>
    </row>
    <row r="54329" spans="1:18" x14ac:dyDescent="0.55000000000000004">
      <c r="A54329"/>
      <c r="B54329"/>
      <c r="C54329"/>
      <c r="D54329"/>
      <c r="E54329"/>
      <c r="F54329"/>
      <c r="G54329"/>
      <c r="H54329"/>
      <c r="I54329"/>
      <c r="J54329"/>
      <c r="K54329"/>
      <c r="L54329"/>
      <c r="M54329"/>
      <c r="N54329"/>
      <c r="O54329"/>
      <c r="P54329"/>
      <c r="Q54329"/>
      <c r="R54329"/>
    </row>
    <row r="54330" spans="1:18" x14ac:dyDescent="0.55000000000000004">
      <c r="A54330"/>
      <c r="B54330"/>
      <c r="C54330"/>
      <c r="D54330"/>
      <c r="E54330"/>
      <c r="F54330"/>
      <c r="G54330"/>
      <c r="H54330"/>
      <c r="I54330"/>
      <c r="J54330"/>
      <c r="K54330"/>
      <c r="L54330"/>
      <c r="M54330"/>
      <c r="N54330"/>
      <c r="O54330"/>
      <c r="P54330"/>
      <c r="Q54330"/>
      <c r="R54330"/>
    </row>
    <row r="54331" spans="1:18" x14ac:dyDescent="0.55000000000000004">
      <c r="A54331"/>
      <c r="B54331"/>
      <c r="C54331"/>
      <c r="D54331"/>
      <c r="E54331"/>
      <c r="F54331"/>
      <c r="G54331"/>
      <c r="H54331"/>
      <c r="I54331"/>
      <c r="J54331"/>
      <c r="K54331"/>
      <c r="L54331"/>
      <c r="M54331"/>
      <c r="N54331"/>
      <c r="O54331"/>
      <c r="P54331"/>
      <c r="Q54331"/>
      <c r="R54331"/>
    </row>
    <row r="54332" spans="1:18" x14ac:dyDescent="0.55000000000000004">
      <c r="A54332"/>
      <c r="B54332"/>
      <c r="C54332"/>
      <c r="D54332"/>
      <c r="E54332"/>
      <c r="F54332"/>
      <c r="G54332"/>
      <c r="H54332"/>
      <c r="I54332"/>
      <c r="J54332"/>
      <c r="K54332"/>
      <c r="L54332"/>
      <c r="M54332"/>
      <c r="N54332"/>
      <c r="O54332"/>
      <c r="P54332"/>
      <c r="Q54332"/>
      <c r="R54332"/>
    </row>
    <row r="54333" spans="1:18" x14ac:dyDescent="0.55000000000000004">
      <c r="A54333"/>
      <c r="B54333"/>
      <c r="C54333"/>
      <c r="D54333"/>
      <c r="E54333"/>
      <c r="F54333"/>
      <c r="G54333"/>
      <c r="H54333"/>
      <c r="I54333"/>
      <c r="J54333"/>
      <c r="K54333"/>
      <c r="L54333"/>
      <c r="M54333"/>
      <c r="N54333"/>
      <c r="O54333"/>
      <c r="P54333"/>
      <c r="Q54333"/>
      <c r="R54333"/>
    </row>
    <row r="54334" spans="1:18" x14ac:dyDescent="0.55000000000000004">
      <c r="A54334"/>
      <c r="B54334"/>
      <c r="C54334"/>
      <c r="D54334"/>
      <c r="E54334"/>
      <c r="F54334"/>
      <c r="G54334"/>
      <c r="H54334"/>
      <c r="I54334"/>
      <c r="J54334"/>
      <c r="K54334"/>
      <c r="L54334"/>
      <c r="M54334"/>
      <c r="N54334"/>
      <c r="O54334"/>
      <c r="P54334"/>
      <c r="Q54334"/>
      <c r="R54334"/>
    </row>
    <row r="54335" spans="1:18" x14ac:dyDescent="0.55000000000000004">
      <c r="A54335"/>
      <c r="B54335"/>
      <c r="C54335"/>
      <c r="D54335"/>
      <c r="E54335"/>
      <c r="F54335"/>
      <c r="G54335"/>
      <c r="H54335"/>
      <c r="I54335"/>
      <c r="J54335"/>
      <c r="K54335"/>
      <c r="L54335"/>
      <c r="M54335"/>
      <c r="N54335"/>
      <c r="O54335"/>
      <c r="P54335"/>
      <c r="Q54335"/>
      <c r="R54335"/>
    </row>
    <row r="54336" spans="1:18" x14ac:dyDescent="0.55000000000000004">
      <c r="A54336"/>
      <c r="B54336"/>
      <c r="C54336"/>
      <c r="D54336"/>
      <c r="E54336"/>
      <c r="F54336"/>
      <c r="G54336"/>
      <c r="H54336"/>
      <c r="I54336"/>
      <c r="J54336"/>
      <c r="K54336"/>
      <c r="L54336"/>
      <c r="M54336"/>
      <c r="N54336"/>
      <c r="O54336"/>
      <c r="P54336"/>
      <c r="Q54336"/>
      <c r="R54336"/>
    </row>
    <row r="54337" spans="1:18" x14ac:dyDescent="0.55000000000000004">
      <c r="A54337"/>
      <c r="B54337"/>
      <c r="C54337"/>
      <c r="D54337"/>
      <c r="E54337"/>
      <c r="F54337"/>
      <c r="G54337"/>
      <c r="H54337"/>
      <c r="I54337"/>
      <c r="J54337"/>
      <c r="K54337"/>
      <c r="L54337"/>
      <c r="M54337"/>
      <c r="N54337"/>
      <c r="O54337"/>
      <c r="P54337"/>
      <c r="Q54337"/>
      <c r="R54337"/>
    </row>
    <row r="54338" spans="1:18" x14ac:dyDescent="0.55000000000000004">
      <c r="A54338"/>
      <c r="B54338"/>
      <c r="C54338"/>
      <c r="D54338"/>
      <c r="E54338"/>
      <c r="F54338"/>
      <c r="G54338"/>
      <c r="H54338"/>
      <c r="I54338"/>
      <c r="J54338"/>
      <c r="K54338"/>
      <c r="L54338"/>
      <c r="M54338"/>
      <c r="N54338"/>
      <c r="O54338"/>
      <c r="P54338"/>
      <c r="Q54338"/>
      <c r="R54338"/>
    </row>
    <row r="54339" spans="1:18" x14ac:dyDescent="0.55000000000000004">
      <c r="A54339"/>
      <c r="B54339"/>
      <c r="C54339"/>
      <c r="D54339"/>
      <c r="E54339"/>
      <c r="F54339"/>
      <c r="G54339"/>
      <c r="H54339"/>
      <c r="I54339"/>
      <c r="J54339"/>
      <c r="K54339"/>
      <c r="L54339"/>
      <c r="M54339"/>
      <c r="N54339"/>
      <c r="O54339"/>
      <c r="P54339"/>
      <c r="Q54339"/>
      <c r="R54339"/>
    </row>
    <row r="54340" spans="1:18" x14ac:dyDescent="0.55000000000000004">
      <c r="A54340"/>
      <c r="B54340"/>
      <c r="C54340"/>
      <c r="D54340"/>
      <c r="E54340"/>
      <c r="F54340"/>
      <c r="G54340"/>
      <c r="H54340"/>
      <c r="I54340"/>
      <c r="J54340"/>
      <c r="K54340"/>
      <c r="L54340"/>
      <c r="M54340"/>
      <c r="N54340"/>
      <c r="O54340"/>
      <c r="P54340"/>
      <c r="Q54340"/>
      <c r="R54340"/>
    </row>
    <row r="54341" spans="1:18" x14ac:dyDescent="0.55000000000000004">
      <c r="A54341"/>
      <c r="B54341"/>
      <c r="C54341"/>
      <c r="D54341"/>
      <c r="E54341"/>
      <c r="F54341"/>
      <c r="G54341"/>
      <c r="H54341"/>
      <c r="I54341"/>
      <c r="J54341"/>
      <c r="K54341"/>
      <c r="L54341"/>
      <c r="M54341"/>
      <c r="N54341"/>
      <c r="O54341"/>
      <c r="P54341"/>
      <c r="Q54341"/>
      <c r="R54341"/>
    </row>
    <row r="54342" spans="1:18" x14ac:dyDescent="0.55000000000000004">
      <c r="A54342"/>
      <c r="B54342"/>
      <c r="C54342"/>
      <c r="D54342"/>
      <c r="E54342"/>
      <c r="F54342"/>
      <c r="G54342"/>
      <c r="H54342"/>
      <c r="I54342"/>
      <c r="J54342"/>
      <c r="K54342"/>
      <c r="L54342"/>
      <c r="M54342"/>
      <c r="N54342"/>
      <c r="O54342"/>
      <c r="P54342"/>
      <c r="Q54342"/>
      <c r="R54342"/>
    </row>
    <row r="54343" spans="1:18" x14ac:dyDescent="0.55000000000000004">
      <c r="A54343"/>
      <c r="B54343"/>
      <c r="C54343"/>
      <c r="D54343"/>
      <c r="E54343"/>
      <c r="F54343"/>
      <c r="G54343"/>
      <c r="H54343"/>
      <c r="I54343"/>
      <c r="J54343"/>
      <c r="K54343"/>
      <c r="L54343"/>
      <c r="M54343"/>
      <c r="N54343"/>
      <c r="O54343"/>
      <c r="P54343"/>
      <c r="Q54343"/>
      <c r="R54343"/>
    </row>
    <row r="54344" spans="1:18" x14ac:dyDescent="0.55000000000000004">
      <c r="A54344"/>
      <c r="B54344"/>
      <c r="C54344"/>
      <c r="D54344"/>
      <c r="E54344"/>
      <c r="F54344"/>
      <c r="G54344"/>
      <c r="H54344"/>
      <c r="I54344"/>
      <c r="J54344"/>
      <c r="K54344"/>
      <c r="L54344"/>
      <c r="M54344"/>
      <c r="N54344"/>
      <c r="O54344"/>
      <c r="P54344"/>
      <c r="Q54344"/>
      <c r="R54344"/>
    </row>
    <row r="54345" spans="1:18" x14ac:dyDescent="0.55000000000000004">
      <c r="A54345"/>
      <c r="B54345"/>
      <c r="C54345"/>
      <c r="D54345"/>
      <c r="E54345"/>
      <c r="F54345"/>
      <c r="G54345"/>
      <c r="H54345"/>
      <c r="I54345"/>
      <c r="J54345"/>
      <c r="K54345"/>
      <c r="L54345"/>
      <c r="M54345"/>
      <c r="N54345"/>
      <c r="O54345"/>
      <c r="P54345"/>
      <c r="Q54345"/>
      <c r="R54345"/>
    </row>
    <row r="54346" spans="1:18" x14ac:dyDescent="0.55000000000000004">
      <c r="A54346"/>
      <c r="B54346"/>
      <c r="C54346"/>
      <c r="D54346"/>
      <c r="E54346"/>
      <c r="F54346"/>
      <c r="G54346"/>
      <c r="H54346"/>
      <c r="I54346"/>
      <c r="J54346"/>
      <c r="K54346"/>
      <c r="L54346"/>
      <c r="M54346"/>
      <c r="N54346"/>
      <c r="O54346"/>
      <c r="P54346"/>
      <c r="Q54346"/>
      <c r="R54346"/>
    </row>
    <row r="54347" spans="1:18" x14ac:dyDescent="0.55000000000000004">
      <c r="A54347"/>
      <c r="B54347"/>
      <c r="C54347"/>
      <c r="D54347"/>
      <c r="E54347"/>
      <c r="F54347"/>
      <c r="G54347"/>
      <c r="H54347"/>
      <c r="I54347"/>
      <c r="J54347"/>
      <c r="K54347"/>
      <c r="L54347"/>
      <c r="M54347"/>
      <c r="N54347"/>
      <c r="O54347"/>
      <c r="P54347"/>
      <c r="Q54347"/>
      <c r="R54347"/>
    </row>
    <row r="54348" spans="1:18" x14ac:dyDescent="0.55000000000000004">
      <c r="A54348"/>
      <c r="B54348"/>
      <c r="C54348"/>
      <c r="D54348"/>
      <c r="E54348"/>
      <c r="F54348"/>
      <c r="G54348"/>
      <c r="H54348"/>
      <c r="I54348"/>
      <c r="J54348"/>
      <c r="K54348"/>
      <c r="L54348"/>
      <c r="M54348"/>
      <c r="N54348"/>
      <c r="O54348"/>
      <c r="P54348"/>
      <c r="Q54348"/>
      <c r="R54348"/>
    </row>
    <row r="54349" spans="1:18" x14ac:dyDescent="0.55000000000000004">
      <c r="A54349"/>
      <c r="B54349"/>
      <c r="C54349"/>
      <c r="D54349"/>
      <c r="E54349"/>
      <c r="F54349"/>
      <c r="G54349"/>
      <c r="H54349"/>
      <c r="I54349"/>
      <c r="J54349"/>
      <c r="K54349"/>
      <c r="L54349"/>
      <c r="M54349"/>
      <c r="N54349"/>
      <c r="O54349"/>
      <c r="P54349"/>
      <c r="Q54349"/>
      <c r="R54349"/>
    </row>
    <row r="54350" spans="1:18" x14ac:dyDescent="0.55000000000000004">
      <c r="A54350"/>
      <c r="B54350"/>
      <c r="C54350"/>
      <c r="D54350"/>
      <c r="E54350"/>
      <c r="F54350"/>
      <c r="G54350"/>
      <c r="H54350"/>
      <c r="I54350"/>
      <c r="J54350"/>
      <c r="K54350"/>
      <c r="L54350"/>
      <c r="M54350"/>
      <c r="N54350"/>
      <c r="O54350"/>
      <c r="P54350"/>
      <c r="Q54350"/>
      <c r="R54350"/>
    </row>
    <row r="54351" spans="1:18" x14ac:dyDescent="0.55000000000000004">
      <c r="A54351"/>
      <c r="B54351"/>
      <c r="C54351"/>
      <c r="D54351"/>
      <c r="E54351"/>
      <c r="F54351"/>
      <c r="G54351"/>
      <c r="H54351"/>
      <c r="I54351"/>
      <c r="J54351"/>
      <c r="K54351"/>
      <c r="L54351"/>
      <c r="M54351"/>
      <c r="N54351"/>
      <c r="O54351"/>
      <c r="P54351"/>
      <c r="Q54351"/>
      <c r="R54351"/>
    </row>
    <row r="54352" spans="1:18" x14ac:dyDescent="0.55000000000000004">
      <c r="A54352"/>
      <c r="B54352"/>
      <c r="C54352"/>
      <c r="D54352"/>
      <c r="E54352"/>
      <c r="F54352"/>
      <c r="G54352"/>
      <c r="H54352"/>
      <c r="I54352"/>
      <c r="J54352"/>
      <c r="K54352"/>
      <c r="L54352"/>
      <c r="M54352"/>
      <c r="N54352"/>
      <c r="O54352"/>
      <c r="P54352"/>
      <c r="Q54352"/>
      <c r="R54352"/>
    </row>
    <row r="54353" spans="1:18" x14ac:dyDescent="0.55000000000000004">
      <c r="A54353"/>
      <c r="B54353"/>
      <c r="C54353"/>
      <c r="D54353"/>
      <c r="E54353"/>
      <c r="F54353"/>
      <c r="G54353"/>
      <c r="H54353"/>
      <c r="I54353"/>
      <c r="J54353"/>
      <c r="K54353"/>
      <c r="L54353"/>
      <c r="M54353"/>
      <c r="N54353"/>
      <c r="O54353"/>
      <c r="P54353"/>
      <c r="Q54353"/>
      <c r="R54353"/>
    </row>
    <row r="54354" spans="1:18" x14ac:dyDescent="0.55000000000000004">
      <c r="A54354"/>
      <c r="B54354"/>
      <c r="C54354"/>
      <c r="D54354"/>
      <c r="E54354"/>
      <c r="F54354"/>
      <c r="G54354"/>
      <c r="H54354"/>
      <c r="I54354"/>
      <c r="J54354"/>
      <c r="K54354"/>
      <c r="L54354"/>
      <c r="M54354"/>
      <c r="N54354"/>
      <c r="O54354"/>
      <c r="P54354"/>
      <c r="Q54354"/>
      <c r="R54354"/>
    </row>
    <row r="54355" spans="1:18" x14ac:dyDescent="0.55000000000000004">
      <c r="A54355"/>
      <c r="B54355"/>
      <c r="C54355"/>
      <c r="D54355"/>
      <c r="E54355"/>
      <c r="F54355"/>
      <c r="G54355"/>
      <c r="H54355"/>
      <c r="I54355"/>
      <c r="J54355"/>
      <c r="K54355"/>
      <c r="L54355"/>
      <c r="M54355"/>
      <c r="N54355"/>
      <c r="O54355"/>
      <c r="P54355"/>
      <c r="Q54355"/>
      <c r="R54355"/>
    </row>
    <row r="54356" spans="1:18" x14ac:dyDescent="0.55000000000000004">
      <c r="A54356"/>
      <c r="B54356"/>
      <c r="C54356"/>
      <c r="D54356"/>
      <c r="E54356"/>
      <c r="F54356"/>
      <c r="G54356"/>
      <c r="H54356"/>
      <c r="I54356"/>
      <c r="J54356"/>
      <c r="K54356"/>
      <c r="L54356"/>
      <c r="M54356"/>
      <c r="N54356"/>
      <c r="O54356"/>
      <c r="P54356"/>
      <c r="Q54356"/>
      <c r="R54356"/>
    </row>
    <row r="54357" spans="1:18" x14ac:dyDescent="0.55000000000000004">
      <c r="A54357"/>
      <c r="B54357"/>
      <c r="C54357"/>
      <c r="D54357"/>
      <c r="E54357"/>
      <c r="F54357"/>
      <c r="G54357"/>
      <c r="H54357"/>
      <c r="I54357"/>
      <c r="J54357"/>
      <c r="K54357"/>
      <c r="L54357"/>
      <c r="M54357"/>
      <c r="N54357"/>
      <c r="O54357"/>
      <c r="P54357"/>
      <c r="Q54357"/>
      <c r="R54357"/>
    </row>
    <row r="54358" spans="1:18" x14ac:dyDescent="0.55000000000000004">
      <c r="A54358"/>
      <c r="B54358"/>
      <c r="C54358"/>
      <c r="D54358"/>
      <c r="E54358"/>
      <c r="F54358"/>
      <c r="G54358"/>
      <c r="H54358"/>
      <c r="I54358"/>
      <c r="J54358"/>
      <c r="K54358"/>
      <c r="L54358"/>
      <c r="M54358"/>
      <c r="N54358"/>
      <c r="O54358"/>
      <c r="P54358"/>
      <c r="Q54358"/>
      <c r="R54358"/>
    </row>
    <row r="54359" spans="1:18" x14ac:dyDescent="0.55000000000000004">
      <c r="A54359"/>
      <c r="B54359"/>
      <c r="C54359"/>
      <c r="D54359"/>
      <c r="E54359"/>
      <c r="F54359"/>
      <c r="G54359"/>
      <c r="H54359"/>
      <c r="I54359"/>
      <c r="J54359"/>
      <c r="K54359"/>
      <c r="L54359"/>
      <c r="M54359"/>
      <c r="N54359"/>
      <c r="O54359"/>
      <c r="P54359"/>
      <c r="Q54359"/>
      <c r="R54359"/>
    </row>
    <row r="54360" spans="1:18" x14ac:dyDescent="0.55000000000000004">
      <c r="A54360"/>
      <c r="B54360"/>
      <c r="C54360"/>
      <c r="D54360"/>
      <c r="E54360"/>
      <c r="F54360"/>
      <c r="G54360"/>
      <c r="H54360"/>
      <c r="I54360"/>
      <c r="J54360"/>
      <c r="K54360"/>
      <c r="L54360"/>
      <c r="M54360"/>
      <c r="N54360"/>
      <c r="O54360"/>
      <c r="P54360"/>
      <c r="Q54360"/>
      <c r="R54360"/>
    </row>
    <row r="54361" spans="1:18" x14ac:dyDescent="0.55000000000000004">
      <c r="A54361"/>
      <c r="B54361"/>
      <c r="C54361"/>
      <c r="D54361"/>
      <c r="E54361"/>
      <c r="F54361"/>
      <c r="G54361"/>
      <c r="H54361"/>
      <c r="I54361"/>
      <c r="J54361"/>
      <c r="K54361"/>
      <c r="L54361"/>
      <c r="M54361"/>
      <c r="N54361"/>
      <c r="O54361"/>
      <c r="P54361"/>
      <c r="Q54361"/>
      <c r="R54361"/>
    </row>
    <row r="54362" spans="1:18" x14ac:dyDescent="0.55000000000000004">
      <c r="A54362"/>
      <c r="B54362"/>
      <c r="C54362"/>
      <c r="D54362"/>
      <c r="E54362"/>
      <c r="F54362"/>
      <c r="G54362"/>
      <c r="H54362"/>
      <c r="I54362"/>
      <c r="J54362"/>
      <c r="K54362"/>
      <c r="L54362"/>
      <c r="M54362"/>
      <c r="N54362"/>
      <c r="O54362"/>
      <c r="P54362"/>
      <c r="Q54362"/>
      <c r="R54362"/>
    </row>
    <row r="54363" spans="1:18" x14ac:dyDescent="0.55000000000000004">
      <c r="A54363"/>
      <c r="B54363"/>
      <c r="C54363"/>
      <c r="D54363"/>
      <c r="E54363"/>
      <c r="F54363"/>
      <c r="G54363"/>
      <c r="H54363"/>
      <c r="I54363"/>
      <c r="J54363"/>
      <c r="K54363"/>
      <c r="L54363"/>
      <c r="M54363"/>
      <c r="N54363"/>
      <c r="O54363"/>
      <c r="P54363"/>
      <c r="Q54363"/>
      <c r="R54363"/>
    </row>
    <row r="54364" spans="1:18" x14ac:dyDescent="0.55000000000000004">
      <c r="A54364"/>
      <c r="B54364"/>
      <c r="C54364"/>
      <c r="D54364"/>
      <c r="E54364"/>
      <c r="F54364"/>
      <c r="G54364"/>
      <c r="H54364"/>
      <c r="I54364"/>
      <c r="J54364"/>
      <c r="K54364"/>
      <c r="L54364"/>
      <c r="M54364"/>
      <c r="N54364"/>
      <c r="O54364"/>
      <c r="P54364"/>
      <c r="Q54364"/>
      <c r="R54364"/>
    </row>
    <row r="54365" spans="1:18" x14ac:dyDescent="0.55000000000000004">
      <c r="A54365"/>
      <c r="B54365"/>
      <c r="C54365"/>
      <c r="D54365"/>
      <c r="E54365"/>
      <c r="F54365"/>
      <c r="G54365"/>
      <c r="H54365"/>
      <c r="I54365"/>
      <c r="J54365"/>
      <c r="K54365"/>
      <c r="L54365"/>
      <c r="M54365"/>
      <c r="N54365"/>
      <c r="O54365"/>
      <c r="P54365"/>
      <c r="Q54365"/>
      <c r="R54365"/>
    </row>
    <row r="54366" spans="1:18" x14ac:dyDescent="0.55000000000000004">
      <c r="A54366"/>
      <c r="B54366"/>
      <c r="C54366"/>
      <c r="D54366"/>
      <c r="E54366"/>
      <c r="F54366"/>
      <c r="G54366"/>
      <c r="H54366"/>
      <c r="I54366"/>
      <c r="J54366"/>
      <c r="K54366"/>
      <c r="L54366"/>
      <c r="M54366"/>
      <c r="N54366"/>
      <c r="O54366"/>
      <c r="P54366"/>
      <c r="Q54366"/>
      <c r="R54366"/>
    </row>
    <row r="54367" spans="1:18" x14ac:dyDescent="0.55000000000000004">
      <c r="A54367"/>
      <c r="B54367"/>
      <c r="C54367"/>
      <c r="D54367"/>
      <c r="E54367"/>
      <c r="F54367"/>
      <c r="G54367"/>
      <c r="H54367"/>
      <c r="I54367"/>
      <c r="J54367"/>
      <c r="K54367"/>
      <c r="L54367"/>
      <c r="M54367"/>
      <c r="N54367"/>
      <c r="O54367"/>
      <c r="P54367"/>
      <c r="Q54367"/>
      <c r="R54367"/>
    </row>
    <row r="54368" spans="1:18" x14ac:dyDescent="0.55000000000000004">
      <c r="A54368"/>
      <c r="B54368"/>
      <c r="C54368"/>
      <c r="D54368"/>
      <c r="E54368"/>
      <c r="F54368"/>
      <c r="G54368"/>
      <c r="H54368"/>
      <c r="I54368"/>
      <c r="J54368"/>
      <c r="K54368"/>
      <c r="L54368"/>
      <c r="M54368"/>
      <c r="N54368"/>
      <c r="O54368"/>
      <c r="P54368"/>
      <c r="Q54368"/>
      <c r="R54368"/>
    </row>
    <row r="54369" spans="1:18" x14ac:dyDescent="0.55000000000000004">
      <c r="A54369"/>
      <c r="B54369"/>
      <c r="C54369"/>
      <c r="D54369"/>
      <c r="E54369"/>
      <c r="F54369"/>
      <c r="G54369"/>
      <c r="H54369"/>
      <c r="I54369"/>
      <c r="J54369"/>
      <c r="K54369"/>
      <c r="L54369"/>
      <c r="M54369"/>
      <c r="N54369"/>
      <c r="O54369"/>
      <c r="P54369"/>
      <c r="Q54369"/>
      <c r="R54369"/>
    </row>
    <row r="54370" spans="1:18" x14ac:dyDescent="0.55000000000000004">
      <c r="A54370"/>
      <c r="B54370"/>
      <c r="C54370"/>
      <c r="D54370"/>
      <c r="E54370"/>
      <c r="F54370"/>
      <c r="G54370"/>
      <c r="H54370"/>
      <c r="I54370"/>
      <c r="J54370"/>
      <c r="K54370"/>
      <c r="L54370"/>
      <c r="M54370"/>
      <c r="N54370"/>
      <c r="O54370"/>
      <c r="P54370"/>
      <c r="Q54370"/>
      <c r="R54370"/>
    </row>
    <row r="54371" spans="1:18" x14ac:dyDescent="0.55000000000000004">
      <c r="A54371"/>
      <c r="B54371"/>
      <c r="C54371"/>
      <c r="D54371"/>
      <c r="E54371"/>
      <c r="F54371"/>
      <c r="G54371"/>
      <c r="H54371"/>
      <c r="I54371"/>
      <c r="J54371"/>
      <c r="K54371"/>
      <c r="L54371"/>
      <c r="M54371"/>
      <c r="N54371"/>
      <c r="O54371"/>
      <c r="P54371"/>
      <c r="Q54371"/>
      <c r="R54371"/>
    </row>
    <row r="54372" spans="1:18" x14ac:dyDescent="0.55000000000000004">
      <c r="A54372"/>
      <c r="B54372"/>
      <c r="C54372"/>
      <c r="D54372"/>
      <c r="E54372"/>
      <c r="F54372"/>
      <c r="G54372"/>
      <c r="H54372"/>
      <c r="I54372"/>
      <c r="J54372"/>
      <c r="K54372"/>
      <c r="L54372"/>
      <c r="M54372"/>
      <c r="N54372"/>
      <c r="O54372"/>
      <c r="P54372"/>
      <c r="Q54372"/>
      <c r="R54372"/>
    </row>
    <row r="54373" spans="1:18" x14ac:dyDescent="0.55000000000000004">
      <c r="A54373"/>
      <c r="B54373"/>
      <c r="C54373"/>
      <c r="D54373"/>
      <c r="E54373"/>
      <c r="F54373"/>
      <c r="G54373"/>
      <c r="H54373"/>
      <c r="I54373"/>
      <c r="J54373"/>
      <c r="K54373"/>
      <c r="L54373"/>
      <c r="M54373"/>
      <c r="N54373"/>
      <c r="O54373"/>
      <c r="P54373"/>
      <c r="Q54373"/>
      <c r="R54373"/>
    </row>
    <row r="54374" spans="1:18" x14ac:dyDescent="0.55000000000000004">
      <c r="A54374"/>
      <c r="B54374"/>
      <c r="C54374"/>
      <c r="D54374"/>
      <c r="E54374"/>
      <c r="F54374"/>
      <c r="G54374"/>
      <c r="H54374"/>
      <c r="I54374"/>
      <c r="J54374"/>
      <c r="K54374"/>
      <c r="L54374"/>
      <c r="M54374"/>
      <c r="N54374"/>
      <c r="O54374"/>
      <c r="P54374"/>
      <c r="Q54374"/>
      <c r="R54374"/>
    </row>
    <row r="54375" spans="1:18" x14ac:dyDescent="0.55000000000000004">
      <c r="A54375"/>
      <c r="B54375"/>
      <c r="C54375"/>
      <c r="D54375"/>
      <c r="E54375"/>
      <c r="F54375"/>
      <c r="G54375"/>
      <c r="H54375"/>
      <c r="I54375"/>
      <c r="J54375"/>
      <c r="K54375"/>
      <c r="L54375"/>
      <c r="M54375"/>
      <c r="N54375"/>
      <c r="O54375"/>
      <c r="P54375"/>
      <c r="Q54375"/>
      <c r="R54375"/>
    </row>
    <row r="54376" spans="1:18" x14ac:dyDescent="0.55000000000000004">
      <c r="A54376"/>
      <c r="B54376"/>
      <c r="C54376"/>
      <c r="D54376"/>
      <c r="E54376"/>
      <c r="F54376"/>
      <c r="G54376"/>
      <c r="H54376"/>
      <c r="I54376"/>
      <c r="J54376"/>
      <c r="K54376"/>
      <c r="L54376"/>
      <c r="M54376"/>
      <c r="N54376"/>
      <c r="O54376"/>
      <c r="P54376"/>
      <c r="Q54376"/>
      <c r="R54376"/>
    </row>
    <row r="54377" spans="1:18" x14ac:dyDescent="0.55000000000000004">
      <c r="A54377"/>
      <c r="B54377"/>
      <c r="C54377"/>
      <c r="D54377"/>
      <c r="E54377"/>
      <c r="F54377"/>
      <c r="G54377"/>
      <c r="H54377"/>
      <c r="I54377"/>
      <c r="J54377"/>
      <c r="K54377"/>
      <c r="L54377"/>
      <c r="M54377"/>
      <c r="N54377"/>
      <c r="O54377"/>
      <c r="P54377"/>
      <c r="Q54377"/>
      <c r="R54377"/>
    </row>
    <row r="54378" spans="1:18" x14ac:dyDescent="0.55000000000000004">
      <c r="A54378"/>
      <c r="B54378"/>
      <c r="C54378"/>
      <c r="D54378"/>
      <c r="E54378"/>
      <c r="F54378"/>
      <c r="G54378"/>
      <c r="H54378"/>
      <c r="I54378"/>
      <c r="J54378"/>
      <c r="K54378"/>
      <c r="L54378"/>
      <c r="M54378"/>
      <c r="N54378"/>
      <c r="O54378"/>
      <c r="P54378"/>
      <c r="Q54378"/>
      <c r="R54378"/>
    </row>
    <row r="54379" spans="1:18" x14ac:dyDescent="0.55000000000000004">
      <c r="A54379"/>
      <c r="B54379"/>
      <c r="C54379"/>
      <c r="D54379"/>
      <c r="E54379"/>
      <c r="F54379"/>
      <c r="G54379"/>
      <c r="H54379"/>
      <c r="I54379"/>
      <c r="J54379"/>
      <c r="K54379"/>
      <c r="L54379"/>
      <c r="M54379"/>
      <c r="N54379"/>
      <c r="O54379"/>
      <c r="P54379"/>
      <c r="Q54379"/>
      <c r="R54379"/>
    </row>
    <row r="54380" spans="1:18" x14ac:dyDescent="0.55000000000000004">
      <c r="A54380"/>
      <c r="B54380"/>
      <c r="C54380"/>
      <c r="D54380"/>
      <c r="E54380"/>
      <c r="F54380"/>
      <c r="G54380"/>
      <c r="H54380"/>
      <c r="I54380"/>
      <c r="J54380"/>
      <c r="K54380"/>
      <c r="L54380"/>
      <c r="M54380"/>
      <c r="N54380"/>
      <c r="O54380"/>
      <c r="P54380"/>
      <c r="Q54380"/>
      <c r="R54380"/>
    </row>
    <row r="54381" spans="1:18" x14ac:dyDescent="0.55000000000000004">
      <c r="A54381"/>
      <c r="B54381"/>
      <c r="C54381"/>
      <c r="D54381"/>
      <c r="E54381"/>
      <c r="F54381"/>
      <c r="G54381"/>
      <c r="H54381"/>
      <c r="I54381"/>
      <c r="J54381"/>
      <c r="K54381"/>
      <c r="L54381"/>
      <c r="M54381"/>
      <c r="N54381"/>
      <c r="O54381"/>
      <c r="P54381"/>
      <c r="Q54381"/>
      <c r="R54381"/>
    </row>
    <row r="54382" spans="1:18" x14ac:dyDescent="0.55000000000000004">
      <c r="A54382"/>
      <c r="B54382"/>
      <c r="C54382"/>
      <c r="D54382"/>
      <c r="E54382"/>
      <c r="F54382"/>
      <c r="G54382"/>
      <c r="H54382"/>
      <c r="I54382"/>
      <c r="J54382"/>
      <c r="K54382"/>
      <c r="L54382"/>
      <c r="M54382"/>
      <c r="N54382"/>
      <c r="O54382"/>
      <c r="P54382"/>
      <c r="Q54382"/>
      <c r="R54382"/>
    </row>
    <row r="54383" spans="1:18" x14ac:dyDescent="0.55000000000000004">
      <c r="A54383"/>
      <c r="B54383"/>
      <c r="C54383"/>
      <c r="D54383"/>
      <c r="E54383"/>
      <c r="F54383"/>
      <c r="G54383"/>
      <c r="H54383"/>
      <c r="I54383"/>
      <c r="J54383"/>
      <c r="K54383"/>
      <c r="L54383"/>
      <c r="M54383"/>
      <c r="N54383"/>
      <c r="O54383"/>
      <c r="P54383"/>
      <c r="Q54383"/>
      <c r="R54383"/>
    </row>
    <row r="54384" spans="1:18" x14ac:dyDescent="0.55000000000000004">
      <c r="A54384"/>
      <c r="B54384"/>
      <c r="C54384"/>
      <c r="D54384"/>
      <c r="E54384"/>
      <c r="F54384"/>
      <c r="G54384"/>
      <c r="H54384"/>
      <c r="I54384"/>
      <c r="J54384"/>
      <c r="K54384"/>
      <c r="L54384"/>
      <c r="M54384"/>
      <c r="N54384"/>
      <c r="O54384"/>
      <c r="P54384"/>
      <c r="Q54384"/>
      <c r="R54384"/>
    </row>
    <row r="54385" spans="1:18" x14ac:dyDescent="0.55000000000000004">
      <c r="A54385"/>
      <c r="B54385"/>
      <c r="C54385"/>
      <c r="D54385"/>
      <c r="E54385"/>
      <c r="F54385"/>
      <c r="G54385"/>
      <c r="H54385"/>
      <c r="I54385"/>
      <c r="J54385"/>
      <c r="K54385"/>
      <c r="L54385"/>
      <c r="M54385"/>
      <c r="N54385"/>
      <c r="O54385"/>
      <c r="P54385"/>
      <c r="Q54385"/>
      <c r="R54385"/>
    </row>
    <row r="54386" spans="1:18" x14ac:dyDescent="0.55000000000000004">
      <c r="A54386"/>
      <c r="B54386"/>
      <c r="C54386"/>
      <c r="D54386"/>
      <c r="E54386"/>
      <c r="F54386"/>
      <c r="G54386"/>
      <c r="H54386"/>
      <c r="I54386"/>
      <c r="J54386"/>
      <c r="K54386"/>
      <c r="L54386"/>
      <c r="M54386"/>
      <c r="N54386"/>
      <c r="O54386"/>
      <c r="P54386"/>
      <c r="Q54386"/>
      <c r="R54386"/>
    </row>
    <row r="54387" spans="1:18" x14ac:dyDescent="0.55000000000000004">
      <c r="A54387"/>
      <c r="B54387"/>
      <c r="C54387"/>
      <c r="D54387"/>
      <c r="E54387"/>
      <c r="F54387"/>
      <c r="G54387"/>
      <c r="H54387"/>
      <c r="I54387"/>
      <c r="J54387"/>
      <c r="K54387"/>
      <c r="L54387"/>
      <c r="M54387"/>
      <c r="N54387"/>
      <c r="O54387"/>
      <c r="P54387"/>
      <c r="Q54387"/>
      <c r="R54387"/>
    </row>
    <row r="54388" spans="1:18" x14ac:dyDescent="0.55000000000000004">
      <c r="A54388"/>
      <c r="B54388"/>
      <c r="C54388"/>
      <c r="D54388"/>
      <c r="E54388"/>
      <c r="F54388"/>
      <c r="G54388"/>
      <c r="H54388"/>
      <c r="I54388"/>
      <c r="J54388"/>
      <c r="K54388"/>
      <c r="L54388"/>
      <c r="M54388"/>
      <c r="N54388"/>
      <c r="O54388"/>
      <c r="P54388"/>
      <c r="Q54388"/>
      <c r="R54388"/>
    </row>
    <row r="54389" spans="1:18" x14ac:dyDescent="0.55000000000000004">
      <c r="A54389"/>
      <c r="B54389"/>
      <c r="C54389"/>
      <c r="D54389"/>
      <c r="E54389"/>
      <c r="F54389"/>
      <c r="G54389"/>
      <c r="H54389"/>
      <c r="I54389"/>
      <c r="J54389"/>
      <c r="K54389"/>
      <c r="L54389"/>
      <c r="M54389"/>
      <c r="N54389"/>
      <c r="O54389"/>
      <c r="P54389"/>
      <c r="Q54389"/>
      <c r="R54389"/>
    </row>
    <row r="54390" spans="1:18" x14ac:dyDescent="0.55000000000000004">
      <c r="A54390"/>
      <c r="B54390"/>
      <c r="C54390"/>
      <c r="D54390"/>
      <c r="E54390"/>
      <c r="F54390"/>
      <c r="G54390"/>
      <c r="H54390"/>
      <c r="I54390"/>
      <c r="J54390"/>
      <c r="K54390"/>
      <c r="L54390"/>
      <c r="M54390"/>
      <c r="N54390"/>
      <c r="O54390"/>
      <c r="P54390"/>
      <c r="Q54390"/>
      <c r="R54390"/>
    </row>
    <row r="54391" spans="1:18" x14ac:dyDescent="0.55000000000000004">
      <c r="A54391"/>
      <c r="B54391"/>
      <c r="C54391"/>
      <c r="D54391"/>
      <c r="E54391"/>
      <c r="F54391"/>
      <c r="G54391"/>
      <c r="H54391"/>
      <c r="I54391"/>
      <c r="J54391"/>
      <c r="K54391"/>
      <c r="L54391"/>
      <c r="M54391"/>
      <c r="N54391"/>
      <c r="O54391"/>
      <c r="P54391"/>
      <c r="Q54391"/>
      <c r="R54391"/>
    </row>
    <row r="54392" spans="1:18" x14ac:dyDescent="0.55000000000000004">
      <c r="A54392"/>
      <c r="B54392"/>
      <c r="C54392"/>
      <c r="D54392"/>
      <c r="E54392"/>
      <c r="F54392"/>
      <c r="G54392"/>
      <c r="H54392"/>
      <c r="I54392"/>
      <c r="J54392"/>
      <c r="K54392"/>
      <c r="L54392"/>
      <c r="M54392"/>
      <c r="N54392"/>
      <c r="O54392"/>
      <c r="P54392"/>
      <c r="Q54392"/>
      <c r="R54392"/>
    </row>
    <row r="54393" spans="1:18" x14ac:dyDescent="0.55000000000000004">
      <c r="A54393"/>
      <c r="B54393"/>
      <c r="C54393"/>
      <c r="D54393"/>
      <c r="E54393"/>
      <c r="F54393"/>
      <c r="G54393"/>
      <c r="H54393"/>
      <c r="I54393"/>
      <c r="J54393"/>
      <c r="K54393"/>
      <c r="L54393"/>
      <c r="M54393"/>
      <c r="N54393"/>
      <c r="O54393"/>
      <c r="P54393"/>
      <c r="Q54393"/>
      <c r="R54393"/>
    </row>
    <row r="54394" spans="1:18" x14ac:dyDescent="0.55000000000000004">
      <c r="A54394"/>
      <c r="B54394"/>
      <c r="C54394"/>
      <c r="D54394"/>
      <c r="E54394"/>
      <c r="F54394"/>
      <c r="G54394"/>
      <c r="H54394"/>
      <c r="I54394"/>
      <c r="J54394"/>
      <c r="K54394"/>
      <c r="L54394"/>
      <c r="M54394"/>
      <c r="N54394"/>
      <c r="O54394"/>
      <c r="P54394"/>
      <c r="Q54394"/>
      <c r="R54394"/>
    </row>
    <row r="54395" spans="1:18" x14ac:dyDescent="0.55000000000000004">
      <c r="A54395"/>
      <c r="B54395"/>
      <c r="C54395"/>
      <c r="D54395"/>
      <c r="E54395"/>
      <c r="F54395"/>
      <c r="G54395"/>
      <c r="H54395"/>
      <c r="I54395"/>
      <c r="J54395"/>
      <c r="K54395"/>
      <c r="L54395"/>
      <c r="M54395"/>
      <c r="N54395"/>
      <c r="O54395"/>
      <c r="P54395"/>
      <c r="Q54395"/>
      <c r="R54395"/>
    </row>
    <row r="54396" spans="1:18" x14ac:dyDescent="0.55000000000000004">
      <c r="A54396"/>
      <c r="B54396"/>
      <c r="C54396"/>
      <c r="D54396"/>
      <c r="E54396"/>
      <c r="F54396"/>
      <c r="G54396"/>
      <c r="H54396"/>
      <c r="I54396"/>
      <c r="J54396"/>
      <c r="K54396"/>
      <c r="L54396"/>
      <c r="M54396"/>
      <c r="N54396"/>
      <c r="O54396"/>
      <c r="P54396"/>
      <c r="Q54396"/>
      <c r="R54396"/>
    </row>
    <row r="54397" spans="1:18" x14ac:dyDescent="0.55000000000000004">
      <c r="A54397"/>
      <c r="B54397"/>
      <c r="C54397"/>
      <c r="D54397"/>
      <c r="E54397"/>
      <c r="F54397"/>
      <c r="G54397"/>
      <c r="H54397"/>
      <c r="I54397"/>
      <c r="J54397"/>
      <c r="K54397"/>
      <c r="L54397"/>
      <c r="M54397"/>
      <c r="N54397"/>
      <c r="O54397"/>
      <c r="P54397"/>
      <c r="Q54397"/>
      <c r="R54397"/>
    </row>
    <row r="54398" spans="1:18" x14ac:dyDescent="0.55000000000000004">
      <c r="A54398"/>
      <c r="B54398"/>
      <c r="C54398"/>
      <c r="D54398"/>
      <c r="E54398"/>
      <c r="F54398"/>
      <c r="G54398"/>
      <c r="H54398"/>
      <c r="I54398"/>
      <c r="J54398"/>
      <c r="K54398"/>
      <c r="L54398"/>
      <c r="M54398"/>
      <c r="N54398"/>
      <c r="O54398"/>
      <c r="P54398"/>
      <c r="Q54398"/>
      <c r="R54398"/>
    </row>
    <row r="54399" spans="1:18" x14ac:dyDescent="0.55000000000000004">
      <c r="A54399"/>
      <c r="B54399"/>
      <c r="C54399"/>
      <c r="D54399"/>
      <c r="E54399"/>
      <c r="F54399"/>
      <c r="G54399"/>
      <c r="H54399"/>
      <c r="I54399"/>
      <c r="J54399"/>
      <c r="K54399"/>
      <c r="L54399"/>
      <c r="M54399"/>
      <c r="N54399"/>
      <c r="O54399"/>
      <c r="P54399"/>
      <c r="Q54399"/>
      <c r="R54399"/>
    </row>
    <row r="54400" spans="1:18" x14ac:dyDescent="0.55000000000000004">
      <c r="A54400"/>
      <c r="B54400"/>
      <c r="C54400"/>
      <c r="D54400"/>
      <c r="E54400"/>
      <c r="F54400"/>
      <c r="G54400"/>
      <c r="H54400"/>
      <c r="I54400"/>
      <c r="J54400"/>
      <c r="K54400"/>
      <c r="L54400"/>
      <c r="M54400"/>
      <c r="N54400"/>
      <c r="O54400"/>
      <c r="P54400"/>
      <c r="Q54400"/>
      <c r="R54400"/>
    </row>
    <row r="54401" spans="1:18" x14ac:dyDescent="0.55000000000000004">
      <c r="A54401"/>
      <c r="B54401"/>
      <c r="C54401"/>
      <c r="D54401"/>
      <c r="E54401"/>
      <c r="F54401"/>
      <c r="G54401"/>
      <c r="H54401"/>
      <c r="I54401"/>
      <c r="J54401"/>
      <c r="K54401"/>
      <c r="L54401"/>
      <c r="M54401"/>
      <c r="N54401"/>
      <c r="O54401"/>
      <c r="P54401"/>
      <c r="Q54401"/>
      <c r="R54401"/>
    </row>
    <row r="54402" spans="1:18" x14ac:dyDescent="0.55000000000000004">
      <c r="A54402"/>
      <c r="B54402"/>
      <c r="C54402"/>
      <c r="D54402"/>
      <c r="E54402"/>
      <c r="F54402"/>
      <c r="G54402"/>
      <c r="H54402"/>
      <c r="I54402"/>
      <c r="J54402"/>
      <c r="K54402"/>
      <c r="L54402"/>
      <c r="M54402"/>
      <c r="N54402"/>
      <c r="O54402"/>
      <c r="P54402"/>
      <c r="Q54402"/>
      <c r="R54402"/>
    </row>
    <row r="54403" spans="1:18" x14ac:dyDescent="0.55000000000000004">
      <c r="A54403"/>
      <c r="B54403"/>
      <c r="C54403"/>
      <c r="D54403"/>
      <c r="E54403"/>
      <c r="F54403"/>
      <c r="G54403"/>
      <c r="H54403"/>
      <c r="I54403"/>
      <c r="J54403"/>
      <c r="K54403"/>
      <c r="L54403"/>
      <c r="M54403"/>
      <c r="N54403"/>
      <c r="O54403"/>
      <c r="P54403"/>
      <c r="Q54403"/>
      <c r="R54403"/>
    </row>
    <row r="54404" spans="1:18" x14ac:dyDescent="0.55000000000000004">
      <c r="A54404"/>
      <c r="B54404"/>
      <c r="C54404"/>
      <c r="D54404"/>
      <c r="E54404"/>
      <c r="F54404"/>
      <c r="G54404"/>
      <c r="H54404"/>
      <c r="I54404"/>
      <c r="J54404"/>
      <c r="K54404"/>
      <c r="L54404"/>
      <c r="M54404"/>
      <c r="N54404"/>
      <c r="O54404"/>
      <c r="P54404"/>
      <c r="Q54404"/>
      <c r="R54404"/>
    </row>
    <row r="54405" spans="1:18" x14ac:dyDescent="0.55000000000000004">
      <c r="A54405"/>
      <c r="B54405"/>
      <c r="C54405"/>
      <c r="D54405"/>
      <c r="E54405"/>
      <c r="F54405"/>
      <c r="G54405"/>
      <c r="H54405"/>
      <c r="I54405"/>
      <c r="J54405"/>
      <c r="K54405"/>
      <c r="L54405"/>
      <c r="M54405"/>
      <c r="N54405"/>
      <c r="O54405"/>
      <c r="P54405"/>
      <c r="Q54405"/>
      <c r="R54405"/>
    </row>
    <row r="54406" spans="1:18" x14ac:dyDescent="0.55000000000000004">
      <c r="A54406"/>
      <c r="B54406"/>
      <c r="C54406"/>
      <c r="D54406"/>
      <c r="E54406"/>
      <c r="F54406"/>
      <c r="G54406"/>
      <c r="H54406"/>
      <c r="I54406"/>
      <c r="J54406"/>
      <c r="K54406"/>
      <c r="L54406"/>
      <c r="M54406"/>
      <c r="N54406"/>
      <c r="O54406"/>
      <c r="P54406"/>
      <c r="Q54406"/>
      <c r="R54406"/>
    </row>
    <row r="54407" spans="1:18" x14ac:dyDescent="0.55000000000000004">
      <c r="A54407"/>
      <c r="B54407"/>
      <c r="C54407"/>
      <c r="D54407"/>
      <c r="E54407"/>
      <c r="F54407"/>
      <c r="G54407"/>
      <c r="H54407"/>
      <c r="I54407"/>
      <c r="J54407"/>
      <c r="K54407"/>
      <c r="L54407"/>
      <c r="M54407"/>
      <c r="N54407"/>
      <c r="O54407"/>
      <c r="P54407"/>
      <c r="Q54407"/>
      <c r="R54407"/>
    </row>
    <row r="54408" spans="1:18" x14ac:dyDescent="0.55000000000000004">
      <c r="A54408"/>
      <c r="B54408"/>
      <c r="C54408"/>
      <c r="D54408"/>
      <c r="E54408"/>
      <c r="F54408"/>
      <c r="G54408"/>
      <c r="H54408"/>
      <c r="I54408"/>
      <c r="J54408"/>
      <c r="K54408"/>
      <c r="L54408"/>
      <c r="M54408"/>
      <c r="N54408"/>
      <c r="O54408"/>
      <c r="P54408"/>
      <c r="Q54408"/>
      <c r="R54408"/>
    </row>
    <row r="54409" spans="1:18" x14ac:dyDescent="0.55000000000000004">
      <c r="A54409"/>
      <c r="B54409"/>
      <c r="C54409"/>
      <c r="D54409"/>
      <c r="E54409"/>
      <c r="F54409"/>
      <c r="G54409"/>
      <c r="H54409"/>
      <c r="I54409"/>
      <c r="J54409"/>
      <c r="K54409"/>
      <c r="L54409"/>
      <c r="M54409"/>
      <c r="N54409"/>
      <c r="O54409"/>
      <c r="P54409"/>
      <c r="Q54409"/>
      <c r="R54409"/>
    </row>
    <row r="54410" spans="1:18" x14ac:dyDescent="0.55000000000000004">
      <c r="A54410"/>
      <c r="B54410"/>
      <c r="C54410"/>
      <c r="D54410"/>
      <c r="E54410"/>
      <c r="F54410"/>
      <c r="G54410"/>
      <c r="H54410"/>
      <c r="I54410"/>
      <c r="J54410"/>
      <c r="K54410"/>
      <c r="L54410"/>
      <c r="M54410"/>
      <c r="N54410"/>
      <c r="O54410"/>
      <c r="P54410"/>
      <c r="Q54410"/>
      <c r="R54410"/>
    </row>
    <row r="54411" spans="1:18" x14ac:dyDescent="0.55000000000000004">
      <c r="A54411"/>
      <c r="B54411"/>
      <c r="C54411"/>
      <c r="D54411"/>
      <c r="E54411"/>
      <c r="F54411"/>
      <c r="G54411"/>
      <c r="H54411"/>
      <c r="I54411"/>
      <c r="J54411"/>
      <c r="K54411"/>
      <c r="L54411"/>
      <c r="M54411"/>
      <c r="N54411"/>
      <c r="O54411"/>
      <c r="P54411"/>
      <c r="Q54411"/>
      <c r="R54411"/>
    </row>
    <row r="54412" spans="1:18" x14ac:dyDescent="0.55000000000000004">
      <c r="A54412"/>
      <c r="B54412"/>
      <c r="C54412"/>
      <c r="D54412"/>
      <c r="E54412"/>
      <c r="F54412"/>
      <c r="G54412"/>
      <c r="H54412"/>
      <c r="I54412"/>
      <c r="J54412"/>
      <c r="K54412"/>
      <c r="L54412"/>
      <c r="M54412"/>
      <c r="N54412"/>
      <c r="O54412"/>
      <c r="P54412"/>
      <c r="Q54412"/>
      <c r="R54412"/>
    </row>
    <row r="54413" spans="1:18" x14ac:dyDescent="0.55000000000000004">
      <c r="A54413"/>
      <c r="B54413"/>
      <c r="C54413"/>
      <c r="D54413"/>
      <c r="E54413"/>
      <c r="F54413"/>
      <c r="G54413"/>
      <c r="H54413"/>
      <c r="I54413"/>
      <c r="J54413"/>
      <c r="K54413"/>
      <c r="L54413"/>
      <c r="M54413"/>
      <c r="N54413"/>
      <c r="O54413"/>
      <c r="P54413"/>
      <c r="Q54413"/>
      <c r="R54413"/>
    </row>
    <row r="54414" spans="1:18" x14ac:dyDescent="0.55000000000000004">
      <c r="A54414"/>
      <c r="B54414"/>
      <c r="C54414"/>
      <c r="D54414"/>
      <c r="E54414"/>
      <c r="F54414"/>
      <c r="G54414"/>
      <c r="H54414"/>
      <c r="I54414"/>
      <c r="J54414"/>
      <c r="K54414"/>
      <c r="L54414"/>
      <c r="M54414"/>
      <c r="N54414"/>
      <c r="O54414"/>
      <c r="P54414"/>
      <c r="Q54414"/>
      <c r="R54414"/>
    </row>
    <row r="54415" spans="1:18" x14ac:dyDescent="0.55000000000000004">
      <c r="A54415"/>
      <c r="B54415"/>
      <c r="C54415"/>
      <c r="D54415"/>
      <c r="E54415"/>
      <c r="F54415"/>
      <c r="G54415"/>
      <c r="H54415"/>
      <c r="I54415"/>
      <c r="J54415"/>
      <c r="K54415"/>
      <c r="L54415"/>
      <c r="M54415"/>
      <c r="N54415"/>
      <c r="O54415"/>
      <c r="P54415"/>
      <c r="Q54415"/>
      <c r="R54415"/>
    </row>
    <row r="54416" spans="1:18" x14ac:dyDescent="0.55000000000000004">
      <c r="A54416"/>
      <c r="B54416"/>
      <c r="C54416"/>
      <c r="D54416"/>
      <c r="E54416"/>
      <c r="F54416"/>
      <c r="G54416"/>
      <c r="H54416"/>
      <c r="I54416"/>
      <c r="J54416"/>
      <c r="K54416"/>
      <c r="L54416"/>
      <c r="M54416"/>
      <c r="N54416"/>
      <c r="O54416"/>
      <c r="P54416"/>
      <c r="Q54416"/>
      <c r="R54416"/>
    </row>
    <row r="54417" spans="1:18" x14ac:dyDescent="0.55000000000000004">
      <c r="A54417"/>
      <c r="B54417"/>
      <c r="C54417"/>
      <c r="D54417"/>
      <c r="E54417"/>
      <c r="F54417"/>
      <c r="G54417"/>
      <c r="H54417"/>
      <c r="I54417"/>
      <c r="J54417"/>
      <c r="K54417"/>
      <c r="L54417"/>
      <c r="M54417"/>
      <c r="N54417"/>
      <c r="O54417"/>
      <c r="P54417"/>
      <c r="Q54417"/>
      <c r="R54417"/>
    </row>
    <row r="54418" spans="1:18" x14ac:dyDescent="0.55000000000000004">
      <c r="A54418"/>
      <c r="B54418"/>
      <c r="C54418"/>
      <c r="D54418"/>
      <c r="E54418"/>
      <c r="F54418"/>
      <c r="G54418"/>
      <c r="H54418"/>
      <c r="I54418"/>
      <c r="J54418"/>
      <c r="K54418"/>
      <c r="L54418"/>
      <c r="M54418"/>
      <c r="N54418"/>
      <c r="O54418"/>
      <c r="P54418"/>
      <c r="Q54418"/>
      <c r="R54418"/>
    </row>
    <row r="54419" spans="1:18" x14ac:dyDescent="0.55000000000000004">
      <c r="A54419"/>
      <c r="B54419"/>
      <c r="C54419"/>
      <c r="D54419"/>
      <c r="E54419"/>
      <c r="F54419"/>
      <c r="G54419"/>
      <c r="H54419"/>
      <c r="I54419"/>
      <c r="J54419"/>
      <c r="K54419"/>
      <c r="L54419"/>
      <c r="M54419"/>
      <c r="N54419"/>
      <c r="O54419"/>
      <c r="P54419"/>
      <c r="Q54419"/>
      <c r="R54419"/>
    </row>
    <row r="54420" spans="1:18" x14ac:dyDescent="0.55000000000000004">
      <c r="A54420"/>
      <c r="B54420"/>
      <c r="C54420"/>
      <c r="D54420"/>
      <c r="E54420"/>
      <c r="F54420"/>
      <c r="G54420"/>
      <c r="H54420"/>
      <c r="I54420"/>
      <c r="J54420"/>
      <c r="K54420"/>
      <c r="L54420"/>
      <c r="M54420"/>
      <c r="N54420"/>
      <c r="O54420"/>
      <c r="P54420"/>
      <c r="Q54420"/>
      <c r="R54420"/>
    </row>
    <row r="54421" spans="1:18" x14ac:dyDescent="0.55000000000000004">
      <c r="A54421"/>
      <c r="B54421"/>
      <c r="C54421"/>
      <c r="D54421"/>
      <c r="E54421"/>
      <c r="F54421"/>
      <c r="G54421"/>
      <c r="H54421"/>
      <c r="I54421"/>
      <c r="J54421"/>
      <c r="K54421"/>
      <c r="L54421"/>
      <c r="M54421"/>
      <c r="N54421"/>
      <c r="O54421"/>
      <c r="P54421"/>
      <c r="Q54421"/>
      <c r="R54421"/>
    </row>
    <row r="54422" spans="1:18" x14ac:dyDescent="0.55000000000000004">
      <c r="A54422"/>
      <c r="B54422"/>
      <c r="C54422"/>
      <c r="D54422"/>
      <c r="E54422"/>
      <c r="F54422"/>
      <c r="G54422"/>
      <c r="H54422"/>
      <c r="I54422"/>
      <c r="J54422"/>
      <c r="K54422"/>
      <c r="L54422"/>
      <c r="M54422"/>
      <c r="N54422"/>
      <c r="O54422"/>
      <c r="P54422"/>
      <c r="Q54422"/>
      <c r="R54422"/>
    </row>
    <row r="54423" spans="1:18" x14ac:dyDescent="0.55000000000000004">
      <c r="A54423"/>
      <c r="B54423"/>
      <c r="C54423"/>
      <c r="D54423"/>
      <c r="E54423"/>
      <c r="F54423"/>
      <c r="G54423"/>
      <c r="H54423"/>
      <c r="I54423"/>
      <c r="J54423"/>
      <c r="K54423"/>
      <c r="L54423"/>
      <c r="M54423"/>
      <c r="N54423"/>
      <c r="O54423"/>
      <c r="P54423"/>
      <c r="Q54423"/>
      <c r="R54423"/>
    </row>
    <row r="54424" spans="1:18" x14ac:dyDescent="0.55000000000000004">
      <c r="A54424"/>
      <c r="B54424"/>
      <c r="C54424"/>
      <c r="D54424"/>
      <c r="E54424"/>
      <c r="F54424"/>
      <c r="G54424"/>
      <c r="H54424"/>
      <c r="I54424"/>
      <c r="J54424"/>
      <c r="K54424"/>
      <c r="L54424"/>
      <c r="M54424"/>
      <c r="N54424"/>
      <c r="O54424"/>
      <c r="P54424"/>
      <c r="Q54424"/>
      <c r="R54424"/>
    </row>
    <row r="54425" spans="1:18" x14ac:dyDescent="0.55000000000000004">
      <c r="A54425"/>
      <c r="B54425"/>
      <c r="C54425"/>
      <c r="D54425"/>
      <c r="E54425"/>
      <c r="F54425"/>
      <c r="G54425"/>
      <c r="H54425"/>
      <c r="I54425"/>
      <c r="J54425"/>
      <c r="K54425"/>
      <c r="L54425"/>
      <c r="M54425"/>
      <c r="N54425"/>
      <c r="O54425"/>
      <c r="P54425"/>
      <c r="Q54425"/>
      <c r="R54425"/>
    </row>
    <row r="54426" spans="1:18" x14ac:dyDescent="0.55000000000000004">
      <c r="A54426"/>
      <c r="B54426"/>
      <c r="C54426"/>
      <c r="D54426"/>
      <c r="E54426"/>
      <c r="F54426"/>
      <c r="G54426"/>
      <c r="H54426"/>
      <c r="I54426"/>
      <c r="J54426"/>
      <c r="K54426"/>
      <c r="L54426"/>
      <c r="M54426"/>
      <c r="N54426"/>
      <c r="O54426"/>
      <c r="P54426"/>
      <c r="Q54426"/>
      <c r="R54426"/>
    </row>
    <row r="54427" spans="1:18" x14ac:dyDescent="0.55000000000000004">
      <c r="A54427"/>
      <c r="B54427"/>
      <c r="C54427"/>
      <c r="D54427"/>
      <c r="E54427"/>
      <c r="F54427"/>
      <c r="G54427"/>
      <c r="H54427"/>
      <c r="I54427"/>
      <c r="J54427"/>
      <c r="K54427"/>
      <c r="L54427"/>
      <c r="M54427"/>
      <c r="N54427"/>
      <c r="O54427"/>
      <c r="P54427"/>
      <c r="Q54427"/>
      <c r="R54427"/>
    </row>
    <row r="54428" spans="1:18" x14ac:dyDescent="0.55000000000000004">
      <c r="A54428"/>
      <c r="B54428"/>
      <c r="C54428"/>
      <c r="D54428"/>
      <c r="E54428"/>
      <c r="F54428"/>
      <c r="G54428"/>
      <c r="H54428"/>
      <c r="I54428"/>
      <c r="J54428"/>
      <c r="K54428"/>
      <c r="L54428"/>
      <c r="M54428"/>
      <c r="N54428"/>
      <c r="O54428"/>
      <c r="P54428"/>
      <c r="Q54428"/>
      <c r="R54428"/>
    </row>
    <row r="54429" spans="1:18" x14ac:dyDescent="0.55000000000000004">
      <c r="A54429"/>
      <c r="B54429"/>
      <c r="C54429"/>
      <c r="D54429"/>
      <c r="E54429"/>
      <c r="F54429"/>
      <c r="G54429"/>
      <c r="H54429"/>
      <c r="I54429"/>
      <c r="J54429"/>
      <c r="K54429"/>
      <c r="L54429"/>
      <c r="M54429"/>
      <c r="N54429"/>
      <c r="O54429"/>
      <c r="P54429"/>
      <c r="Q54429"/>
      <c r="R54429"/>
    </row>
    <row r="54430" spans="1:18" x14ac:dyDescent="0.55000000000000004">
      <c r="A54430"/>
      <c r="B54430"/>
      <c r="C54430"/>
      <c r="D54430"/>
      <c r="E54430"/>
      <c r="F54430"/>
      <c r="G54430"/>
      <c r="H54430"/>
      <c r="I54430"/>
      <c r="J54430"/>
      <c r="K54430"/>
      <c r="L54430"/>
      <c r="M54430"/>
      <c r="N54430"/>
      <c r="O54430"/>
      <c r="P54430"/>
      <c r="Q54430"/>
      <c r="R54430"/>
    </row>
    <row r="54431" spans="1:18" x14ac:dyDescent="0.55000000000000004">
      <c r="A54431"/>
      <c r="B54431"/>
      <c r="C54431"/>
      <c r="D54431"/>
      <c r="E54431"/>
      <c r="F54431"/>
      <c r="G54431"/>
      <c r="H54431"/>
      <c r="I54431"/>
      <c r="J54431"/>
      <c r="K54431"/>
      <c r="L54431"/>
      <c r="M54431"/>
      <c r="N54431"/>
      <c r="O54431"/>
      <c r="P54431"/>
      <c r="Q54431"/>
      <c r="R54431"/>
    </row>
    <row r="54432" spans="1:18" x14ac:dyDescent="0.55000000000000004">
      <c r="A54432"/>
      <c r="B54432"/>
      <c r="C54432"/>
      <c r="D54432"/>
      <c r="E54432"/>
      <c r="F54432"/>
      <c r="G54432"/>
      <c r="H54432"/>
      <c r="I54432"/>
      <c r="J54432"/>
      <c r="K54432"/>
      <c r="L54432"/>
      <c r="M54432"/>
      <c r="N54432"/>
      <c r="O54432"/>
      <c r="P54432"/>
      <c r="Q54432"/>
      <c r="R54432"/>
    </row>
    <row r="54433" spans="1:18" x14ac:dyDescent="0.55000000000000004">
      <c r="A54433"/>
      <c r="B54433"/>
      <c r="C54433"/>
      <c r="D54433"/>
      <c r="E54433"/>
      <c r="F54433"/>
      <c r="G54433"/>
      <c r="H54433"/>
      <c r="I54433"/>
      <c r="J54433"/>
      <c r="K54433"/>
      <c r="L54433"/>
      <c r="M54433"/>
      <c r="N54433"/>
      <c r="O54433"/>
      <c r="P54433"/>
      <c r="Q54433"/>
      <c r="R54433"/>
    </row>
    <row r="54434" spans="1:18" x14ac:dyDescent="0.55000000000000004">
      <c r="A54434"/>
      <c r="B54434"/>
      <c r="C54434"/>
      <c r="D54434"/>
      <c r="E54434"/>
      <c r="F54434"/>
      <c r="G54434"/>
      <c r="H54434"/>
      <c r="I54434"/>
      <c r="J54434"/>
      <c r="K54434"/>
      <c r="L54434"/>
      <c r="M54434"/>
      <c r="N54434"/>
      <c r="O54434"/>
      <c r="P54434"/>
      <c r="Q54434"/>
      <c r="R54434"/>
    </row>
    <row r="54435" spans="1:18" x14ac:dyDescent="0.55000000000000004">
      <c r="A54435"/>
      <c r="B54435"/>
      <c r="C54435"/>
      <c r="D54435"/>
      <c r="E54435"/>
      <c r="F54435"/>
      <c r="G54435"/>
      <c r="H54435"/>
      <c r="I54435"/>
      <c r="J54435"/>
      <c r="K54435"/>
      <c r="L54435"/>
      <c r="M54435"/>
      <c r="N54435"/>
      <c r="O54435"/>
      <c r="P54435"/>
      <c r="Q54435"/>
      <c r="R54435"/>
    </row>
    <row r="54436" spans="1:18" x14ac:dyDescent="0.55000000000000004">
      <c r="A54436"/>
      <c r="B54436"/>
      <c r="C54436"/>
      <c r="D54436"/>
      <c r="E54436"/>
      <c r="F54436"/>
      <c r="G54436"/>
      <c r="H54436"/>
      <c r="I54436"/>
      <c r="J54436"/>
      <c r="K54436"/>
      <c r="L54436"/>
      <c r="M54436"/>
      <c r="N54436"/>
      <c r="O54436"/>
      <c r="P54436"/>
      <c r="Q54436"/>
      <c r="R54436"/>
    </row>
    <row r="54437" spans="1:18" x14ac:dyDescent="0.55000000000000004">
      <c r="A54437"/>
      <c r="B54437"/>
      <c r="C54437"/>
      <c r="D54437"/>
      <c r="E54437"/>
      <c r="F54437"/>
      <c r="G54437"/>
      <c r="H54437"/>
      <c r="I54437"/>
      <c r="J54437"/>
      <c r="K54437"/>
      <c r="L54437"/>
      <c r="M54437"/>
      <c r="N54437"/>
      <c r="O54437"/>
      <c r="P54437"/>
      <c r="Q54437"/>
      <c r="R54437"/>
    </row>
    <row r="54438" spans="1:18" x14ac:dyDescent="0.55000000000000004">
      <c r="A54438"/>
      <c r="B54438"/>
      <c r="C54438"/>
      <c r="D54438"/>
      <c r="E54438"/>
      <c r="F54438"/>
      <c r="G54438"/>
      <c r="H54438"/>
      <c r="I54438"/>
      <c r="J54438"/>
      <c r="K54438"/>
      <c r="L54438"/>
      <c r="M54438"/>
      <c r="N54438"/>
      <c r="O54438"/>
      <c r="P54438"/>
      <c r="Q54438"/>
      <c r="R54438"/>
    </row>
    <row r="54439" spans="1:18" x14ac:dyDescent="0.55000000000000004">
      <c r="A54439"/>
      <c r="B54439"/>
      <c r="C54439"/>
      <c r="D54439"/>
      <c r="E54439"/>
      <c r="F54439"/>
      <c r="G54439"/>
      <c r="H54439"/>
      <c r="I54439"/>
      <c r="J54439"/>
      <c r="K54439"/>
      <c r="L54439"/>
      <c r="M54439"/>
      <c r="N54439"/>
      <c r="O54439"/>
      <c r="P54439"/>
      <c r="Q54439"/>
      <c r="R54439"/>
    </row>
    <row r="54440" spans="1:18" x14ac:dyDescent="0.55000000000000004">
      <c r="A54440"/>
      <c r="B54440"/>
      <c r="C54440"/>
      <c r="D54440"/>
      <c r="E54440"/>
      <c r="F54440"/>
      <c r="G54440"/>
      <c r="H54440"/>
      <c r="I54440"/>
      <c r="J54440"/>
      <c r="K54440"/>
      <c r="L54440"/>
      <c r="M54440"/>
      <c r="N54440"/>
      <c r="O54440"/>
      <c r="P54440"/>
      <c r="Q54440"/>
      <c r="R54440"/>
    </row>
    <row r="54441" spans="1:18" x14ac:dyDescent="0.55000000000000004">
      <c r="A54441"/>
      <c r="B54441"/>
      <c r="C54441"/>
      <c r="D54441"/>
      <c r="E54441"/>
      <c r="F54441"/>
      <c r="G54441"/>
      <c r="H54441"/>
      <c r="I54441"/>
      <c r="J54441"/>
      <c r="K54441"/>
      <c r="L54441"/>
      <c r="M54441"/>
      <c r="N54441"/>
      <c r="O54441"/>
      <c r="P54441"/>
      <c r="Q54441"/>
      <c r="R54441"/>
    </row>
    <row r="54442" spans="1:18" x14ac:dyDescent="0.55000000000000004">
      <c r="A54442"/>
      <c r="B54442"/>
      <c r="C54442"/>
      <c r="D54442"/>
      <c r="E54442"/>
      <c r="F54442"/>
      <c r="G54442"/>
      <c r="H54442"/>
      <c r="I54442"/>
      <c r="J54442"/>
      <c r="K54442"/>
      <c r="L54442"/>
      <c r="M54442"/>
      <c r="N54442"/>
      <c r="O54442"/>
      <c r="P54442"/>
      <c r="Q54442"/>
      <c r="R54442"/>
    </row>
    <row r="54443" spans="1:18" x14ac:dyDescent="0.55000000000000004">
      <c r="A54443"/>
      <c r="B54443"/>
      <c r="C54443"/>
      <c r="D54443"/>
      <c r="E54443"/>
      <c r="F54443"/>
      <c r="G54443"/>
      <c r="H54443"/>
      <c r="I54443"/>
      <c r="J54443"/>
      <c r="K54443"/>
      <c r="L54443"/>
      <c r="M54443"/>
      <c r="N54443"/>
      <c r="O54443"/>
      <c r="P54443"/>
      <c r="Q54443"/>
      <c r="R54443"/>
    </row>
    <row r="54444" spans="1:18" x14ac:dyDescent="0.55000000000000004">
      <c r="A54444"/>
      <c r="B54444"/>
      <c r="C54444"/>
      <c r="D54444"/>
      <c r="E54444"/>
      <c r="F54444"/>
      <c r="G54444"/>
      <c r="H54444"/>
      <c r="I54444"/>
      <c r="J54444"/>
      <c r="K54444"/>
      <c r="L54444"/>
      <c r="M54444"/>
      <c r="N54444"/>
      <c r="O54444"/>
      <c r="P54444"/>
      <c r="Q54444"/>
      <c r="R54444"/>
    </row>
    <row r="54445" spans="1:18" x14ac:dyDescent="0.55000000000000004">
      <c r="A54445"/>
      <c r="B54445"/>
      <c r="C54445"/>
      <c r="D54445"/>
      <c r="E54445"/>
      <c r="F54445"/>
      <c r="G54445"/>
      <c r="H54445"/>
      <c r="I54445"/>
      <c r="J54445"/>
      <c r="K54445"/>
      <c r="L54445"/>
      <c r="M54445"/>
      <c r="N54445"/>
      <c r="O54445"/>
      <c r="P54445"/>
      <c r="Q54445"/>
      <c r="R54445"/>
    </row>
    <row r="54446" spans="1:18" x14ac:dyDescent="0.55000000000000004">
      <c r="A54446"/>
      <c r="B54446"/>
      <c r="C54446"/>
      <c r="D54446"/>
      <c r="E54446"/>
      <c r="F54446"/>
      <c r="G54446"/>
      <c r="H54446"/>
      <c r="I54446"/>
      <c r="J54446"/>
      <c r="K54446"/>
      <c r="L54446"/>
      <c r="M54446"/>
      <c r="N54446"/>
      <c r="O54446"/>
      <c r="P54446"/>
      <c r="Q54446"/>
      <c r="R54446"/>
    </row>
    <row r="54447" spans="1:18" x14ac:dyDescent="0.55000000000000004">
      <c r="A54447"/>
      <c r="B54447"/>
      <c r="C54447"/>
      <c r="D54447"/>
      <c r="E54447"/>
      <c r="F54447"/>
      <c r="G54447"/>
      <c r="H54447"/>
      <c r="I54447"/>
      <c r="J54447"/>
      <c r="K54447"/>
      <c r="L54447"/>
      <c r="M54447"/>
      <c r="N54447"/>
      <c r="O54447"/>
      <c r="P54447"/>
      <c r="Q54447"/>
      <c r="R54447"/>
    </row>
    <row r="54448" spans="1:18" x14ac:dyDescent="0.55000000000000004">
      <c r="A54448"/>
      <c r="B54448"/>
      <c r="C54448"/>
      <c r="D54448"/>
      <c r="E54448"/>
      <c r="F54448"/>
      <c r="G54448"/>
      <c r="H54448"/>
      <c r="I54448"/>
      <c r="J54448"/>
      <c r="K54448"/>
      <c r="L54448"/>
      <c r="M54448"/>
      <c r="N54448"/>
      <c r="O54448"/>
      <c r="P54448"/>
      <c r="Q54448"/>
      <c r="R54448"/>
    </row>
    <row r="54449" spans="1:18" x14ac:dyDescent="0.55000000000000004">
      <c r="A54449"/>
      <c r="B54449"/>
      <c r="C54449"/>
      <c r="D54449"/>
      <c r="E54449"/>
      <c r="F54449"/>
      <c r="G54449"/>
      <c r="H54449"/>
      <c r="I54449"/>
      <c r="J54449"/>
      <c r="K54449"/>
      <c r="L54449"/>
      <c r="M54449"/>
      <c r="N54449"/>
      <c r="O54449"/>
      <c r="P54449"/>
      <c r="Q54449"/>
      <c r="R54449"/>
    </row>
    <row r="54450" spans="1:18" x14ac:dyDescent="0.55000000000000004">
      <c r="A54450"/>
      <c r="B54450"/>
      <c r="C54450"/>
      <c r="D54450"/>
      <c r="E54450"/>
      <c r="F54450"/>
      <c r="G54450"/>
      <c r="H54450"/>
      <c r="I54450"/>
      <c r="J54450"/>
      <c r="K54450"/>
      <c r="L54450"/>
      <c r="M54450"/>
      <c r="N54450"/>
      <c r="O54450"/>
      <c r="P54450"/>
      <c r="Q54450"/>
      <c r="R54450"/>
    </row>
    <row r="54451" spans="1:18" x14ac:dyDescent="0.55000000000000004">
      <c r="A54451"/>
      <c r="B54451"/>
      <c r="C54451"/>
      <c r="D54451"/>
      <c r="E54451"/>
      <c r="F54451"/>
      <c r="G54451"/>
      <c r="H54451"/>
      <c r="I54451"/>
      <c r="J54451"/>
      <c r="K54451"/>
      <c r="L54451"/>
      <c r="M54451"/>
      <c r="N54451"/>
      <c r="O54451"/>
      <c r="P54451"/>
      <c r="Q54451"/>
      <c r="R54451"/>
    </row>
    <row r="54452" spans="1:18" x14ac:dyDescent="0.55000000000000004">
      <c r="A54452"/>
      <c r="B54452"/>
      <c r="C54452"/>
      <c r="D54452"/>
      <c r="E54452"/>
      <c r="F54452"/>
      <c r="G54452"/>
      <c r="H54452"/>
      <c r="I54452"/>
      <c r="J54452"/>
      <c r="K54452"/>
      <c r="L54452"/>
      <c r="M54452"/>
      <c r="N54452"/>
      <c r="O54452"/>
      <c r="P54452"/>
      <c r="Q54452"/>
      <c r="R54452"/>
    </row>
    <row r="54453" spans="1:18" x14ac:dyDescent="0.55000000000000004">
      <c r="A54453"/>
      <c r="B54453"/>
      <c r="C54453"/>
      <c r="D54453"/>
      <c r="E54453"/>
      <c r="F54453"/>
      <c r="G54453"/>
      <c r="H54453"/>
      <c r="I54453"/>
      <c r="J54453"/>
      <c r="K54453"/>
      <c r="L54453"/>
      <c r="M54453"/>
      <c r="N54453"/>
      <c r="O54453"/>
      <c r="P54453"/>
      <c r="Q54453"/>
      <c r="R54453"/>
    </row>
    <row r="54454" spans="1:18" x14ac:dyDescent="0.55000000000000004">
      <c r="A54454"/>
      <c r="B54454"/>
      <c r="C54454"/>
      <c r="D54454"/>
      <c r="E54454"/>
      <c r="F54454"/>
      <c r="G54454"/>
      <c r="H54454"/>
      <c r="I54454"/>
      <c r="J54454"/>
      <c r="K54454"/>
      <c r="L54454"/>
      <c r="M54454"/>
      <c r="N54454"/>
      <c r="O54454"/>
      <c r="P54454"/>
      <c r="Q54454"/>
      <c r="R54454"/>
    </row>
    <row r="54455" spans="1:18" x14ac:dyDescent="0.55000000000000004">
      <c r="A54455"/>
      <c r="B54455"/>
      <c r="C54455"/>
      <c r="D54455"/>
      <c r="E54455"/>
      <c r="F54455"/>
      <c r="G54455"/>
      <c r="H54455"/>
      <c r="I54455"/>
      <c r="J54455"/>
      <c r="K54455"/>
      <c r="L54455"/>
      <c r="M54455"/>
      <c r="N54455"/>
      <c r="O54455"/>
      <c r="P54455"/>
      <c r="Q54455"/>
      <c r="R54455"/>
    </row>
    <row r="54456" spans="1:18" x14ac:dyDescent="0.55000000000000004">
      <c r="A54456"/>
      <c r="B54456"/>
      <c r="C54456"/>
      <c r="D54456"/>
      <c r="E54456"/>
      <c r="F54456"/>
      <c r="G54456"/>
      <c r="H54456"/>
      <c r="I54456"/>
      <c r="J54456"/>
      <c r="K54456"/>
      <c r="L54456"/>
      <c r="M54456"/>
      <c r="N54456"/>
      <c r="O54456"/>
      <c r="P54456"/>
      <c r="Q54456"/>
      <c r="R54456"/>
    </row>
    <row r="54457" spans="1:18" x14ac:dyDescent="0.55000000000000004">
      <c r="A54457"/>
      <c r="B54457"/>
      <c r="C54457"/>
      <c r="D54457"/>
      <c r="E54457"/>
      <c r="F54457"/>
      <c r="G54457"/>
      <c r="H54457"/>
      <c r="I54457"/>
      <c r="J54457"/>
      <c r="K54457"/>
      <c r="L54457"/>
      <c r="M54457"/>
      <c r="N54457"/>
      <c r="O54457"/>
      <c r="P54457"/>
      <c r="Q54457"/>
      <c r="R54457"/>
    </row>
    <row r="54458" spans="1:18" x14ac:dyDescent="0.55000000000000004">
      <c r="A54458"/>
      <c r="B54458"/>
      <c r="C54458"/>
      <c r="D54458"/>
      <c r="E54458"/>
      <c r="F54458"/>
      <c r="G54458"/>
      <c r="H54458"/>
      <c r="I54458"/>
      <c r="J54458"/>
      <c r="K54458"/>
      <c r="L54458"/>
      <c r="M54458"/>
      <c r="N54458"/>
      <c r="O54458"/>
      <c r="P54458"/>
      <c r="Q54458"/>
      <c r="R54458"/>
    </row>
    <row r="54459" spans="1:18" x14ac:dyDescent="0.55000000000000004">
      <c r="A54459"/>
      <c r="B54459"/>
      <c r="C54459"/>
      <c r="D54459"/>
      <c r="E54459"/>
      <c r="F54459"/>
      <c r="G54459"/>
      <c r="H54459"/>
      <c r="I54459"/>
      <c r="J54459"/>
      <c r="K54459"/>
      <c r="L54459"/>
      <c r="M54459"/>
      <c r="N54459"/>
      <c r="O54459"/>
      <c r="P54459"/>
      <c r="Q54459"/>
      <c r="R54459"/>
    </row>
    <row r="54460" spans="1:18" x14ac:dyDescent="0.55000000000000004">
      <c r="A54460"/>
      <c r="B54460"/>
      <c r="C54460"/>
      <c r="D54460"/>
      <c r="E54460"/>
      <c r="F54460"/>
      <c r="G54460"/>
      <c r="H54460"/>
      <c r="I54460"/>
      <c r="J54460"/>
      <c r="K54460"/>
      <c r="L54460"/>
      <c r="M54460"/>
      <c r="N54460"/>
      <c r="O54460"/>
      <c r="P54460"/>
      <c r="Q54460"/>
      <c r="R54460"/>
    </row>
    <row r="54461" spans="1:18" x14ac:dyDescent="0.55000000000000004">
      <c r="A54461"/>
      <c r="B54461"/>
      <c r="C54461"/>
      <c r="D54461"/>
      <c r="E54461"/>
      <c r="F54461"/>
      <c r="G54461"/>
      <c r="H54461"/>
      <c r="I54461"/>
      <c r="J54461"/>
      <c r="K54461"/>
      <c r="L54461"/>
      <c r="M54461"/>
      <c r="N54461"/>
      <c r="O54461"/>
      <c r="P54461"/>
      <c r="Q54461"/>
      <c r="R54461"/>
    </row>
    <row r="54462" spans="1:18" x14ac:dyDescent="0.55000000000000004">
      <c r="A54462"/>
      <c r="B54462"/>
      <c r="C54462"/>
      <c r="D54462"/>
      <c r="E54462"/>
      <c r="F54462"/>
      <c r="G54462"/>
      <c r="H54462"/>
      <c r="I54462"/>
      <c r="J54462"/>
      <c r="K54462"/>
      <c r="L54462"/>
      <c r="M54462"/>
      <c r="N54462"/>
      <c r="O54462"/>
      <c r="P54462"/>
      <c r="Q54462"/>
      <c r="R54462"/>
    </row>
    <row r="54463" spans="1:18" x14ac:dyDescent="0.55000000000000004">
      <c r="A54463"/>
      <c r="B54463"/>
      <c r="C54463"/>
      <c r="D54463"/>
      <c r="E54463"/>
      <c r="F54463"/>
      <c r="G54463"/>
      <c r="H54463"/>
      <c r="I54463"/>
      <c r="J54463"/>
      <c r="K54463"/>
      <c r="L54463"/>
      <c r="M54463"/>
      <c r="N54463"/>
      <c r="O54463"/>
      <c r="P54463"/>
      <c r="Q54463"/>
      <c r="R54463"/>
    </row>
    <row r="54464" spans="1:18" x14ac:dyDescent="0.55000000000000004">
      <c r="A54464"/>
      <c r="B54464"/>
      <c r="C54464"/>
      <c r="D54464"/>
      <c r="E54464"/>
      <c r="F54464"/>
      <c r="G54464"/>
      <c r="H54464"/>
      <c r="I54464"/>
      <c r="J54464"/>
      <c r="K54464"/>
      <c r="L54464"/>
      <c r="M54464"/>
      <c r="N54464"/>
      <c r="O54464"/>
      <c r="P54464"/>
      <c r="Q54464"/>
      <c r="R54464"/>
    </row>
    <row r="54465" spans="1:18" x14ac:dyDescent="0.55000000000000004">
      <c r="A54465"/>
      <c r="B54465"/>
      <c r="C54465"/>
      <c r="D54465"/>
      <c r="E54465"/>
      <c r="F54465"/>
      <c r="G54465"/>
      <c r="H54465"/>
      <c r="I54465"/>
      <c r="J54465"/>
      <c r="K54465"/>
      <c r="L54465"/>
      <c r="M54465"/>
      <c r="N54465"/>
      <c r="O54465"/>
      <c r="P54465"/>
      <c r="Q54465"/>
      <c r="R54465"/>
    </row>
    <row r="54466" spans="1:18" x14ac:dyDescent="0.55000000000000004">
      <c r="A54466"/>
      <c r="B54466"/>
      <c r="C54466"/>
      <c r="D54466"/>
      <c r="E54466"/>
      <c r="F54466"/>
      <c r="G54466"/>
      <c r="H54466"/>
      <c r="I54466"/>
      <c r="J54466"/>
      <c r="K54466"/>
      <c r="L54466"/>
      <c r="M54466"/>
      <c r="N54466"/>
      <c r="O54466"/>
      <c r="P54466"/>
      <c r="Q54466"/>
      <c r="R54466"/>
    </row>
    <row r="54467" spans="1:18" x14ac:dyDescent="0.55000000000000004">
      <c r="A54467"/>
      <c r="B54467"/>
      <c r="C54467"/>
      <c r="D54467"/>
      <c r="E54467"/>
      <c r="F54467"/>
      <c r="G54467"/>
      <c r="H54467"/>
      <c r="I54467"/>
      <c r="J54467"/>
      <c r="K54467"/>
      <c r="L54467"/>
      <c r="M54467"/>
      <c r="N54467"/>
      <c r="O54467"/>
      <c r="P54467"/>
      <c r="Q54467"/>
      <c r="R54467"/>
    </row>
    <row r="54468" spans="1:18" x14ac:dyDescent="0.55000000000000004">
      <c r="A54468"/>
      <c r="B54468"/>
      <c r="C54468"/>
      <c r="D54468"/>
      <c r="E54468"/>
      <c r="F54468"/>
      <c r="G54468"/>
      <c r="H54468"/>
      <c r="I54468"/>
      <c r="J54468"/>
      <c r="K54468"/>
      <c r="L54468"/>
      <c r="M54468"/>
      <c r="N54468"/>
      <c r="O54468"/>
      <c r="P54468"/>
      <c r="Q54468"/>
      <c r="R54468"/>
    </row>
    <row r="54469" spans="1:18" x14ac:dyDescent="0.55000000000000004">
      <c r="A54469"/>
      <c r="B54469"/>
      <c r="C54469"/>
      <c r="D54469"/>
      <c r="E54469"/>
      <c r="F54469"/>
      <c r="G54469"/>
      <c r="H54469"/>
      <c r="I54469"/>
      <c r="J54469"/>
      <c r="K54469"/>
      <c r="L54469"/>
      <c r="M54469"/>
      <c r="N54469"/>
      <c r="O54469"/>
      <c r="P54469"/>
      <c r="Q54469"/>
      <c r="R54469"/>
    </row>
    <row r="54470" spans="1:18" x14ac:dyDescent="0.55000000000000004">
      <c r="A54470"/>
      <c r="B54470"/>
      <c r="C54470"/>
      <c r="D54470"/>
      <c r="E54470"/>
      <c r="F54470"/>
      <c r="G54470"/>
      <c r="H54470"/>
      <c r="I54470"/>
      <c r="J54470"/>
      <c r="K54470"/>
      <c r="L54470"/>
      <c r="M54470"/>
      <c r="N54470"/>
      <c r="O54470"/>
      <c r="P54470"/>
      <c r="Q54470"/>
      <c r="R54470"/>
    </row>
    <row r="54471" spans="1:18" x14ac:dyDescent="0.55000000000000004">
      <c r="A54471"/>
      <c r="B54471"/>
      <c r="C54471"/>
      <c r="D54471"/>
      <c r="E54471"/>
      <c r="F54471"/>
      <c r="G54471"/>
      <c r="H54471"/>
      <c r="I54471"/>
      <c r="J54471"/>
      <c r="K54471"/>
      <c r="L54471"/>
      <c r="M54471"/>
      <c r="N54471"/>
      <c r="O54471"/>
      <c r="P54471"/>
      <c r="Q54471"/>
      <c r="R54471"/>
    </row>
    <row r="54472" spans="1:18" x14ac:dyDescent="0.55000000000000004">
      <c r="A54472"/>
      <c r="B54472"/>
      <c r="C54472"/>
      <c r="D54472"/>
      <c r="E54472"/>
      <c r="F54472"/>
      <c r="G54472"/>
      <c r="H54472"/>
      <c r="I54472"/>
      <c r="J54472"/>
      <c r="K54472"/>
      <c r="L54472"/>
      <c r="M54472"/>
      <c r="N54472"/>
      <c r="O54472"/>
      <c r="P54472"/>
      <c r="Q54472"/>
      <c r="R54472"/>
    </row>
    <row r="54473" spans="1:18" x14ac:dyDescent="0.55000000000000004">
      <c r="A54473"/>
      <c r="B54473"/>
      <c r="C54473"/>
      <c r="D54473"/>
      <c r="E54473"/>
      <c r="F54473"/>
      <c r="G54473"/>
      <c r="H54473"/>
      <c r="I54473"/>
      <c r="J54473"/>
      <c r="K54473"/>
      <c r="L54473"/>
      <c r="M54473"/>
      <c r="N54473"/>
      <c r="O54473"/>
      <c r="P54473"/>
      <c r="Q54473"/>
      <c r="R54473"/>
    </row>
    <row r="54474" spans="1:18" x14ac:dyDescent="0.55000000000000004">
      <c r="A54474"/>
      <c r="B54474"/>
      <c r="C54474"/>
      <c r="D54474"/>
      <c r="E54474"/>
      <c r="F54474"/>
      <c r="G54474"/>
      <c r="H54474"/>
      <c r="I54474"/>
      <c r="J54474"/>
      <c r="K54474"/>
      <c r="L54474"/>
      <c r="M54474"/>
      <c r="N54474"/>
      <c r="O54474"/>
      <c r="P54474"/>
      <c r="Q54474"/>
      <c r="R54474"/>
    </row>
    <row r="54475" spans="1:18" x14ac:dyDescent="0.55000000000000004">
      <c r="A54475"/>
      <c r="B54475"/>
      <c r="C54475"/>
      <c r="D54475"/>
      <c r="E54475"/>
      <c r="F54475"/>
      <c r="G54475"/>
      <c r="H54475"/>
      <c r="I54475"/>
      <c r="J54475"/>
      <c r="K54475"/>
      <c r="L54475"/>
      <c r="M54475"/>
      <c r="N54475"/>
      <c r="O54475"/>
      <c r="P54475"/>
      <c r="Q54475"/>
      <c r="R54475"/>
    </row>
    <row r="54476" spans="1:18" x14ac:dyDescent="0.55000000000000004">
      <c r="A54476"/>
      <c r="B54476"/>
      <c r="C54476"/>
      <c r="D54476"/>
      <c r="E54476"/>
      <c r="F54476"/>
      <c r="G54476"/>
      <c r="H54476"/>
      <c r="I54476"/>
      <c r="J54476"/>
      <c r="K54476"/>
      <c r="L54476"/>
      <c r="M54476"/>
      <c r="N54476"/>
      <c r="O54476"/>
      <c r="P54476"/>
      <c r="Q54476"/>
      <c r="R54476"/>
    </row>
    <row r="54477" spans="1:18" x14ac:dyDescent="0.55000000000000004">
      <c r="A54477"/>
      <c r="B54477"/>
      <c r="C54477"/>
      <c r="D54477"/>
      <c r="E54477"/>
      <c r="F54477"/>
      <c r="G54477"/>
      <c r="H54477"/>
      <c r="I54477"/>
      <c r="J54477"/>
      <c r="K54477"/>
      <c r="L54477"/>
      <c r="M54477"/>
      <c r="N54477"/>
      <c r="O54477"/>
      <c r="P54477"/>
      <c r="Q54477"/>
      <c r="R54477"/>
    </row>
    <row r="54478" spans="1:18" x14ac:dyDescent="0.55000000000000004">
      <c r="A54478"/>
      <c r="B54478"/>
      <c r="C54478"/>
      <c r="D54478"/>
      <c r="E54478"/>
      <c r="F54478"/>
      <c r="G54478"/>
      <c r="H54478"/>
      <c r="I54478"/>
      <c r="J54478"/>
      <c r="K54478"/>
      <c r="L54478"/>
      <c r="M54478"/>
      <c r="N54478"/>
      <c r="O54478"/>
      <c r="P54478"/>
      <c r="Q54478"/>
      <c r="R54478"/>
    </row>
    <row r="54479" spans="1:18" x14ac:dyDescent="0.55000000000000004">
      <c r="A54479"/>
      <c r="B54479"/>
      <c r="C54479"/>
      <c r="D54479"/>
      <c r="E54479"/>
      <c r="F54479"/>
      <c r="G54479"/>
      <c r="H54479"/>
      <c r="I54479"/>
      <c r="J54479"/>
      <c r="K54479"/>
      <c r="L54479"/>
      <c r="M54479"/>
      <c r="N54479"/>
      <c r="O54479"/>
      <c r="P54479"/>
      <c r="Q54479"/>
      <c r="R54479"/>
    </row>
    <row r="54480" spans="1:18" x14ac:dyDescent="0.55000000000000004">
      <c r="A54480"/>
      <c r="B54480"/>
      <c r="C54480"/>
      <c r="D54480"/>
      <c r="E54480"/>
      <c r="F54480"/>
      <c r="G54480"/>
      <c r="H54480"/>
      <c r="I54480"/>
      <c r="J54480"/>
      <c r="K54480"/>
      <c r="L54480"/>
      <c r="M54480"/>
      <c r="N54480"/>
      <c r="O54480"/>
      <c r="P54480"/>
      <c r="Q54480"/>
      <c r="R54480"/>
    </row>
    <row r="54481" spans="1:18" x14ac:dyDescent="0.55000000000000004">
      <c r="A54481"/>
      <c r="B54481"/>
      <c r="C54481"/>
      <c r="D54481"/>
      <c r="E54481"/>
      <c r="F54481"/>
      <c r="G54481"/>
      <c r="H54481"/>
      <c r="I54481"/>
      <c r="J54481"/>
      <c r="K54481"/>
      <c r="L54481"/>
      <c r="M54481"/>
      <c r="N54481"/>
      <c r="O54481"/>
      <c r="P54481"/>
      <c r="Q54481"/>
      <c r="R54481"/>
    </row>
    <row r="54482" spans="1:18" x14ac:dyDescent="0.55000000000000004">
      <c r="A54482"/>
      <c r="B54482"/>
      <c r="C54482"/>
      <c r="D54482"/>
      <c r="E54482"/>
      <c r="F54482"/>
      <c r="G54482"/>
      <c r="H54482"/>
      <c r="I54482"/>
      <c r="J54482"/>
      <c r="K54482"/>
      <c r="L54482"/>
      <c r="M54482"/>
      <c r="N54482"/>
      <c r="O54482"/>
      <c r="P54482"/>
      <c r="Q54482"/>
      <c r="R54482"/>
    </row>
    <row r="54483" spans="1:18" x14ac:dyDescent="0.55000000000000004">
      <c r="A54483"/>
      <c r="B54483"/>
      <c r="C54483"/>
      <c r="D54483"/>
      <c r="E54483"/>
      <c r="F54483"/>
      <c r="G54483"/>
      <c r="H54483"/>
      <c r="I54483"/>
      <c r="J54483"/>
      <c r="K54483"/>
      <c r="L54483"/>
      <c r="M54483"/>
      <c r="N54483"/>
      <c r="O54483"/>
      <c r="P54483"/>
      <c r="Q54483"/>
      <c r="R54483"/>
    </row>
    <row r="54484" spans="1:18" x14ac:dyDescent="0.55000000000000004">
      <c r="A54484"/>
      <c r="B54484"/>
      <c r="C54484"/>
      <c r="D54484"/>
      <c r="E54484"/>
      <c r="F54484"/>
      <c r="G54484"/>
      <c r="H54484"/>
      <c r="I54484"/>
      <c r="J54484"/>
      <c r="K54484"/>
      <c r="L54484"/>
      <c r="M54484"/>
      <c r="N54484"/>
      <c r="O54484"/>
      <c r="P54484"/>
      <c r="Q54484"/>
      <c r="R54484"/>
    </row>
    <row r="54485" spans="1:18" x14ac:dyDescent="0.55000000000000004">
      <c r="A54485"/>
      <c r="B54485"/>
      <c r="C54485"/>
      <c r="D54485"/>
      <c r="E54485"/>
      <c r="F54485"/>
      <c r="G54485"/>
      <c r="H54485"/>
      <c r="I54485"/>
      <c r="J54485"/>
      <c r="K54485"/>
      <c r="L54485"/>
      <c r="M54485"/>
      <c r="N54485"/>
      <c r="O54485"/>
      <c r="P54485"/>
      <c r="Q54485"/>
      <c r="R54485"/>
    </row>
    <row r="54486" spans="1:18" x14ac:dyDescent="0.55000000000000004">
      <c r="A54486"/>
      <c r="B54486"/>
      <c r="C54486"/>
      <c r="D54486"/>
      <c r="E54486"/>
      <c r="F54486"/>
      <c r="G54486"/>
      <c r="H54486"/>
      <c r="I54486"/>
      <c r="J54486"/>
      <c r="K54486"/>
      <c r="L54486"/>
      <c r="M54486"/>
      <c r="N54486"/>
      <c r="O54486"/>
      <c r="P54486"/>
      <c r="Q54486"/>
      <c r="R54486"/>
    </row>
    <row r="54487" spans="1:18" x14ac:dyDescent="0.55000000000000004">
      <c r="A54487"/>
      <c r="B54487"/>
      <c r="C54487"/>
      <c r="D54487"/>
      <c r="E54487"/>
      <c r="F54487"/>
      <c r="G54487"/>
      <c r="H54487"/>
      <c r="I54487"/>
      <c r="J54487"/>
      <c r="K54487"/>
      <c r="L54487"/>
      <c r="M54487"/>
      <c r="N54487"/>
      <c r="O54487"/>
      <c r="P54487"/>
      <c r="Q54487"/>
      <c r="R54487"/>
    </row>
    <row r="54488" spans="1:18" x14ac:dyDescent="0.55000000000000004">
      <c r="A54488"/>
      <c r="B54488"/>
      <c r="C54488"/>
      <c r="D54488"/>
      <c r="E54488"/>
      <c r="F54488"/>
      <c r="G54488"/>
      <c r="H54488"/>
      <c r="I54488"/>
      <c r="J54488"/>
      <c r="K54488"/>
      <c r="L54488"/>
      <c r="M54488"/>
      <c r="N54488"/>
      <c r="O54488"/>
      <c r="P54488"/>
      <c r="Q54488"/>
      <c r="R54488"/>
    </row>
    <row r="54489" spans="1:18" x14ac:dyDescent="0.55000000000000004">
      <c r="A54489"/>
      <c r="B54489"/>
      <c r="C54489"/>
      <c r="D54489"/>
      <c r="E54489"/>
      <c r="F54489"/>
      <c r="G54489"/>
      <c r="H54489"/>
      <c r="I54489"/>
      <c r="J54489"/>
      <c r="K54489"/>
      <c r="L54489"/>
      <c r="M54489"/>
      <c r="N54489"/>
      <c r="O54489"/>
      <c r="P54489"/>
      <c r="Q54489"/>
      <c r="R54489"/>
    </row>
    <row r="54490" spans="1:18" x14ac:dyDescent="0.55000000000000004">
      <c r="A54490"/>
      <c r="B54490"/>
      <c r="C54490"/>
      <c r="D54490"/>
      <c r="E54490"/>
      <c r="F54490"/>
      <c r="G54490"/>
      <c r="H54490"/>
      <c r="I54490"/>
      <c r="J54490"/>
      <c r="K54490"/>
      <c r="L54490"/>
      <c r="M54490"/>
      <c r="N54490"/>
      <c r="O54490"/>
      <c r="P54490"/>
      <c r="Q54490"/>
      <c r="R54490"/>
    </row>
    <row r="54491" spans="1:18" x14ac:dyDescent="0.55000000000000004">
      <c r="A54491"/>
      <c r="B54491"/>
      <c r="C54491"/>
      <c r="D54491"/>
      <c r="E54491"/>
      <c r="F54491"/>
      <c r="G54491"/>
      <c r="H54491"/>
      <c r="I54491"/>
      <c r="J54491"/>
      <c r="K54491"/>
      <c r="L54491"/>
      <c r="M54491"/>
      <c r="N54491"/>
      <c r="O54491"/>
      <c r="P54491"/>
      <c r="Q54491"/>
      <c r="R54491"/>
    </row>
    <row r="54492" spans="1:18" x14ac:dyDescent="0.55000000000000004">
      <c r="A54492"/>
      <c r="B54492"/>
      <c r="C54492"/>
      <c r="D54492"/>
      <c r="E54492"/>
      <c r="F54492"/>
      <c r="G54492"/>
      <c r="H54492"/>
      <c r="I54492"/>
      <c r="J54492"/>
      <c r="K54492"/>
      <c r="L54492"/>
      <c r="M54492"/>
      <c r="N54492"/>
      <c r="O54492"/>
      <c r="P54492"/>
      <c r="Q54492"/>
      <c r="R54492"/>
    </row>
    <row r="54493" spans="1:18" x14ac:dyDescent="0.55000000000000004">
      <c r="A54493"/>
      <c r="B54493"/>
      <c r="C54493"/>
      <c r="D54493"/>
      <c r="E54493"/>
      <c r="F54493"/>
      <c r="G54493"/>
      <c r="H54493"/>
      <c r="I54493"/>
      <c r="J54493"/>
      <c r="K54493"/>
      <c r="L54493"/>
      <c r="M54493"/>
      <c r="N54493"/>
      <c r="O54493"/>
      <c r="P54493"/>
      <c r="Q54493"/>
      <c r="R54493"/>
    </row>
    <row r="54494" spans="1:18" x14ac:dyDescent="0.55000000000000004">
      <c r="A54494"/>
      <c r="B54494"/>
      <c r="C54494"/>
      <c r="D54494"/>
      <c r="E54494"/>
      <c r="F54494"/>
      <c r="G54494"/>
      <c r="H54494"/>
      <c r="I54494"/>
      <c r="J54494"/>
      <c r="K54494"/>
      <c r="L54494"/>
      <c r="M54494"/>
      <c r="N54494"/>
      <c r="O54494"/>
      <c r="P54494"/>
      <c r="Q54494"/>
      <c r="R54494"/>
    </row>
    <row r="54495" spans="1:18" x14ac:dyDescent="0.55000000000000004">
      <c r="A54495"/>
      <c r="B54495"/>
      <c r="C54495"/>
      <c r="D54495"/>
      <c r="E54495"/>
      <c r="F54495"/>
      <c r="G54495"/>
      <c r="H54495"/>
      <c r="I54495"/>
      <c r="J54495"/>
      <c r="K54495"/>
      <c r="L54495"/>
      <c r="M54495"/>
      <c r="N54495"/>
      <c r="O54495"/>
      <c r="P54495"/>
      <c r="Q54495"/>
      <c r="R54495"/>
    </row>
    <row r="54496" spans="1:18" x14ac:dyDescent="0.55000000000000004">
      <c r="A54496"/>
      <c r="B54496"/>
      <c r="C54496"/>
      <c r="D54496"/>
      <c r="E54496"/>
      <c r="F54496"/>
      <c r="G54496"/>
      <c r="H54496"/>
      <c r="I54496"/>
      <c r="J54496"/>
      <c r="K54496"/>
      <c r="L54496"/>
      <c r="M54496"/>
      <c r="N54496"/>
      <c r="O54496"/>
      <c r="P54496"/>
      <c r="Q54496"/>
      <c r="R54496"/>
    </row>
    <row r="54497" spans="1:18" x14ac:dyDescent="0.55000000000000004">
      <c r="A54497"/>
      <c r="B54497"/>
      <c r="C54497"/>
      <c r="D54497"/>
      <c r="E54497"/>
      <c r="F54497"/>
      <c r="G54497"/>
      <c r="H54497"/>
      <c r="I54497"/>
      <c r="J54497"/>
      <c r="K54497"/>
      <c r="L54497"/>
      <c r="M54497"/>
      <c r="N54497"/>
      <c r="O54497"/>
      <c r="P54497"/>
      <c r="Q54497"/>
      <c r="R54497"/>
    </row>
    <row r="54498" spans="1:18" x14ac:dyDescent="0.55000000000000004">
      <c r="A54498"/>
      <c r="B54498"/>
      <c r="C54498"/>
      <c r="D54498"/>
      <c r="E54498"/>
      <c r="F54498"/>
      <c r="G54498"/>
      <c r="H54498"/>
      <c r="I54498"/>
      <c r="J54498"/>
      <c r="K54498"/>
      <c r="L54498"/>
      <c r="M54498"/>
      <c r="N54498"/>
      <c r="O54498"/>
      <c r="P54498"/>
      <c r="Q54498"/>
      <c r="R54498"/>
    </row>
    <row r="54499" spans="1:18" x14ac:dyDescent="0.55000000000000004">
      <c r="A54499"/>
      <c r="B54499"/>
      <c r="C54499"/>
      <c r="D54499"/>
      <c r="E54499"/>
      <c r="F54499"/>
      <c r="G54499"/>
      <c r="H54499"/>
      <c r="I54499"/>
      <c r="J54499"/>
      <c r="K54499"/>
      <c r="L54499"/>
      <c r="M54499"/>
      <c r="N54499"/>
      <c r="O54499"/>
      <c r="P54499"/>
      <c r="Q54499"/>
      <c r="R54499"/>
    </row>
    <row r="54500" spans="1:18" x14ac:dyDescent="0.55000000000000004">
      <c r="A54500"/>
      <c r="B54500"/>
      <c r="C54500"/>
      <c r="D54500"/>
      <c r="E54500"/>
      <c r="F54500"/>
      <c r="G54500"/>
      <c r="H54500"/>
      <c r="I54500"/>
      <c r="J54500"/>
      <c r="K54500"/>
      <c r="L54500"/>
      <c r="M54500"/>
      <c r="N54500"/>
      <c r="O54500"/>
      <c r="P54500"/>
      <c r="Q54500"/>
      <c r="R54500"/>
    </row>
    <row r="54501" spans="1:18" x14ac:dyDescent="0.55000000000000004">
      <c r="A54501"/>
      <c r="B54501"/>
      <c r="C54501"/>
      <c r="D54501"/>
      <c r="E54501"/>
      <c r="F54501"/>
      <c r="G54501"/>
      <c r="H54501"/>
      <c r="I54501"/>
      <c r="J54501"/>
      <c r="K54501"/>
      <c r="L54501"/>
      <c r="M54501"/>
      <c r="N54501"/>
      <c r="O54501"/>
      <c r="P54501"/>
      <c r="Q54501"/>
      <c r="R54501"/>
    </row>
    <row r="54502" spans="1:18" x14ac:dyDescent="0.55000000000000004">
      <c r="A54502"/>
      <c r="B54502"/>
      <c r="C54502"/>
      <c r="D54502"/>
      <c r="E54502"/>
      <c r="F54502"/>
      <c r="G54502"/>
      <c r="H54502"/>
      <c r="I54502"/>
      <c r="J54502"/>
      <c r="K54502"/>
      <c r="L54502"/>
      <c r="M54502"/>
      <c r="N54502"/>
      <c r="O54502"/>
      <c r="P54502"/>
      <c r="Q54502"/>
      <c r="R54502"/>
    </row>
    <row r="54503" spans="1:18" x14ac:dyDescent="0.55000000000000004">
      <c r="A54503"/>
      <c r="B54503"/>
      <c r="C54503"/>
      <c r="D54503"/>
      <c r="E54503"/>
      <c r="F54503"/>
      <c r="G54503"/>
      <c r="H54503"/>
      <c r="I54503"/>
      <c r="J54503"/>
      <c r="K54503"/>
      <c r="L54503"/>
      <c r="M54503"/>
      <c r="N54503"/>
      <c r="O54503"/>
      <c r="P54503"/>
      <c r="Q54503"/>
      <c r="R54503"/>
    </row>
    <row r="54504" spans="1:18" x14ac:dyDescent="0.55000000000000004">
      <c r="A54504"/>
      <c r="B54504"/>
      <c r="C54504"/>
      <c r="D54504"/>
      <c r="E54504"/>
      <c r="F54504"/>
      <c r="G54504"/>
      <c r="H54504"/>
      <c r="I54504"/>
      <c r="J54504"/>
      <c r="K54504"/>
      <c r="L54504"/>
      <c r="M54504"/>
      <c r="N54504"/>
      <c r="O54504"/>
      <c r="P54504"/>
      <c r="Q54504"/>
      <c r="R54504"/>
    </row>
    <row r="54505" spans="1:18" x14ac:dyDescent="0.55000000000000004">
      <c r="A54505"/>
      <c r="B54505"/>
      <c r="C54505"/>
      <c r="D54505"/>
      <c r="E54505"/>
      <c r="F54505"/>
      <c r="G54505"/>
      <c r="H54505"/>
      <c r="I54505"/>
      <c r="J54505"/>
      <c r="K54505"/>
      <c r="L54505"/>
      <c r="M54505"/>
      <c r="N54505"/>
      <c r="O54505"/>
      <c r="P54505"/>
      <c r="Q54505"/>
      <c r="R54505"/>
    </row>
    <row r="54506" spans="1:18" x14ac:dyDescent="0.55000000000000004">
      <c r="A54506"/>
      <c r="B54506"/>
      <c r="C54506"/>
      <c r="D54506"/>
      <c r="E54506"/>
      <c r="F54506"/>
      <c r="G54506"/>
      <c r="H54506"/>
      <c r="I54506"/>
      <c r="J54506"/>
      <c r="K54506"/>
      <c r="L54506"/>
      <c r="M54506"/>
      <c r="N54506"/>
      <c r="O54506"/>
      <c r="P54506"/>
      <c r="Q54506"/>
      <c r="R54506"/>
    </row>
    <row r="54507" spans="1:18" x14ac:dyDescent="0.55000000000000004">
      <c r="A54507"/>
      <c r="B54507"/>
      <c r="C54507"/>
      <c r="D54507"/>
      <c r="E54507"/>
      <c r="F54507"/>
      <c r="G54507"/>
      <c r="H54507"/>
      <c r="I54507"/>
      <c r="J54507"/>
      <c r="K54507"/>
      <c r="L54507"/>
      <c r="M54507"/>
      <c r="N54507"/>
      <c r="O54507"/>
      <c r="P54507"/>
      <c r="Q54507"/>
      <c r="R54507"/>
    </row>
    <row r="54508" spans="1:18" x14ac:dyDescent="0.55000000000000004">
      <c r="A54508"/>
      <c r="B54508"/>
      <c r="C54508"/>
      <c r="D54508"/>
      <c r="E54508"/>
      <c r="F54508"/>
      <c r="G54508"/>
      <c r="H54508"/>
      <c r="I54508"/>
      <c r="J54508"/>
      <c r="K54508"/>
      <c r="L54508"/>
      <c r="M54508"/>
      <c r="N54508"/>
      <c r="O54508"/>
      <c r="P54508"/>
      <c r="Q54508"/>
      <c r="R54508"/>
    </row>
    <row r="54509" spans="1:18" x14ac:dyDescent="0.55000000000000004">
      <c r="A54509"/>
      <c r="B54509"/>
      <c r="C54509"/>
      <c r="D54509"/>
      <c r="E54509"/>
      <c r="F54509"/>
      <c r="G54509"/>
      <c r="H54509"/>
      <c r="I54509"/>
      <c r="J54509"/>
      <c r="K54509"/>
      <c r="L54509"/>
      <c r="M54509"/>
      <c r="N54509"/>
      <c r="O54509"/>
      <c r="P54509"/>
      <c r="Q54509"/>
      <c r="R54509"/>
    </row>
    <row r="54510" spans="1:18" x14ac:dyDescent="0.55000000000000004">
      <c r="A54510"/>
      <c r="B54510"/>
      <c r="C54510"/>
      <c r="D54510"/>
      <c r="E54510"/>
      <c r="F54510"/>
      <c r="G54510"/>
      <c r="H54510"/>
      <c r="I54510"/>
      <c r="J54510"/>
      <c r="K54510"/>
      <c r="L54510"/>
      <c r="M54510"/>
      <c r="N54510"/>
      <c r="O54510"/>
      <c r="P54510"/>
      <c r="Q54510"/>
      <c r="R54510"/>
    </row>
    <row r="54511" spans="1:18" x14ac:dyDescent="0.55000000000000004">
      <c r="A54511"/>
      <c r="B54511"/>
      <c r="C54511"/>
      <c r="D54511"/>
      <c r="E54511"/>
      <c r="F54511"/>
      <c r="G54511"/>
      <c r="H54511"/>
      <c r="I54511"/>
      <c r="J54511"/>
      <c r="K54511"/>
      <c r="L54511"/>
      <c r="M54511"/>
      <c r="N54511"/>
      <c r="O54511"/>
      <c r="P54511"/>
      <c r="Q54511"/>
      <c r="R54511"/>
    </row>
    <row r="54512" spans="1:18" x14ac:dyDescent="0.55000000000000004">
      <c r="A54512"/>
      <c r="B54512"/>
      <c r="C54512"/>
      <c r="D54512"/>
      <c r="E54512"/>
      <c r="F54512"/>
      <c r="G54512"/>
      <c r="H54512"/>
      <c r="I54512"/>
      <c r="J54512"/>
      <c r="K54512"/>
      <c r="L54512"/>
      <c r="M54512"/>
      <c r="N54512"/>
      <c r="O54512"/>
      <c r="P54512"/>
      <c r="Q54512"/>
      <c r="R54512"/>
    </row>
    <row r="54513" spans="1:18" x14ac:dyDescent="0.55000000000000004">
      <c r="A54513"/>
      <c r="B54513"/>
      <c r="C54513"/>
      <c r="D54513"/>
      <c r="E54513"/>
      <c r="F54513"/>
      <c r="G54513"/>
      <c r="H54513"/>
      <c r="I54513"/>
      <c r="J54513"/>
      <c r="K54513"/>
      <c r="L54513"/>
      <c r="M54513"/>
      <c r="N54513"/>
      <c r="O54513"/>
      <c r="P54513"/>
      <c r="Q54513"/>
      <c r="R54513"/>
    </row>
    <row r="54514" spans="1:18" x14ac:dyDescent="0.55000000000000004">
      <c r="A54514"/>
      <c r="B54514"/>
      <c r="C54514"/>
      <c r="D54514"/>
      <c r="E54514"/>
      <c r="F54514"/>
      <c r="G54514"/>
      <c r="H54514"/>
      <c r="I54514"/>
      <c r="J54514"/>
      <c r="K54514"/>
      <c r="L54514"/>
      <c r="M54514"/>
      <c r="N54514"/>
      <c r="O54514"/>
      <c r="P54514"/>
      <c r="Q54514"/>
      <c r="R54514"/>
    </row>
    <row r="54515" spans="1:18" x14ac:dyDescent="0.55000000000000004">
      <c r="A54515"/>
      <c r="B54515"/>
      <c r="C54515"/>
      <c r="D54515"/>
      <c r="E54515"/>
      <c r="F54515"/>
      <c r="G54515"/>
      <c r="H54515"/>
      <c r="I54515"/>
      <c r="J54515"/>
      <c r="K54515"/>
      <c r="L54515"/>
      <c r="M54515"/>
      <c r="N54515"/>
      <c r="O54515"/>
      <c r="P54515"/>
      <c r="Q54515"/>
      <c r="R54515"/>
    </row>
    <row r="54516" spans="1:18" x14ac:dyDescent="0.55000000000000004">
      <c r="A54516"/>
      <c r="B54516"/>
      <c r="C54516"/>
      <c r="D54516"/>
      <c r="E54516"/>
      <c r="F54516"/>
      <c r="G54516"/>
      <c r="H54516"/>
      <c r="I54516"/>
      <c r="J54516"/>
      <c r="K54516"/>
      <c r="L54516"/>
      <c r="M54516"/>
      <c r="N54516"/>
      <c r="O54516"/>
      <c r="P54516"/>
      <c r="Q54516"/>
      <c r="R54516"/>
    </row>
    <row r="54517" spans="1:18" x14ac:dyDescent="0.55000000000000004">
      <c r="A54517"/>
      <c r="B54517"/>
      <c r="C54517"/>
      <c r="D54517"/>
      <c r="E54517"/>
      <c r="F54517"/>
      <c r="G54517"/>
      <c r="H54517"/>
      <c r="I54517"/>
      <c r="J54517"/>
      <c r="K54517"/>
      <c r="L54517"/>
      <c r="M54517"/>
      <c r="N54517"/>
      <c r="O54517"/>
      <c r="P54517"/>
      <c r="Q54517"/>
      <c r="R54517"/>
    </row>
    <row r="54518" spans="1:18" x14ac:dyDescent="0.55000000000000004">
      <c r="A54518"/>
      <c r="B54518"/>
      <c r="C54518"/>
      <c r="D54518"/>
      <c r="E54518"/>
      <c r="F54518"/>
      <c r="G54518"/>
      <c r="H54518"/>
      <c r="I54518"/>
      <c r="J54518"/>
      <c r="K54518"/>
      <c r="L54518"/>
      <c r="M54518"/>
      <c r="N54518"/>
      <c r="O54518"/>
      <c r="P54518"/>
      <c r="Q54518"/>
      <c r="R54518"/>
    </row>
    <row r="54519" spans="1:18" x14ac:dyDescent="0.55000000000000004">
      <c r="A54519"/>
      <c r="B54519"/>
      <c r="C54519"/>
      <c r="D54519"/>
      <c r="E54519"/>
      <c r="F54519"/>
      <c r="G54519"/>
      <c r="H54519"/>
      <c r="I54519"/>
      <c r="J54519"/>
      <c r="K54519"/>
      <c r="L54519"/>
      <c r="M54519"/>
      <c r="N54519"/>
      <c r="O54519"/>
      <c r="P54519"/>
      <c r="Q54519"/>
      <c r="R54519"/>
    </row>
    <row r="54520" spans="1:18" x14ac:dyDescent="0.55000000000000004">
      <c r="A54520"/>
      <c r="B54520"/>
      <c r="C54520"/>
      <c r="D54520"/>
      <c r="E54520"/>
      <c r="F54520"/>
      <c r="G54520"/>
      <c r="H54520"/>
      <c r="I54520"/>
      <c r="J54520"/>
      <c r="K54520"/>
      <c r="L54520"/>
      <c r="M54520"/>
      <c r="N54520"/>
      <c r="O54520"/>
      <c r="P54520"/>
      <c r="Q54520"/>
      <c r="R54520"/>
    </row>
    <row r="54521" spans="1:18" x14ac:dyDescent="0.55000000000000004">
      <c r="A54521"/>
      <c r="B54521"/>
      <c r="C54521"/>
      <c r="D54521"/>
      <c r="E54521"/>
      <c r="F54521"/>
      <c r="G54521"/>
      <c r="H54521"/>
      <c r="I54521"/>
      <c r="J54521"/>
      <c r="K54521"/>
      <c r="L54521"/>
      <c r="M54521"/>
      <c r="N54521"/>
      <c r="O54521"/>
      <c r="P54521"/>
      <c r="Q54521"/>
      <c r="R54521"/>
    </row>
    <row r="54522" spans="1:18" x14ac:dyDescent="0.55000000000000004">
      <c r="A54522"/>
      <c r="B54522"/>
      <c r="C54522"/>
      <c r="D54522"/>
      <c r="E54522"/>
      <c r="F54522"/>
      <c r="G54522"/>
      <c r="H54522"/>
      <c r="I54522"/>
      <c r="J54522"/>
      <c r="K54522"/>
      <c r="L54522"/>
      <c r="M54522"/>
      <c r="N54522"/>
      <c r="O54522"/>
      <c r="P54522"/>
      <c r="Q54522"/>
      <c r="R54522"/>
    </row>
    <row r="54523" spans="1:18" x14ac:dyDescent="0.55000000000000004">
      <c r="A54523"/>
      <c r="B54523"/>
      <c r="C54523"/>
      <c r="D54523"/>
      <c r="E54523"/>
      <c r="F54523"/>
      <c r="G54523"/>
      <c r="H54523"/>
      <c r="I54523"/>
      <c r="J54523"/>
      <c r="K54523"/>
      <c r="L54523"/>
      <c r="M54523"/>
      <c r="N54523"/>
      <c r="O54523"/>
      <c r="P54523"/>
      <c r="Q54523"/>
      <c r="R54523"/>
    </row>
    <row r="54524" spans="1:18" x14ac:dyDescent="0.55000000000000004">
      <c r="A54524"/>
      <c r="B54524"/>
      <c r="C54524"/>
      <c r="D54524"/>
      <c r="E54524"/>
      <c r="F54524"/>
      <c r="G54524"/>
      <c r="H54524"/>
      <c r="I54524"/>
      <c r="J54524"/>
      <c r="K54524"/>
      <c r="L54524"/>
      <c r="M54524"/>
      <c r="N54524"/>
      <c r="O54524"/>
      <c r="P54524"/>
      <c r="Q54524"/>
      <c r="R54524"/>
    </row>
    <row r="54525" spans="1:18" x14ac:dyDescent="0.55000000000000004">
      <c r="A54525"/>
      <c r="B54525"/>
      <c r="C54525"/>
      <c r="D54525"/>
      <c r="E54525"/>
      <c r="F54525"/>
      <c r="G54525"/>
      <c r="H54525"/>
      <c r="I54525"/>
      <c r="J54525"/>
      <c r="K54525"/>
      <c r="L54525"/>
      <c r="M54525"/>
      <c r="N54525"/>
      <c r="O54525"/>
      <c r="P54525"/>
      <c r="Q54525"/>
      <c r="R54525"/>
    </row>
    <row r="54526" spans="1:18" x14ac:dyDescent="0.55000000000000004">
      <c r="A54526"/>
      <c r="B54526"/>
      <c r="C54526"/>
      <c r="D54526"/>
      <c r="E54526"/>
      <c r="F54526"/>
      <c r="G54526"/>
      <c r="H54526"/>
      <c r="I54526"/>
      <c r="J54526"/>
      <c r="K54526"/>
      <c r="L54526"/>
      <c r="M54526"/>
      <c r="N54526"/>
      <c r="O54526"/>
      <c r="P54526"/>
      <c r="Q54526"/>
      <c r="R54526"/>
    </row>
    <row r="54527" spans="1:18" x14ac:dyDescent="0.55000000000000004">
      <c r="A54527"/>
      <c r="B54527"/>
      <c r="C54527"/>
      <c r="D54527"/>
      <c r="E54527"/>
      <c r="F54527"/>
      <c r="G54527"/>
      <c r="H54527"/>
      <c r="I54527"/>
      <c r="J54527"/>
      <c r="K54527"/>
      <c r="L54527"/>
      <c r="M54527"/>
      <c r="N54527"/>
      <c r="O54527"/>
      <c r="P54527"/>
      <c r="Q54527"/>
      <c r="R54527"/>
    </row>
    <row r="54528" spans="1:18" x14ac:dyDescent="0.55000000000000004">
      <c r="A54528"/>
      <c r="B54528"/>
      <c r="C54528"/>
      <c r="D54528"/>
      <c r="E54528"/>
      <c r="F54528"/>
      <c r="G54528"/>
      <c r="H54528"/>
      <c r="I54528"/>
      <c r="J54528"/>
      <c r="K54528"/>
      <c r="L54528"/>
      <c r="M54528"/>
      <c r="N54528"/>
      <c r="O54528"/>
      <c r="P54528"/>
      <c r="Q54528"/>
      <c r="R54528"/>
    </row>
    <row r="54529" spans="1:18" x14ac:dyDescent="0.55000000000000004">
      <c r="A54529"/>
      <c r="B54529"/>
      <c r="C54529"/>
      <c r="D54529"/>
      <c r="E54529"/>
      <c r="F54529"/>
      <c r="G54529"/>
      <c r="H54529"/>
      <c r="I54529"/>
      <c r="J54529"/>
      <c r="K54529"/>
      <c r="L54529"/>
      <c r="M54529"/>
      <c r="N54529"/>
      <c r="O54529"/>
      <c r="P54529"/>
      <c r="Q54529"/>
      <c r="R54529"/>
    </row>
    <row r="54530" spans="1:18" x14ac:dyDescent="0.55000000000000004">
      <c r="A54530"/>
      <c r="B54530"/>
      <c r="C54530"/>
      <c r="D54530"/>
      <c r="E54530"/>
      <c r="F54530"/>
      <c r="G54530"/>
      <c r="H54530"/>
      <c r="I54530"/>
      <c r="J54530"/>
      <c r="K54530"/>
      <c r="L54530"/>
      <c r="M54530"/>
      <c r="N54530"/>
      <c r="O54530"/>
      <c r="P54530"/>
      <c r="Q54530"/>
      <c r="R54530"/>
    </row>
    <row r="54531" spans="1:18" x14ac:dyDescent="0.55000000000000004">
      <c r="A54531"/>
      <c r="B54531"/>
      <c r="C54531"/>
      <c r="D54531"/>
      <c r="E54531"/>
      <c r="F54531"/>
      <c r="G54531"/>
      <c r="H54531"/>
      <c r="I54531"/>
      <c r="J54531"/>
      <c r="K54531"/>
      <c r="L54531"/>
      <c r="M54531"/>
      <c r="N54531"/>
      <c r="O54531"/>
      <c r="P54531"/>
      <c r="Q54531"/>
      <c r="R54531"/>
    </row>
    <row r="54532" spans="1:18" x14ac:dyDescent="0.55000000000000004">
      <c r="A54532"/>
      <c r="B54532"/>
      <c r="C54532"/>
      <c r="D54532"/>
      <c r="E54532"/>
      <c r="F54532"/>
      <c r="G54532"/>
      <c r="H54532"/>
      <c r="I54532"/>
      <c r="J54532"/>
      <c r="K54532"/>
      <c r="L54532"/>
      <c r="M54532"/>
      <c r="N54532"/>
      <c r="O54532"/>
      <c r="P54532"/>
      <c r="Q54532"/>
      <c r="R54532"/>
    </row>
    <row r="54533" spans="1:18" x14ac:dyDescent="0.55000000000000004">
      <c r="A54533"/>
      <c r="B54533"/>
      <c r="C54533"/>
      <c r="D54533"/>
      <c r="E54533"/>
      <c r="F54533"/>
      <c r="G54533"/>
      <c r="H54533"/>
      <c r="I54533"/>
      <c r="J54533"/>
      <c r="K54533"/>
      <c r="L54533"/>
      <c r="M54533"/>
      <c r="N54533"/>
      <c r="O54533"/>
      <c r="P54533"/>
      <c r="Q54533"/>
      <c r="R54533"/>
    </row>
    <row r="54534" spans="1:18" x14ac:dyDescent="0.55000000000000004">
      <c r="A54534"/>
      <c r="B54534"/>
      <c r="C54534"/>
      <c r="D54534"/>
      <c r="E54534"/>
      <c r="F54534"/>
      <c r="G54534"/>
      <c r="H54534"/>
      <c r="I54534"/>
      <c r="J54534"/>
      <c r="K54534"/>
      <c r="L54534"/>
      <c r="M54534"/>
      <c r="N54534"/>
      <c r="O54534"/>
      <c r="P54534"/>
      <c r="Q54534"/>
      <c r="R54534"/>
    </row>
    <row r="54535" spans="1:18" x14ac:dyDescent="0.55000000000000004">
      <c r="A54535"/>
      <c r="B54535"/>
      <c r="C54535"/>
      <c r="D54535"/>
      <c r="E54535"/>
      <c r="F54535"/>
      <c r="G54535"/>
      <c r="H54535"/>
      <c r="I54535"/>
      <c r="J54535"/>
      <c r="K54535"/>
      <c r="L54535"/>
      <c r="M54535"/>
      <c r="N54535"/>
      <c r="O54535"/>
      <c r="P54535"/>
      <c r="Q54535"/>
      <c r="R54535"/>
    </row>
    <row r="54536" spans="1:18" x14ac:dyDescent="0.55000000000000004">
      <c r="A54536"/>
      <c r="B54536"/>
      <c r="C54536"/>
      <c r="D54536"/>
      <c r="E54536"/>
      <c r="F54536"/>
      <c r="G54536"/>
      <c r="H54536"/>
      <c r="I54536"/>
      <c r="J54536"/>
      <c r="K54536"/>
      <c r="L54536"/>
      <c r="M54536"/>
      <c r="N54536"/>
      <c r="O54536"/>
      <c r="P54536"/>
      <c r="Q54536"/>
      <c r="R54536"/>
    </row>
    <row r="54537" spans="1:18" x14ac:dyDescent="0.55000000000000004">
      <c r="A54537"/>
      <c r="B54537"/>
      <c r="C54537"/>
      <c r="D54537"/>
      <c r="E54537"/>
      <c r="F54537"/>
      <c r="G54537"/>
      <c r="H54537"/>
      <c r="I54537"/>
      <c r="J54537"/>
      <c r="K54537"/>
      <c r="L54537"/>
      <c r="M54537"/>
      <c r="N54537"/>
      <c r="O54537"/>
      <c r="P54537"/>
      <c r="Q54537"/>
      <c r="R54537"/>
    </row>
    <row r="54538" spans="1:18" x14ac:dyDescent="0.55000000000000004">
      <c r="A54538"/>
      <c r="B54538"/>
      <c r="C54538"/>
      <c r="D54538"/>
      <c r="E54538"/>
      <c r="F54538"/>
      <c r="G54538"/>
      <c r="H54538"/>
      <c r="I54538"/>
      <c r="J54538"/>
      <c r="K54538"/>
      <c r="L54538"/>
      <c r="M54538"/>
      <c r="N54538"/>
      <c r="O54538"/>
      <c r="P54538"/>
      <c r="Q54538"/>
      <c r="R54538"/>
    </row>
    <row r="54539" spans="1:18" x14ac:dyDescent="0.55000000000000004">
      <c r="A54539"/>
      <c r="B54539"/>
      <c r="C54539"/>
      <c r="D54539"/>
      <c r="E54539"/>
      <c r="F54539"/>
      <c r="G54539"/>
      <c r="H54539"/>
      <c r="I54539"/>
      <c r="J54539"/>
      <c r="K54539"/>
      <c r="L54539"/>
      <c r="M54539"/>
      <c r="N54539"/>
      <c r="O54539"/>
      <c r="P54539"/>
      <c r="Q54539"/>
      <c r="R54539"/>
    </row>
    <row r="54540" spans="1:18" x14ac:dyDescent="0.55000000000000004">
      <c r="A54540"/>
      <c r="B54540"/>
      <c r="C54540"/>
      <c r="D54540"/>
      <c r="E54540"/>
      <c r="F54540"/>
      <c r="G54540"/>
      <c r="H54540"/>
      <c r="I54540"/>
      <c r="J54540"/>
      <c r="K54540"/>
      <c r="L54540"/>
      <c r="M54540"/>
      <c r="N54540"/>
      <c r="O54540"/>
      <c r="P54540"/>
      <c r="Q54540"/>
      <c r="R54540"/>
    </row>
    <row r="54541" spans="1:18" x14ac:dyDescent="0.55000000000000004">
      <c r="A54541"/>
      <c r="B54541"/>
      <c r="C54541"/>
      <c r="D54541"/>
      <c r="E54541"/>
      <c r="F54541"/>
      <c r="G54541"/>
      <c r="H54541"/>
      <c r="I54541"/>
      <c r="J54541"/>
      <c r="K54541"/>
      <c r="L54541"/>
      <c r="M54541"/>
      <c r="N54541"/>
      <c r="O54541"/>
      <c r="P54541"/>
      <c r="Q54541"/>
      <c r="R54541"/>
    </row>
    <row r="54542" spans="1:18" x14ac:dyDescent="0.55000000000000004">
      <c r="A54542"/>
      <c r="B54542"/>
      <c r="C54542"/>
      <c r="D54542"/>
      <c r="E54542"/>
      <c r="F54542"/>
      <c r="G54542"/>
      <c r="H54542"/>
      <c r="I54542"/>
      <c r="J54542"/>
      <c r="K54542"/>
      <c r="L54542"/>
      <c r="M54542"/>
      <c r="N54542"/>
      <c r="O54542"/>
      <c r="P54542"/>
      <c r="Q54542"/>
      <c r="R54542"/>
    </row>
    <row r="54543" spans="1:18" x14ac:dyDescent="0.55000000000000004">
      <c r="A54543"/>
      <c r="B54543"/>
      <c r="C54543"/>
      <c r="D54543"/>
      <c r="E54543"/>
      <c r="F54543"/>
      <c r="G54543"/>
      <c r="H54543"/>
      <c r="I54543"/>
      <c r="J54543"/>
      <c r="K54543"/>
      <c r="L54543"/>
      <c r="M54543"/>
      <c r="N54543"/>
      <c r="O54543"/>
      <c r="P54543"/>
      <c r="Q54543"/>
      <c r="R54543"/>
    </row>
    <row r="54544" spans="1:18" x14ac:dyDescent="0.55000000000000004">
      <c r="A54544"/>
      <c r="B54544"/>
      <c r="C54544"/>
      <c r="D54544"/>
      <c r="E54544"/>
      <c r="F54544"/>
      <c r="G54544"/>
      <c r="H54544"/>
      <c r="I54544"/>
      <c r="J54544"/>
      <c r="K54544"/>
      <c r="L54544"/>
      <c r="M54544"/>
      <c r="N54544"/>
      <c r="O54544"/>
      <c r="P54544"/>
      <c r="Q54544"/>
      <c r="R54544"/>
    </row>
    <row r="54545" spans="1:18" x14ac:dyDescent="0.55000000000000004">
      <c r="A54545"/>
      <c r="B54545"/>
      <c r="C54545"/>
      <c r="D54545"/>
      <c r="E54545"/>
      <c r="F54545"/>
      <c r="G54545"/>
      <c r="H54545"/>
      <c r="I54545"/>
      <c r="J54545"/>
      <c r="K54545"/>
      <c r="L54545"/>
      <c r="M54545"/>
      <c r="N54545"/>
      <c r="O54545"/>
      <c r="P54545"/>
      <c r="Q54545"/>
      <c r="R54545"/>
    </row>
    <row r="54546" spans="1:18" x14ac:dyDescent="0.55000000000000004">
      <c r="A54546"/>
      <c r="B54546"/>
      <c r="C54546"/>
      <c r="D54546"/>
      <c r="E54546"/>
      <c r="F54546"/>
      <c r="G54546"/>
      <c r="H54546"/>
      <c r="I54546"/>
      <c r="J54546"/>
      <c r="K54546"/>
      <c r="L54546"/>
      <c r="M54546"/>
      <c r="N54546"/>
      <c r="O54546"/>
      <c r="P54546"/>
      <c r="Q54546"/>
      <c r="R54546"/>
    </row>
    <row r="54547" spans="1:18" x14ac:dyDescent="0.55000000000000004">
      <c r="A54547"/>
      <c r="B54547"/>
      <c r="C54547"/>
      <c r="D54547"/>
      <c r="E54547"/>
      <c r="F54547"/>
      <c r="G54547"/>
      <c r="H54547"/>
      <c r="I54547"/>
      <c r="J54547"/>
      <c r="K54547"/>
      <c r="L54547"/>
      <c r="M54547"/>
      <c r="N54547"/>
      <c r="O54547"/>
      <c r="P54547"/>
      <c r="Q54547"/>
      <c r="R54547"/>
    </row>
    <row r="54548" spans="1:18" x14ac:dyDescent="0.55000000000000004">
      <c r="A54548"/>
      <c r="B54548"/>
      <c r="C54548"/>
      <c r="D54548"/>
      <c r="E54548"/>
      <c r="F54548"/>
      <c r="G54548"/>
      <c r="H54548"/>
      <c r="I54548"/>
      <c r="J54548"/>
      <c r="K54548"/>
      <c r="L54548"/>
      <c r="M54548"/>
      <c r="N54548"/>
      <c r="O54548"/>
      <c r="P54548"/>
      <c r="Q54548"/>
      <c r="R54548"/>
    </row>
    <row r="54549" spans="1:18" x14ac:dyDescent="0.55000000000000004">
      <c r="A54549"/>
      <c r="B54549"/>
      <c r="C54549"/>
      <c r="D54549"/>
      <c r="E54549"/>
      <c r="F54549"/>
      <c r="G54549"/>
      <c r="H54549"/>
      <c r="I54549"/>
      <c r="J54549"/>
      <c r="K54549"/>
      <c r="L54549"/>
      <c r="M54549"/>
      <c r="N54549"/>
      <c r="O54549"/>
      <c r="P54549"/>
      <c r="Q54549"/>
      <c r="R54549"/>
    </row>
    <row r="54550" spans="1:18" x14ac:dyDescent="0.55000000000000004">
      <c r="A54550"/>
      <c r="B54550"/>
      <c r="C54550"/>
      <c r="D54550"/>
      <c r="E54550"/>
      <c r="F54550"/>
      <c r="G54550"/>
      <c r="H54550"/>
      <c r="I54550"/>
      <c r="J54550"/>
      <c r="K54550"/>
      <c r="L54550"/>
      <c r="M54550"/>
      <c r="N54550"/>
      <c r="O54550"/>
      <c r="P54550"/>
      <c r="Q54550"/>
      <c r="R54550"/>
    </row>
    <row r="54551" spans="1:18" x14ac:dyDescent="0.55000000000000004">
      <c r="A54551"/>
      <c r="B54551"/>
      <c r="C54551"/>
      <c r="D54551"/>
      <c r="E54551"/>
      <c r="F54551"/>
      <c r="G54551"/>
      <c r="H54551"/>
      <c r="I54551"/>
      <c r="J54551"/>
      <c r="K54551"/>
      <c r="L54551"/>
      <c r="M54551"/>
      <c r="N54551"/>
      <c r="O54551"/>
      <c r="P54551"/>
      <c r="Q54551"/>
      <c r="R54551"/>
    </row>
    <row r="54552" spans="1:18" x14ac:dyDescent="0.55000000000000004">
      <c r="A54552"/>
      <c r="B54552"/>
      <c r="C54552"/>
      <c r="D54552"/>
      <c r="E54552"/>
      <c r="F54552"/>
      <c r="G54552"/>
      <c r="H54552"/>
      <c r="I54552"/>
      <c r="J54552"/>
      <c r="K54552"/>
      <c r="L54552"/>
      <c r="M54552"/>
      <c r="N54552"/>
      <c r="O54552"/>
      <c r="P54552"/>
      <c r="Q54552"/>
      <c r="R54552"/>
    </row>
    <row r="54553" spans="1:18" x14ac:dyDescent="0.55000000000000004">
      <c r="A54553"/>
      <c r="B54553"/>
      <c r="C54553"/>
      <c r="D54553"/>
      <c r="E54553"/>
      <c r="F54553"/>
      <c r="G54553"/>
      <c r="H54553"/>
      <c r="I54553"/>
      <c r="J54553"/>
      <c r="K54553"/>
      <c r="L54553"/>
      <c r="M54553"/>
      <c r="N54553"/>
      <c r="O54553"/>
      <c r="P54553"/>
      <c r="Q54553"/>
      <c r="R54553"/>
    </row>
    <row r="54554" spans="1:18" x14ac:dyDescent="0.55000000000000004">
      <c r="A54554"/>
      <c r="B54554"/>
      <c r="C54554"/>
      <c r="D54554"/>
      <c r="E54554"/>
      <c r="F54554"/>
      <c r="G54554"/>
      <c r="H54554"/>
      <c r="I54554"/>
      <c r="J54554"/>
      <c r="K54554"/>
      <c r="L54554"/>
      <c r="M54554"/>
      <c r="N54554"/>
      <c r="O54554"/>
      <c r="P54554"/>
      <c r="Q54554"/>
      <c r="R54554"/>
    </row>
    <row r="54555" spans="1:18" x14ac:dyDescent="0.55000000000000004">
      <c r="A54555"/>
      <c r="B54555"/>
      <c r="C54555"/>
      <c r="D54555"/>
      <c r="E54555"/>
      <c r="F54555"/>
      <c r="G54555"/>
      <c r="H54555"/>
      <c r="I54555"/>
      <c r="J54555"/>
      <c r="K54555"/>
      <c r="L54555"/>
      <c r="M54555"/>
      <c r="N54555"/>
      <c r="O54555"/>
      <c r="P54555"/>
      <c r="Q54555"/>
      <c r="R54555"/>
    </row>
    <row r="54556" spans="1:18" x14ac:dyDescent="0.55000000000000004">
      <c r="A54556"/>
      <c r="B54556"/>
      <c r="C54556"/>
      <c r="D54556"/>
      <c r="E54556"/>
      <c r="F54556"/>
      <c r="G54556"/>
      <c r="H54556"/>
      <c r="I54556"/>
      <c r="J54556"/>
      <c r="K54556"/>
      <c r="L54556"/>
      <c r="M54556"/>
      <c r="N54556"/>
      <c r="O54556"/>
      <c r="P54556"/>
      <c r="Q54556"/>
      <c r="R54556"/>
    </row>
    <row r="54557" spans="1:18" x14ac:dyDescent="0.55000000000000004">
      <c r="A54557"/>
      <c r="B54557"/>
      <c r="C54557"/>
      <c r="D54557"/>
      <c r="E54557"/>
      <c r="F54557"/>
      <c r="G54557"/>
      <c r="H54557"/>
      <c r="I54557"/>
      <c r="J54557"/>
      <c r="K54557"/>
      <c r="L54557"/>
      <c r="M54557"/>
      <c r="N54557"/>
      <c r="O54557"/>
      <c r="P54557"/>
      <c r="Q54557"/>
      <c r="R54557"/>
    </row>
    <row r="54558" spans="1:18" x14ac:dyDescent="0.55000000000000004">
      <c r="A54558"/>
      <c r="B54558"/>
      <c r="C54558"/>
      <c r="D54558"/>
      <c r="E54558"/>
      <c r="F54558"/>
      <c r="G54558"/>
      <c r="H54558"/>
      <c r="I54558"/>
      <c r="J54558"/>
      <c r="K54558"/>
      <c r="L54558"/>
      <c r="M54558"/>
      <c r="N54558"/>
      <c r="O54558"/>
      <c r="P54558"/>
      <c r="Q54558"/>
      <c r="R54558"/>
    </row>
    <row r="54559" spans="1:18" x14ac:dyDescent="0.55000000000000004">
      <c r="A54559"/>
      <c r="B54559"/>
      <c r="C54559"/>
      <c r="D54559"/>
      <c r="E54559"/>
      <c r="F54559"/>
      <c r="G54559"/>
      <c r="H54559"/>
      <c r="I54559"/>
      <c r="J54559"/>
      <c r="K54559"/>
      <c r="L54559"/>
      <c r="M54559"/>
      <c r="N54559"/>
      <c r="O54559"/>
      <c r="P54559"/>
      <c r="Q54559"/>
      <c r="R54559"/>
    </row>
    <row r="54560" spans="1:18" x14ac:dyDescent="0.55000000000000004">
      <c r="A54560"/>
      <c r="B54560"/>
      <c r="C54560"/>
      <c r="D54560"/>
      <c r="E54560"/>
      <c r="F54560"/>
      <c r="G54560"/>
      <c r="H54560"/>
      <c r="I54560"/>
      <c r="J54560"/>
      <c r="K54560"/>
      <c r="L54560"/>
      <c r="M54560"/>
      <c r="N54560"/>
      <c r="O54560"/>
      <c r="P54560"/>
      <c r="Q54560"/>
      <c r="R54560"/>
    </row>
    <row r="54561" spans="1:18" x14ac:dyDescent="0.55000000000000004">
      <c r="A54561"/>
      <c r="B54561"/>
      <c r="C54561"/>
      <c r="D54561"/>
      <c r="E54561"/>
      <c r="F54561"/>
      <c r="G54561"/>
      <c r="H54561"/>
      <c r="I54561"/>
      <c r="J54561"/>
      <c r="K54561"/>
      <c r="L54561"/>
      <c r="M54561"/>
      <c r="N54561"/>
      <c r="O54561"/>
      <c r="P54561"/>
      <c r="Q54561"/>
      <c r="R54561"/>
    </row>
    <row r="54562" spans="1:18" x14ac:dyDescent="0.55000000000000004">
      <c r="A54562"/>
      <c r="B54562"/>
      <c r="C54562"/>
      <c r="D54562"/>
      <c r="E54562"/>
      <c r="F54562"/>
      <c r="G54562"/>
      <c r="H54562"/>
      <c r="I54562"/>
      <c r="J54562"/>
      <c r="K54562"/>
      <c r="L54562"/>
      <c r="M54562"/>
      <c r="N54562"/>
      <c r="O54562"/>
      <c r="P54562"/>
      <c r="Q54562"/>
      <c r="R54562"/>
    </row>
    <row r="54563" spans="1:18" x14ac:dyDescent="0.55000000000000004">
      <c r="A54563"/>
      <c r="B54563"/>
      <c r="C54563"/>
      <c r="D54563"/>
      <c r="E54563"/>
      <c r="F54563"/>
      <c r="G54563"/>
      <c r="H54563"/>
      <c r="I54563"/>
      <c r="J54563"/>
      <c r="K54563"/>
      <c r="L54563"/>
      <c r="M54563"/>
      <c r="N54563"/>
      <c r="O54563"/>
      <c r="P54563"/>
      <c r="Q54563"/>
      <c r="R54563"/>
    </row>
    <row r="54564" spans="1:18" x14ac:dyDescent="0.55000000000000004">
      <c r="A54564"/>
      <c r="B54564"/>
      <c r="C54564"/>
      <c r="D54564"/>
      <c r="E54564"/>
      <c r="F54564"/>
      <c r="G54564"/>
      <c r="H54564"/>
      <c r="I54564"/>
      <c r="J54564"/>
      <c r="K54564"/>
      <c r="L54564"/>
      <c r="M54564"/>
      <c r="N54564"/>
      <c r="O54564"/>
      <c r="P54564"/>
      <c r="Q54564"/>
      <c r="R54564"/>
    </row>
    <row r="54565" spans="1:18" x14ac:dyDescent="0.55000000000000004">
      <c r="A54565"/>
      <c r="B54565"/>
      <c r="C54565"/>
      <c r="D54565"/>
      <c r="E54565"/>
      <c r="F54565"/>
      <c r="G54565"/>
      <c r="H54565"/>
      <c r="I54565"/>
      <c r="J54565"/>
      <c r="K54565"/>
      <c r="L54565"/>
      <c r="M54565"/>
      <c r="N54565"/>
      <c r="O54565"/>
      <c r="P54565"/>
      <c r="Q54565"/>
      <c r="R54565"/>
    </row>
    <row r="54566" spans="1:18" x14ac:dyDescent="0.55000000000000004">
      <c r="A54566"/>
      <c r="B54566"/>
      <c r="C54566"/>
      <c r="D54566"/>
      <c r="E54566"/>
      <c r="F54566"/>
      <c r="G54566"/>
      <c r="H54566"/>
      <c r="I54566"/>
      <c r="J54566"/>
      <c r="K54566"/>
      <c r="L54566"/>
      <c r="M54566"/>
      <c r="N54566"/>
      <c r="O54566"/>
      <c r="P54566"/>
      <c r="Q54566"/>
      <c r="R54566"/>
    </row>
    <row r="54567" spans="1:18" x14ac:dyDescent="0.55000000000000004">
      <c r="A54567"/>
      <c r="B54567"/>
      <c r="C54567"/>
      <c r="D54567"/>
      <c r="E54567"/>
      <c r="F54567"/>
      <c r="G54567"/>
      <c r="H54567"/>
      <c r="I54567"/>
      <c r="J54567"/>
      <c r="K54567"/>
      <c r="L54567"/>
      <c r="M54567"/>
      <c r="N54567"/>
      <c r="O54567"/>
      <c r="P54567"/>
      <c r="Q54567"/>
      <c r="R54567"/>
    </row>
    <row r="54568" spans="1:18" x14ac:dyDescent="0.55000000000000004">
      <c r="A54568"/>
      <c r="B54568"/>
      <c r="C54568"/>
      <c r="D54568"/>
      <c r="E54568"/>
      <c r="F54568"/>
      <c r="G54568"/>
      <c r="H54568"/>
      <c r="I54568"/>
      <c r="J54568"/>
      <c r="K54568"/>
      <c r="L54568"/>
      <c r="M54568"/>
      <c r="N54568"/>
      <c r="O54568"/>
      <c r="P54568"/>
      <c r="Q54568"/>
      <c r="R54568"/>
    </row>
    <row r="54569" spans="1:18" x14ac:dyDescent="0.55000000000000004">
      <c r="A54569"/>
      <c r="B54569"/>
      <c r="C54569"/>
      <c r="D54569"/>
      <c r="E54569"/>
      <c r="F54569"/>
      <c r="G54569"/>
      <c r="H54569"/>
      <c r="I54569"/>
      <c r="J54569"/>
      <c r="K54569"/>
      <c r="L54569"/>
      <c r="M54569"/>
      <c r="N54569"/>
      <c r="O54569"/>
      <c r="P54569"/>
      <c r="Q54569"/>
      <c r="R54569"/>
    </row>
    <row r="54570" spans="1:18" x14ac:dyDescent="0.55000000000000004">
      <c r="A54570"/>
      <c r="B54570"/>
      <c r="C54570"/>
      <c r="D54570"/>
      <c r="E54570"/>
      <c r="F54570"/>
      <c r="G54570"/>
      <c r="H54570"/>
      <c r="I54570"/>
      <c r="J54570"/>
      <c r="K54570"/>
      <c r="L54570"/>
      <c r="M54570"/>
      <c r="N54570"/>
      <c r="O54570"/>
      <c r="P54570"/>
      <c r="Q54570"/>
      <c r="R54570"/>
    </row>
    <row r="54571" spans="1:18" x14ac:dyDescent="0.55000000000000004">
      <c r="A54571"/>
      <c r="B54571"/>
      <c r="C54571"/>
      <c r="D54571"/>
      <c r="E54571"/>
      <c r="F54571"/>
      <c r="G54571"/>
      <c r="H54571"/>
      <c r="I54571"/>
      <c r="J54571"/>
      <c r="K54571"/>
      <c r="L54571"/>
      <c r="M54571"/>
      <c r="N54571"/>
      <c r="O54571"/>
      <c r="P54571"/>
      <c r="Q54571"/>
      <c r="R54571"/>
    </row>
    <row r="54572" spans="1:18" x14ac:dyDescent="0.55000000000000004">
      <c r="A54572"/>
      <c r="B54572"/>
      <c r="C54572"/>
      <c r="D54572"/>
      <c r="E54572"/>
      <c r="F54572"/>
      <c r="G54572"/>
      <c r="H54572"/>
      <c r="I54572"/>
      <c r="J54572"/>
      <c r="K54572"/>
      <c r="L54572"/>
      <c r="M54572"/>
      <c r="N54572"/>
      <c r="O54572"/>
      <c r="P54572"/>
      <c r="Q54572"/>
      <c r="R54572"/>
    </row>
    <row r="54573" spans="1:18" x14ac:dyDescent="0.55000000000000004">
      <c r="A54573"/>
      <c r="B54573"/>
      <c r="C54573"/>
      <c r="D54573"/>
      <c r="E54573"/>
      <c r="F54573"/>
      <c r="G54573"/>
      <c r="H54573"/>
      <c r="I54573"/>
      <c r="J54573"/>
      <c r="K54573"/>
      <c r="L54573"/>
      <c r="M54573"/>
      <c r="N54573"/>
      <c r="O54573"/>
      <c r="P54573"/>
      <c r="Q54573"/>
      <c r="R54573"/>
    </row>
    <row r="54574" spans="1:18" x14ac:dyDescent="0.55000000000000004">
      <c r="A54574"/>
      <c r="B54574"/>
      <c r="C54574"/>
      <c r="D54574"/>
      <c r="E54574"/>
      <c r="F54574"/>
      <c r="G54574"/>
      <c r="H54574"/>
      <c r="I54574"/>
      <c r="J54574"/>
      <c r="K54574"/>
      <c r="L54574"/>
      <c r="M54574"/>
      <c r="N54574"/>
      <c r="O54574"/>
      <c r="P54574"/>
      <c r="Q54574"/>
      <c r="R54574"/>
    </row>
    <row r="54575" spans="1:18" x14ac:dyDescent="0.55000000000000004">
      <c r="A54575"/>
      <c r="B54575"/>
      <c r="C54575"/>
      <c r="D54575"/>
      <c r="E54575"/>
      <c r="F54575"/>
      <c r="G54575"/>
      <c r="H54575"/>
      <c r="I54575"/>
      <c r="J54575"/>
      <c r="K54575"/>
      <c r="L54575"/>
      <c r="M54575"/>
      <c r="N54575"/>
      <c r="O54575"/>
      <c r="P54575"/>
      <c r="Q54575"/>
      <c r="R54575"/>
    </row>
    <row r="54576" spans="1:18" x14ac:dyDescent="0.55000000000000004">
      <c r="A54576"/>
      <c r="B54576"/>
      <c r="C54576"/>
      <c r="D54576"/>
      <c r="E54576"/>
      <c r="F54576"/>
      <c r="G54576"/>
      <c r="H54576"/>
      <c r="I54576"/>
      <c r="J54576"/>
      <c r="K54576"/>
      <c r="L54576"/>
      <c r="M54576"/>
      <c r="N54576"/>
      <c r="O54576"/>
      <c r="P54576"/>
      <c r="Q54576"/>
      <c r="R54576"/>
    </row>
    <row r="54577" spans="1:18" x14ac:dyDescent="0.55000000000000004">
      <c r="A54577"/>
      <c r="B54577"/>
      <c r="C54577"/>
      <c r="D54577"/>
      <c r="E54577"/>
      <c r="F54577"/>
      <c r="G54577"/>
      <c r="H54577"/>
      <c r="I54577"/>
      <c r="J54577"/>
      <c r="K54577"/>
      <c r="L54577"/>
      <c r="M54577"/>
      <c r="N54577"/>
      <c r="O54577"/>
      <c r="P54577"/>
      <c r="Q54577"/>
      <c r="R54577"/>
    </row>
    <row r="54578" spans="1:18" x14ac:dyDescent="0.55000000000000004">
      <c r="A54578"/>
      <c r="B54578"/>
      <c r="C54578"/>
      <c r="D54578"/>
      <c r="E54578"/>
      <c r="F54578"/>
      <c r="G54578"/>
      <c r="H54578"/>
      <c r="I54578"/>
      <c r="J54578"/>
      <c r="K54578"/>
      <c r="L54578"/>
      <c r="M54578"/>
      <c r="N54578"/>
      <c r="O54578"/>
      <c r="P54578"/>
      <c r="Q54578"/>
      <c r="R54578"/>
    </row>
    <row r="54579" spans="1:18" x14ac:dyDescent="0.55000000000000004">
      <c r="A54579"/>
      <c r="B54579"/>
      <c r="C54579"/>
      <c r="D54579"/>
      <c r="E54579"/>
      <c r="F54579"/>
      <c r="G54579"/>
      <c r="H54579"/>
      <c r="I54579"/>
      <c r="J54579"/>
      <c r="K54579"/>
      <c r="L54579"/>
      <c r="M54579"/>
      <c r="N54579"/>
      <c r="O54579"/>
      <c r="P54579"/>
      <c r="Q54579"/>
      <c r="R54579"/>
    </row>
    <row r="54580" spans="1:18" x14ac:dyDescent="0.55000000000000004">
      <c r="A54580"/>
      <c r="B54580"/>
      <c r="C54580"/>
      <c r="D54580"/>
      <c r="E54580"/>
      <c r="F54580"/>
      <c r="G54580"/>
      <c r="H54580"/>
      <c r="I54580"/>
      <c r="J54580"/>
      <c r="K54580"/>
      <c r="L54580"/>
      <c r="M54580"/>
      <c r="N54580"/>
      <c r="O54580"/>
      <c r="P54580"/>
      <c r="Q54580"/>
      <c r="R54580"/>
    </row>
    <row r="54581" spans="1:18" x14ac:dyDescent="0.55000000000000004">
      <c r="A54581"/>
      <c r="B54581"/>
      <c r="C54581"/>
      <c r="D54581"/>
      <c r="E54581"/>
      <c r="F54581"/>
      <c r="G54581"/>
      <c r="H54581"/>
      <c r="I54581"/>
      <c r="J54581"/>
      <c r="K54581"/>
      <c r="L54581"/>
      <c r="M54581"/>
      <c r="N54581"/>
      <c r="O54581"/>
      <c r="P54581"/>
      <c r="Q54581"/>
      <c r="R54581"/>
    </row>
    <row r="54582" spans="1:18" x14ac:dyDescent="0.55000000000000004">
      <c r="A54582"/>
      <c r="B54582"/>
      <c r="C54582"/>
      <c r="D54582"/>
      <c r="E54582"/>
      <c r="F54582"/>
      <c r="G54582"/>
      <c r="H54582"/>
      <c r="I54582"/>
      <c r="J54582"/>
      <c r="K54582"/>
      <c r="L54582"/>
      <c r="M54582"/>
      <c r="N54582"/>
      <c r="O54582"/>
      <c r="P54582"/>
      <c r="Q54582"/>
      <c r="R54582"/>
    </row>
    <row r="54583" spans="1:18" x14ac:dyDescent="0.55000000000000004">
      <c r="A54583"/>
      <c r="B54583"/>
      <c r="C54583"/>
      <c r="D54583"/>
      <c r="E54583"/>
      <c r="F54583"/>
      <c r="G54583"/>
      <c r="H54583"/>
      <c r="I54583"/>
      <c r="J54583"/>
      <c r="K54583"/>
      <c r="L54583"/>
      <c r="M54583"/>
      <c r="N54583"/>
      <c r="O54583"/>
      <c r="P54583"/>
      <c r="Q54583"/>
      <c r="R54583"/>
    </row>
    <row r="54584" spans="1:18" x14ac:dyDescent="0.55000000000000004">
      <c r="A54584"/>
      <c r="B54584"/>
      <c r="C54584"/>
      <c r="D54584"/>
      <c r="E54584"/>
      <c r="F54584"/>
      <c r="G54584"/>
      <c r="H54584"/>
      <c r="I54584"/>
      <c r="J54584"/>
      <c r="K54584"/>
      <c r="L54584"/>
      <c r="M54584"/>
      <c r="N54584"/>
      <c r="O54584"/>
      <c r="P54584"/>
      <c r="Q54584"/>
      <c r="R54584"/>
    </row>
    <row r="54585" spans="1:18" x14ac:dyDescent="0.55000000000000004">
      <c r="A54585"/>
      <c r="B54585"/>
      <c r="C54585"/>
      <c r="D54585"/>
      <c r="E54585"/>
      <c r="F54585"/>
      <c r="G54585"/>
      <c r="H54585"/>
      <c r="I54585"/>
      <c r="J54585"/>
      <c r="K54585"/>
      <c r="L54585"/>
      <c r="M54585"/>
      <c r="N54585"/>
      <c r="O54585"/>
      <c r="P54585"/>
      <c r="Q54585"/>
      <c r="R54585"/>
    </row>
    <row r="54586" spans="1:18" x14ac:dyDescent="0.55000000000000004">
      <c r="A54586"/>
      <c r="B54586"/>
      <c r="C54586"/>
      <c r="D54586"/>
      <c r="E54586"/>
      <c r="F54586"/>
      <c r="G54586"/>
      <c r="H54586"/>
      <c r="I54586"/>
      <c r="J54586"/>
      <c r="K54586"/>
      <c r="L54586"/>
      <c r="M54586"/>
      <c r="N54586"/>
      <c r="O54586"/>
      <c r="P54586"/>
      <c r="Q54586"/>
      <c r="R54586"/>
    </row>
    <row r="54587" spans="1:18" x14ac:dyDescent="0.55000000000000004">
      <c r="A54587"/>
      <c r="B54587"/>
      <c r="C54587"/>
      <c r="D54587"/>
      <c r="E54587"/>
      <c r="F54587"/>
      <c r="G54587"/>
      <c r="H54587"/>
      <c r="I54587"/>
      <c r="J54587"/>
      <c r="K54587"/>
      <c r="L54587"/>
      <c r="M54587"/>
      <c r="N54587"/>
      <c r="O54587"/>
      <c r="P54587"/>
      <c r="Q54587"/>
      <c r="R54587"/>
    </row>
    <row r="54588" spans="1:18" x14ac:dyDescent="0.55000000000000004">
      <c r="A54588"/>
      <c r="B54588"/>
      <c r="C54588"/>
      <c r="D54588"/>
      <c r="E54588"/>
      <c r="F54588"/>
      <c r="G54588"/>
      <c r="H54588"/>
      <c r="I54588"/>
      <c r="J54588"/>
      <c r="K54588"/>
      <c r="L54588"/>
      <c r="M54588"/>
      <c r="N54588"/>
      <c r="O54588"/>
      <c r="P54588"/>
      <c r="Q54588"/>
      <c r="R54588"/>
    </row>
    <row r="54589" spans="1:18" x14ac:dyDescent="0.55000000000000004">
      <c r="A54589"/>
      <c r="B54589"/>
      <c r="C54589"/>
      <c r="D54589"/>
      <c r="E54589"/>
      <c r="F54589"/>
      <c r="G54589"/>
      <c r="H54589"/>
      <c r="I54589"/>
      <c r="J54589"/>
      <c r="K54589"/>
      <c r="L54589"/>
      <c r="M54589"/>
      <c r="N54589"/>
      <c r="O54589"/>
      <c r="P54589"/>
      <c r="Q54589"/>
      <c r="R54589"/>
    </row>
    <row r="54590" spans="1:18" x14ac:dyDescent="0.55000000000000004">
      <c r="A54590"/>
      <c r="B54590"/>
      <c r="C54590"/>
      <c r="D54590"/>
      <c r="E54590"/>
      <c r="F54590"/>
      <c r="G54590"/>
      <c r="H54590"/>
      <c r="I54590"/>
      <c r="J54590"/>
      <c r="K54590"/>
      <c r="L54590"/>
      <c r="M54590"/>
      <c r="N54590"/>
      <c r="O54590"/>
      <c r="P54590"/>
      <c r="Q54590"/>
      <c r="R54590"/>
    </row>
    <row r="54591" spans="1:18" x14ac:dyDescent="0.55000000000000004">
      <c r="A54591"/>
      <c r="B54591"/>
      <c r="C54591"/>
      <c r="D54591"/>
      <c r="E54591"/>
      <c r="F54591"/>
      <c r="G54591"/>
      <c r="H54591"/>
      <c r="I54591"/>
      <c r="J54591"/>
      <c r="K54591"/>
      <c r="L54591"/>
      <c r="M54591"/>
      <c r="N54591"/>
      <c r="O54591"/>
      <c r="P54591"/>
      <c r="Q54591"/>
      <c r="R54591"/>
    </row>
    <row r="54592" spans="1:18" x14ac:dyDescent="0.55000000000000004">
      <c r="A54592"/>
      <c r="B54592"/>
      <c r="C54592"/>
      <c r="D54592"/>
      <c r="E54592"/>
      <c r="F54592"/>
      <c r="G54592"/>
      <c r="H54592"/>
      <c r="I54592"/>
      <c r="J54592"/>
      <c r="K54592"/>
      <c r="L54592"/>
      <c r="M54592"/>
      <c r="N54592"/>
      <c r="O54592"/>
      <c r="P54592"/>
      <c r="Q54592"/>
      <c r="R54592"/>
    </row>
    <row r="54593" spans="1:18" x14ac:dyDescent="0.55000000000000004">
      <c r="A54593"/>
      <c r="B54593"/>
      <c r="C54593"/>
      <c r="D54593"/>
      <c r="E54593"/>
      <c r="F54593"/>
      <c r="G54593"/>
      <c r="H54593"/>
      <c r="I54593"/>
      <c r="J54593"/>
      <c r="K54593"/>
      <c r="L54593"/>
      <c r="M54593"/>
      <c r="N54593"/>
      <c r="O54593"/>
      <c r="P54593"/>
      <c r="Q54593"/>
      <c r="R54593"/>
    </row>
    <row r="54594" spans="1:18" x14ac:dyDescent="0.55000000000000004">
      <c r="A54594"/>
      <c r="B54594"/>
      <c r="C54594"/>
      <c r="D54594"/>
      <c r="E54594"/>
      <c r="F54594"/>
      <c r="G54594"/>
      <c r="H54594"/>
      <c r="I54594"/>
      <c r="J54594"/>
      <c r="K54594"/>
      <c r="L54594"/>
      <c r="M54594"/>
      <c r="N54594"/>
      <c r="O54594"/>
      <c r="P54594"/>
      <c r="Q54594"/>
      <c r="R54594"/>
    </row>
    <row r="54595" spans="1:18" x14ac:dyDescent="0.55000000000000004">
      <c r="A54595"/>
      <c r="B54595"/>
      <c r="C54595"/>
      <c r="D54595"/>
      <c r="E54595"/>
      <c r="F54595"/>
      <c r="G54595"/>
      <c r="H54595"/>
      <c r="I54595"/>
      <c r="J54595"/>
      <c r="K54595"/>
      <c r="L54595"/>
      <c r="M54595"/>
      <c r="N54595"/>
      <c r="O54595"/>
      <c r="P54595"/>
      <c r="Q54595"/>
      <c r="R54595"/>
    </row>
    <row r="54596" spans="1:18" x14ac:dyDescent="0.55000000000000004">
      <c r="A54596"/>
      <c r="B54596"/>
      <c r="C54596"/>
      <c r="D54596"/>
      <c r="E54596"/>
      <c r="F54596"/>
      <c r="G54596"/>
      <c r="H54596"/>
      <c r="I54596"/>
      <c r="J54596"/>
      <c r="K54596"/>
      <c r="L54596"/>
      <c r="M54596"/>
      <c r="N54596"/>
      <c r="O54596"/>
      <c r="P54596"/>
      <c r="Q54596"/>
      <c r="R54596"/>
    </row>
    <row r="54597" spans="1:18" x14ac:dyDescent="0.55000000000000004">
      <c r="A54597"/>
      <c r="B54597"/>
      <c r="C54597"/>
      <c r="D54597"/>
      <c r="E54597"/>
      <c r="F54597"/>
      <c r="G54597"/>
      <c r="H54597"/>
      <c r="I54597"/>
      <c r="J54597"/>
      <c r="K54597"/>
      <c r="L54597"/>
      <c r="M54597"/>
      <c r="N54597"/>
      <c r="O54597"/>
      <c r="P54597"/>
      <c r="Q54597"/>
      <c r="R54597"/>
    </row>
    <row r="54598" spans="1:18" x14ac:dyDescent="0.55000000000000004">
      <c r="A54598"/>
      <c r="B54598"/>
      <c r="C54598"/>
      <c r="D54598"/>
      <c r="E54598"/>
      <c r="F54598"/>
      <c r="G54598"/>
      <c r="H54598"/>
      <c r="I54598"/>
      <c r="J54598"/>
      <c r="K54598"/>
      <c r="L54598"/>
      <c r="M54598"/>
      <c r="N54598"/>
      <c r="O54598"/>
      <c r="P54598"/>
      <c r="Q54598"/>
      <c r="R54598"/>
    </row>
    <row r="54599" spans="1:18" x14ac:dyDescent="0.55000000000000004">
      <c r="A54599"/>
      <c r="B54599"/>
      <c r="C54599"/>
      <c r="D54599"/>
      <c r="E54599"/>
      <c r="F54599"/>
      <c r="G54599"/>
      <c r="H54599"/>
      <c r="I54599"/>
      <c r="J54599"/>
      <c r="K54599"/>
      <c r="L54599"/>
      <c r="M54599"/>
      <c r="N54599"/>
      <c r="O54599"/>
      <c r="P54599"/>
      <c r="Q54599"/>
      <c r="R54599"/>
    </row>
    <row r="54600" spans="1:18" x14ac:dyDescent="0.55000000000000004">
      <c r="A54600"/>
      <c r="B54600"/>
      <c r="C54600"/>
      <c r="D54600"/>
      <c r="E54600"/>
      <c r="F54600"/>
      <c r="G54600"/>
      <c r="H54600"/>
      <c r="I54600"/>
      <c r="J54600"/>
      <c r="K54600"/>
      <c r="L54600"/>
      <c r="M54600"/>
      <c r="N54600"/>
      <c r="O54600"/>
      <c r="P54600"/>
      <c r="Q54600"/>
      <c r="R54600"/>
    </row>
    <row r="54601" spans="1:18" x14ac:dyDescent="0.55000000000000004">
      <c r="A54601"/>
      <c r="B54601"/>
      <c r="C54601"/>
      <c r="D54601"/>
      <c r="E54601"/>
      <c r="F54601"/>
      <c r="G54601"/>
      <c r="H54601"/>
      <c r="I54601"/>
      <c r="J54601"/>
      <c r="K54601"/>
      <c r="L54601"/>
      <c r="M54601"/>
      <c r="N54601"/>
      <c r="O54601"/>
      <c r="P54601"/>
      <c r="Q54601"/>
      <c r="R54601"/>
    </row>
    <row r="54602" spans="1:18" x14ac:dyDescent="0.55000000000000004">
      <c r="A54602"/>
      <c r="B54602"/>
      <c r="C54602"/>
      <c r="D54602"/>
      <c r="E54602"/>
      <c r="F54602"/>
      <c r="G54602"/>
      <c r="H54602"/>
      <c r="I54602"/>
      <c r="J54602"/>
      <c r="K54602"/>
      <c r="L54602"/>
      <c r="M54602"/>
      <c r="N54602"/>
      <c r="O54602"/>
      <c r="P54602"/>
      <c r="Q54602"/>
      <c r="R54602"/>
    </row>
    <row r="54603" spans="1:18" x14ac:dyDescent="0.55000000000000004">
      <c r="A54603"/>
      <c r="B54603"/>
      <c r="C54603"/>
      <c r="D54603"/>
      <c r="E54603"/>
      <c r="F54603"/>
      <c r="G54603"/>
      <c r="H54603"/>
      <c r="I54603"/>
      <c r="J54603"/>
      <c r="K54603"/>
      <c r="L54603"/>
      <c r="M54603"/>
      <c r="N54603"/>
      <c r="O54603"/>
      <c r="P54603"/>
      <c r="Q54603"/>
      <c r="R54603"/>
    </row>
    <row r="54604" spans="1:18" x14ac:dyDescent="0.55000000000000004">
      <c r="A54604"/>
      <c r="B54604"/>
      <c r="C54604"/>
      <c r="D54604"/>
      <c r="E54604"/>
      <c r="F54604"/>
      <c r="G54604"/>
      <c r="H54604"/>
      <c r="I54604"/>
      <c r="J54604"/>
      <c r="K54604"/>
      <c r="L54604"/>
      <c r="M54604"/>
      <c r="N54604"/>
      <c r="O54604"/>
      <c r="P54604"/>
      <c r="Q54604"/>
      <c r="R54604"/>
    </row>
    <row r="54605" spans="1:18" x14ac:dyDescent="0.55000000000000004">
      <c r="A54605"/>
      <c r="B54605"/>
      <c r="C54605"/>
      <c r="D54605"/>
      <c r="E54605"/>
      <c r="F54605"/>
      <c r="G54605"/>
      <c r="H54605"/>
      <c r="I54605"/>
      <c r="J54605"/>
      <c r="K54605"/>
      <c r="L54605"/>
      <c r="M54605"/>
      <c r="N54605"/>
      <c r="O54605"/>
      <c r="P54605"/>
      <c r="Q54605"/>
      <c r="R54605"/>
    </row>
    <row r="54606" spans="1:18" x14ac:dyDescent="0.55000000000000004">
      <c r="A54606"/>
      <c r="B54606"/>
      <c r="C54606"/>
      <c r="D54606"/>
      <c r="E54606"/>
      <c r="F54606"/>
      <c r="G54606"/>
      <c r="H54606"/>
      <c r="I54606"/>
      <c r="J54606"/>
      <c r="K54606"/>
      <c r="L54606"/>
      <c r="M54606"/>
      <c r="N54606"/>
      <c r="O54606"/>
      <c r="P54606"/>
      <c r="Q54606"/>
      <c r="R54606"/>
    </row>
    <row r="54607" spans="1:18" x14ac:dyDescent="0.55000000000000004">
      <c r="A54607"/>
      <c r="B54607"/>
      <c r="C54607"/>
      <c r="D54607"/>
      <c r="E54607"/>
      <c r="F54607"/>
      <c r="G54607"/>
      <c r="H54607"/>
      <c r="I54607"/>
      <c r="J54607"/>
      <c r="K54607"/>
      <c r="L54607"/>
      <c r="M54607"/>
      <c r="N54607"/>
      <c r="O54607"/>
      <c r="P54607"/>
      <c r="Q54607"/>
      <c r="R54607"/>
    </row>
    <row r="54608" spans="1:18" x14ac:dyDescent="0.55000000000000004">
      <c r="A54608"/>
      <c r="B54608"/>
      <c r="C54608"/>
      <c r="D54608"/>
      <c r="E54608"/>
      <c r="F54608"/>
      <c r="G54608"/>
      <c r="H54608"/>
      <c r="I54608"/>
      <c r="J54608"/>
      <c r="K54608"/>
      <c r="L54608"/>
      <c r="M54608"/>
      <c r="N54608"/>
      <c r="O54608"/>
      <c r="P54608"/>
      <c r="Q54608"/>
      <c r="R54608"/>
    </row>
    <row r="54609" spans="1:18" x14ac:dyDescent="0.55000000000000004">
      <c r="A54609"/>
      <c r="B54609"/>
      <c r="C54609"/>
      <c r="D54609"/>
      <c r="E54609"/>
      <c r="F54609"/>
      <c r="G54609"/>
      <c r="H54609"/>
      <c r="I54609"/>
      <c r="J54609"/>
      <c r="K54609"/>
      <c r="L54609"/>
      <c r="M54609"/>
      <c r="N54609"/>
      <c r="O54609"/>
      <c r="P54609"/>
      <c r="Q54609"/>
      <c r="R54609"/>
    </row>
    <row r="54610" spans="1:18" x14ac:dyDescent="0.55000000000000004">
      <c r="A54610"/>
      <c r="B54610"/>
      <c r="C54610"/>
      <c r="D54610"/>
      <c r="E54610"/>
      <c r="F54610"/>
      <c r="G54610"/>
      <c r="H54610"/>
      <c r="I54610"/>
      <c r="J54610"/>
      <c r="K54610"/>
      <c r="L54610"/>
      <c r="M54610"/>
      <c r="N54610"/>
      <c r="O54610"/>
      <c r="P54610"/>
      <c r="Q54610"/>
      <c r="R54610"/>
    </row>
    <row r="54611" spans="1:18" x14ac:dyDescent="0.55000000000000004">
      <c r="A54611"/>
      <c r="B54611"/>
      <c r="C54611"/>
      <c r="D54611"/>
      <c r="E54611"/>
      <c r="F54611"/>
      <c r="G54611"/>
      <c r="H54611"/>
      <c r="I54611"/>
      <c r="J54611"/>
      <c r="K54611"/>
      <c r="L54611"/>
      <c r="M54611"/>
      <c r="N54611"/>
      <c r="O54611"/>
      <c r="P54611"/>
      <c r="Q54611"/>
      <c r="R54611"/>
    </row>
    <row r="54612" spans="1:18" x14ac:dyDescent="0.55000000000000004">
      <c r="A54612"/>
      <c r="B54612"/>
      <c r="C54612"/>
      <c r="D54612"/>
      <c r="E54612"/>
      <c r="F54612"/>
      <c r="G54612"/>
      <c r="H54612"/>
      <c r="I54612"/>
      <c r="J54612"/>
      <c r="K54612"/>
      <c r="L54612"/>
      <c r="M54612"/>
      <c r="N54612"/>
      <c r="O54612"/>
      <c r="P54612"/>
      <c r="Q54612"/>
      <c r="R54612"/>
    </row>
    <row r="54613" spans="1:18" x14ac:dyDescent="0.55000000000000004">
      <c r="A54613"/>
      <c r="B54613"/>
      <c r="C54613"/>
      <c r="D54613"/>
      <c r="E54613"/>
      <c r="F54613"/>
      <c r="G54613"/>
      <c r="H54613"/>
      <c r="I54613"/>
      <c r="J54613"/>
      <c r="K54613"/>
      <c r="L54613"/>
      <c r="M54613"/>
      <c r="N54613"/>
      <c r="O54613"/>
      <c r="P54613"/>
      <c r="Q54613"/>
      <c r="R54613"/>
    </row>
    <row r="54614" spans="1:18" x14ac:dyDescent="0.55000000000000004">
      <c r="A54614"/>
      <c r="B54614"/>
      <c r="C54614"/>
      <c r="D54614"/>
      <c r="E54614"/>
      <c r="F54614"/>
      <c r="G54614"/>
      <c r="H54614"/>
      <c r="I54614"/>
      <c r="J54614"/>
      <c r="K54614"/>
      <c r="L54614"/>
      <c r="M54614"/>
      <c r="N54614"/>
      <c r="O54614"/>
      <c r="P54614"/>
      <c r="Q54614"/>
      <c r="R54614"/>
    </row>
    <row r="54615" spans="1:18" x14ac:dyDescent="0.55000000000000004">
      <c r="A54615"/>
      <c r="B54615"/>
      <c r="C54615"/>
      <c r="D54615"/>
      <c r="E54615"/>
      <c r="F54615"/>
      <c r="G54615"/>
      <c r="H54615"/>
      <c r="I54615"/>
      <c r="J54615"/>
      <c r="K54615"/>
      <c r="L54615"/>
      <c r="M54615"/>
      <c r="N54615"/>
      <c r="O54615"/>
      <c r="P54615"/>
      <c r="Q54615"/>
      <c r="R54615"/>
    </row>
    <row r="54616" spans="1:18" x14ac:dyDescent="0.55000000000000004">
      <c r="A54616"/>
      <c r="B54616"/>
      <c r="C54616"/>
      <c r="D54616"/>
      <c r="E54616"/>
      <c r="F54616"/>
      <c r="G54616"/>
      <c r="H54616"/>
      <c r="I54616"/>
      <c r="J54616"/>
      <c r="K54616"/>
      <c r="L54616"/>
      <c r="M54616"/>
      <c r="N54616"/>
      <c r="O54616"/>
      <c r="P54616"/>
      <c r="Q54616"/>
      <c r="R54616"/>
    </row>
    <row r="54617" spans="1:18" x14ac:dyDescent="0.55000000000000004">
      <c r="A54617"/>
      <c r="B54617"/>
      <c r="C54617"/>
      <c r="D54617"/>
      <c r="E54617"/>
      <c r="F54617"/>
      <c r="G54617"/>
      <c r="H54617"/>
      <c r="I54617"/>
      <c r="J54617"/>
      <c r="K54617"/>
      <c r="L54617"/>
      <c r="M54617"/>
      <c r="N54617"/>
      <c r="O54617"/>
      <c r="P54617"/>
      <c r="Q54617"/>
      <c r="R54617"/>
    </row>
    <row r="54618" spans="1:18" x14ac:dyDescent="0.55000000000000004">
      <c r="A54618"/>
      <c r="B54618"/>
      <c r="C54618"/>
      <c r="D54618"/>
      <c r="E54618"/>
      <c r="F54618"/>
      <c r="G54618"/>
      <c r="H54618"/>
      <c r="I54618"/>
      <c r="J54618"/>
      <c r="K54618"/>
      <c r="L54618"/>
      <c r="M54618"/>
      <c r="N54618"/>
      <c r="O54618"/>
      <c r="P54618"/>
      <c r="Q54618"/>
      <c r="R54618"/>
    </row>
    <row r="54619" spans="1:18" x14ac:dyDescent="0.55000000000000004">
      <c r="A54619"/>
      <c r="B54619"/>
      <c r="C54619"/>
      <c r="D54619"/>
      <c r="E54619"/>
      <c r="F54619"/>
      <c r="G54619"/>
      <c r="H54619"/>
      <c r="I54619"/>
      <c r="J54619"/>
      <c r="K54619"/>
      <c r="L54619"/>
      <c r="M54619"/>
      <c r="N54619"/>
      <c r="O54619"/>
      <c r="P54619"/>
      <c r="Q54619"/>
      <c r="R54619"/>
    </row>
    <row r="54620" spans="1:18" x14ac:dyDescent="0.55000000000000004">
      <c r="A54620"/>
      <c r="B54620"/>
      <c r="C54620"/>
      <c r="D54620"/>
      <c r="E54620"/>
      <c r="F54620"/>
      <c r="G54620"/>
      <c r="H54620"/>
      <c r="I54620"/>
      <c r="J54620"/>
      <c r="K54620"/>
      <c r="L54620"/>
      <c r="M54620"/>
      <c r="N54620"/>
      <c r="O54620"/>
      <c r="P54620"/>
      <c r="Q54620"/>
      <c r="R54620"/>
    </row>
    <row r="54621" spans="1:18" x14ac:dyDescent="0.55000000000000004">
      <c r="A54621"/>
      <c r="B54621"/>
      <c r="C54621"/>
      <c r="D54621"/>
      <c r="E54621"/>
      <c r="F54621"/>
      <c r="G54621"/>
      <c r="H54621"/>
      <c r="I54621"/>
      <c r="J54621"/>
      <c r="K54621"/>
      <c r="L54621"/>
      <c r="M54621"/>
      <c r="N54621"/>
      <c r="O54621"/>
      <c r="P54621"/>
      <c r="Q54621"/>
      <c r="R54621"/>
    </row>
    <row r="54622" spans="1:18" x14ac:dyDescent="0.55000000000000004">
      <c r="A54622"/>
      <c r="B54622"/>
      <c r="C54622"/>
      <c r="D54622"/>
      <c r="E54622"/>
      <c r="F54622"/>
      <c r="G54622"/>
      <c r="H54622"/>
      <c r="I54622"/>
      <c r="J54622"/>
      <c r="K54622"/>
      <c r="L54622"/>
      <c r="M54622"/>
      <c r="N54622"/>
      <c r="O54622"/>
      <c r="P54622"/>
      <c r="Q54622"/>
      <c r="R54622"/>
    </row>
    <row r="54623" spans="1:18" x14ac:dyDescent="0.55000000000000004">
      <c r="A54623"/>
      <c r="B54623"/>
      <c r="C54623"/>
      <c r="D54623"/>
      <c r="E54623"/>
      <c r="F54623"/>
      <c r="G54623"/>
      <c r="H54623"/>
      <c r="I54623"/>
      <c r="J54623"/>
      <c r="K54623"/>
      <c r="L54623"/>
      <c r="M54623"/>
      <c r="N54623"/>
      <c r="O54623"/>
      <c r="P54623"/>
      <c r="Q54623"/>
      <c r="R54623"/>
    </row>
    <row r="54624" spans="1:18" x14ac:dyDescent="0.55000000000000004">
      <c r="A54624"/>
      <c r="B54624"/>
      <c r="C54624"/>
      <c r="D54624"/>
      <c r="E54624"/>
      <c r="F54624"/>
      <c r="G54624"/>
      <c r="H54624"/>
      <c r="I54624"/>
      <c r="J54624"/>
      <c r="K54624"/>
      <c r="L54624"/>
      <c r="M54624"/>
      <c r="N54624"/>
      <c r="O54624"/>
      <c r="P54624"/>
      <c r="Q54624"/>
      <c r="R54624"/>
    </row>
    <row r="54625" spans="1:18" x14ac:dyDescent="0.55000000000000004">
      <c r="A54625"/>
      <c r="B54625"/>
      <c r="C54625"/>
      <c r="D54625"/>
      <c r="E54625"/>
      <c r="F54625"/>
      <c r="G54625"/>
      <c r="H54625"/>
      <c r="I54625"/>
      <c r="J54625"/>
      <c r="K54625"/>
      <c r="L54625"/>
      <c r="M54625"/>
      <c r="N54625"/>
      <c r="O54625"/>
      <c r="P54625"/>
      <c r="Q54625"/>
      <c r="R54625"/>
    </row>
    <row r="54626" spans="1:18" x14ac:dyDescent="0.55000000000000004">
      <c r="A54626"/>
      <c r="B54626"/>
      <c r="C54626"/>
      <c r="D54626"/>
      <c r="E54626"/>
      <c r="F54626"/>
      <c r="G54626"/>
      <c r="H54626"/>
      <c r="I54626"/>
      <c r="J54626"/>
      <c r="K54626"/>
      <c r="L54626"/>
      <c r="M54626"/>
      <c r="N54626"/>
      <c r="O54626"/>
      <c r="P54626"/>
      <c r="Q54626"/>
      <c r="R54626"/>
    </row>
    <row r="54627" spans="1:18" x14ac:dyDescent="0.55000000000000004">
      <c r="A54627"/>
      <c r="B54627"/>
      <c r="C54627"/>
      <c r="D54627"/>
      <c r="E54627"/>
      <c r="F54627"/>
      <c r="G54627"/>
      <c r="H54627"/>
      <c r="I54627"/>
      <c r="J54627"/>
      <c r="K54627"/>
      <c r="L54627"/>
      <c r="M54627"/>
      <c r="N54627"/>
      <c r="O54627"/>
      <c r="P54627"/>
      <c r="Q54627"/>
      <c r="R54627"/>
    </row>
    <row r="54628" spans="1:18" x14ac:dyDescent="0.55000000000000004">
      <c r="A54628"/>
      <c r="B54628"/>
      <c r="C54628"/>
      <c r="D54628"/>
      <c r="E54628"/>
      <c r="F54628"/>
      <c r="G54628"/>
      <c r="H54628"/>
      <c r="I54628"/>
      <c r="J54628"/>
      <c r="K54628"/>
      <c r="L54628"/>
      <c r="M54628"/>
      <c r="N54628"/>
      <c r="O54628"/>
      <c r="P54628"/>
      <c r="Q54628"/>
      <c r="R54628"/>
    </row>
    <row r="54629" spans="1:18" x14ac:dyDescent="0.55000000000000004">
      <c r="A54629"/>
      <c r="B54629"/>
      <c r="C54629"/>
      <c r="D54629"/>
      <c r="E54629"/>
      <c r="F54629"/>
      <c r="G54629"/>
      <c r="H54629"/>
      <c r="I54629"/>
      <c r="J54629"/>
      <c r="K54629"/>
      <c r="L54629"/>
      <c r="M54629"/>
      <c r="N54629"/>
      <c r="O54629"/>
      <c r="P54629"/>
      <c r="Q54629"/>
      <c r="R54629"/>
    </row>
    <row r="54630" spans="1:18" x14ac:dyDescent="0.55000000000000004">
      <c r="A54630"/>
      <c r="B54630"/>
      <c r="C54630"/>
      <c r="D54630"/>
      <c r="E54630"/>
      <c r="F54630"/>
      <c r="G54630"/>
      <c r="H54630"/>
      <c r="I54630"/>
      <c r="J54630"/>
      <c r="K54630"/>
      <c r="L54630"/>
      <c r="M54630"/>
      <c r="N54630"/>
      <c r="O54630"/>
      <c r="P54630"/>
      <c r="Q54630"/>
      <c r="R54630"/>
    </row>
    <row r="54631" spans="1:18" x14ac:dyDescent="0.55000000000000004">
      <c r="A54631"/>
      <c r="B54631"/>
      <c r="C54631"/>
      <c r="D54631"/>
      <c r="E54631"/>
      <c r="F54631"/>
      <c r="G54631"/>
      <c r="H54631"/>
      <c r="I54631"/>
      <c r="J54631"/>
      <c r="K54631"/>
      <c r="L54631"/>
      <c r="M54631"/>
      <c r="N54631"/>
      <c r="O54631"/>
      <c r="P54631"/>
      <c r="Q54631"/>
      <c r="R54631"/>
    </row>
    <row r="54632" spans="1:18" x14ac:dyDescent="0.55000000000000004">
      <c r="A54632"/>
      <c r="B54632"/>
      <c r="C54632"/>
      <c r="D54632"/>
      <c r="E54632"/>
      <c r="F54632"/>
      <c r="G54632"/>
      <c r="H54632"/>
      <c r="I54632"/>
      <c r="J54632"/>
      <c r="K54632"/>
      <c r="L54632"/>
      <c r="M54632"/>
      <c r="N54632"/>
      <c r="O54632"/>
      <c r="P54632"/>
      <c r="Q54632"/>
      <c r="R54632"/>
    </row>
    <row r="54633" spans="1:18" x14ac:dyDescent="0.55000000000000004">
      <c r="A54633"/>
      <c r="B54633"/>
      <c r="C54633"/>
      <c r="D54633"/>
      <c r="E54633"/>
      <c r="F54633"/>
      <c r="G54633"/>
      <c r="H54633"/>
      <c r="I54633"/>
      <c r="J54633"/>
      <c r="K54633"/>
      <c r="L54633"/>
      <c r="M54633"/>
      <c r="N54633"/>
      <c r="O54633"/>
      <c r="P54633"/>
      <c r="Q54633"/>
      <c r="R54633"/>
    </row>
    <row r="54634" spans="1:18" x14ac:dyDescent="0.55000000000000004">
      <c r="A54634"/>
      <c r="B54634"/>
      <c r="C54634"/>
      <c r="D54634"/>
      <c r="E54634"/>
      <c r="F54634"/>
      <c r="G54634"/>
      <c r="H54634"/>
      <c r="I54634"/>
      <c r="J54634"/>
      <c r="K54634"/>
      <c r="L54634"/>
      <c r="M54634"/>
      <c r="N54634"/>
      <c r="O54634"/>
      <c r="P54634"/>
      <c r="Q54634"/>
      <c r="R54634"/>
    </row>
    <row r="54635" spans="1:18" x14ac:dyDescent="0.55000000000000004">
      <c r="A54635"/>
      <c r="B54635"/>
      <c r="C54635"/>
      <c r="D54635"/>
      <c r="E54635"/>
      <c r="F54635"/>
      <c r="G54635"/>
      <c r="H54635"/>
      <c r="I54635"/>
      <c r="J54635"/>
      <c r="K54635"/>
      <c r="L54635"/>
      <c r="M54635"/>
      <c r="N54635"/>
      <c r="O54635"/>
      <c r="P54635"/>
      <c r="Q54635"/>
      <c r="R54635"/>
    </row>
    <row r="54636" spans="1:18" x14ac:dyDescent="0.55000000000000004">
      <c r="A54636"/>
      <c r="B54636"/>
      <c r="C54636"/>
      <c r="D54636"/>
      <c r="E54636"/>
      <c r="F54636"/>
      <c r="G54636"/>
      <c r="H54636"/>
      <c r="I54636"/>
      <c r="J54636"/>
      <c r="K54636"/>
      <c r="L54636"/>
      <c r="M54636"/>
      <c r="N54636"/>
      <c r="O54636"/>
      <c r="P54636"/>
      <c r="Q54636"/>
      <c r="R54636"/>
    </row>
    <row r="54637" spans="1:18" x14ac:dyDescent="0.55000000000000004">
      <c r="A54637"/>
      <c r="B54637"/>
      <c r="C54637"/>
      <c r="D54637"/>
      <c r="E54637"/>
      <c r="F54637"/>
      <c r="G54637"/>
      <c r="H54637"/>
      <c r="I54637"/>
      <c r="J54637"/>
      <c r="K54637"/>
      <c r="L54637"/>
      <c r="M54637"/>
      <c r="N54637"/>
      <c r="O54637"/>
      <c r="P54637"/>
      <c r="Q54637"/>
      <c r="R54637"/>
    </row>
    <row r="54638" spans="1:18" x14ac:dyDescent="0.55000000000000004">
      <c r="A54638"/>
      <c r="B54638"/>
      <c r="C54638"/>
      <c r="D54638"/>
      <c r="E54638"/>
      <c r="F54638"/>
      <c r="G54638"/>
      <c r="H54638"/>
      <c r="I54638"/>
      <c r="J54638"/>
      <c r="K54638"/>
      <c r="L54638"/>
      <c r="M54638"/>
      <c r="N54638"/>
      <c r="O54638"/>
      <c r="P54638"/>
      <c r="Q54638"/>
      <c r="R54638"/>
    </row>
    <row r="54639" spans="1:18" x14ac:dyDescent="0.55000000000000004">
      <c r="A54639"/>
      <c r="B54639"/>
      <c r="C54639"/>
      <c r="D54639"/>
      <c r="E54639"/>
      <c r="F54639"/>
      <c r="G54639"/>
      <c r="H54639"/>
      <c r="I54639"/>
      <c r="J54639"/>
      <c r="K54639"/>
      <c r="L54639"/>
      <c r="M54639"/>
      <c r="N54639"/>
      <c r="O54639"/>
      <c r="P54639"/>
      <c r="Q54639"/>
      <c r="R54639"/>
    </row>
    <row r="54640" spans="1:18" x14ac:dyDescent="0.55000000000000004">
      <c r="A54640"/>
      <c r="B54640"/>
      <c r="C54640"/>
      <c r="D54640"/>
      <c r="E54640"/>
      <c r="F54640"/>
      <c r="G54640"/>
      <c r="H54640"/>
      <c r="I54640"/>
      <c r="J54640"/>
      <c r="K54640"/>
      <c r="L54640"/>
      <c r="M54640"/>
      <c r="N54640"/>
      <c r="O54640"/>
      <c r="P54640"/>
      <c r="Q54640"/>
      <c r="R54640"/>
    </row>
    <row r="54641" spans="1:18" x14ac:dyDescent="0.55000000000000004">
      <c r="A54641"/>
      <c r="B54641"/>
      <c r="C54641"/>
      <c r="D54641"/>
      <c r="E54641"/>
      <c r="F54641"/>
      <c r="G54641"/>
      <c r="H54641"/>
      <c r="I54641"/>
      <c r="J54641"/>
      <c r="K54641"/>
      <c r="L54641"/>
      <c r="M54641"/>
      <c r="N54641"/>
      <c r="O54641"/>
      <c r="P54641"/>
      <c r="Q54641"/>
      <c r="R54641"/>
    </row>
    <row r="54642" spans="1:18" x14ac:dyDescent="0.55000000000000004">
      <c r="A54642"/>
      <c r="B54642"/>
      <c r="C54642"/>
      <c r="D54642"/>
      <c r="E54642"/>
      <c r="F54642"/>
      <c r="G54642"/>
      <c r="H54642"/>
      <c r="I54642"/>
      <c r="J54642"/>
      <c r="K54642"/>
      <c r="L54642"/>
      <c r="M54642"/>
      <c r="N54642"/>
      <c r="O54642"/>
      <c r="P54642"/>
      <c r="Q54642"/>
      <c r="R54642"/>
    </row>
    <row r="54643" spans="1:18" x14ac:dyDescent="0.55000000000000004">
      <c r="A54643"/>
      <c r="B54643"/>
      <c r="C54643"/>
      <c r="D54643"/>
      <c r="E54643"/>
      <c r="F54643"/>
      <c r="G54643"/>
      <c r="H54643"/>
      <c r="I54643"/>
      <c r="J54643"/>
      <c r="K54643"/>
      <c r="L54643"/>
      <c r="M54643"/>
      <c r="N54643"/>
      <c r="O54643"/>
      <c r="P54643"/>
      <c r="Q54643"/>
      <c r="R54643"/>
    </row>
    <row r="54644" spans="1:18" x14ac:dyDescent="0.55000000000000004">
      <c r="A54644"/>
      <c r="B54644"/>
      <c r="C54644"/>
      <c r="D54644"/>
      <c r="E54644"/>
      <c r="F54644"/>
      <c r="G54644"/>
      <c r="H54644"/>
      <c r="I54644"/>
      <c r="J54644"/>
      <c r="K54644"/>
      <c r="L54644"/>
      <c r="M54644"/>
      <c r="N54644"/>
      <c r="O54644"/>
      <c r="P54644"/>
      <c r="Q54644"/>
      <c r="R54644"/>
    </row>
    <row r="54645" spans="1:18" x14ac:dyDescent="0.55000000000000004">
      <c r="A54645"/>
      <c r="B54645"/>
      <c r="C54645"/>
      <c r="D54645"/>
      <c r="E54645"/>
      <c r="F54645"/>
      <c r="G54645"/>
      <c r="H54645"/>
      <c r="I54645"/>
      <c r="J54645"/>
      <c r="K54645"/>
      <c r="L54645"/>
      <c r="M54645"/>
      <c r="N54645"/>
      <c r="O54645"/>
      <c r="P54645"/>
      <c r="Q54645"/>
      <c r="R54645"/>
    </row>
    <row r="54646" spans="1:18" x14ac:dyDescent="0.55000000000000004">
      <c r="A54646"/>
      <c r="B54646"/>
      <c r="C54646"/>
      <c r="D54646"/>
      <c r="E54646"/>
      <c r="F54646"/>
      <c r="G54646"/>
      <c r="H54646"/>
      <c r="I54646"/>
      <c r="J54646"/>
      <c r="K54646"/>
      <c r="L54646"/>
      <c r="M54646"/>
      <c r="N54646"/>
      <c r="O54646"/>
      <c r="P54646"/>
      <c r="Q54646"/>
      <c r="R54646"/>
    </row>
    <row r="54647" spans="1:18" x14ac:dyDescent="0.55000000000000004">
      <c r="A54647"/>
      <c r="B54647"/>
      <c r="C54647"/>
      <c r="D54647"/>
      <c r="E54647"/>
      <c r="F54647"/>
      <c r="G54647"/>
      <c r="H54647"/>
      <c r="I54647"/>
      <c r="J54647"/>
      <c r="K54647"/>
      <c r="L54647"/>
      <c r="M54647"/>
      <c r="N54647"/>
      <c r="O54647"/>
      <c r="P54647"/>
      <c r="Q54647"/>
      <c r="R54647"/>
    </row>
    <row r="54648" spans="1:18" x14ac:dyDescent="0.55000000000000004">
      <c r="A54648"/>
      <c r="B54648"/>
      <c r="C54648"/>
      <c r="D54648"/>
      <c r="E54648"/>
      <c r="F54648"/>
      <c r="G54648"/>
      <c r="H54648"/>
      <c r="I54648"/>
      <c r="J54648"/>
      <c r="K54648"/>
      <c r="L54648"/>
      <c r="M54648"/>
      <c r="N54648"/>
      <c r="O54648"/>
      <c r="P54648"/>
      <c r="Q54648"/>
      <c r="R54648"/>
    </row>
    <row r="54649" spans="1:18" x14ac:dyDescent="0.55000000000000004">
      <c r="A54649"/>
      <c r="B54649"/>
      <c r="C54649"/>
      <c r="D54649"/>
      <c r="E54649"/>
      <c r="F54649"/>
      <c r="G54649"/>
      <c r="H54649"/>
      <c r="I54649"/>
      <c r="J54649"/>
      <c r="K54649"/>
      <c r="L54649"/>
      <c r="M54649"/>
      <c r="N54649"/>
      <c r="O54649"/>
      <c r="P54649"/>
      <c r="Q54649"/>
      <c r="R54649"/>
    </row>
    <row r="54650" spans="1:18" x14ac:dyDescent="0.55000000000000004">
      <c r="A54650"/>
      <c r="B54650"/>
      <c r="C54650"/>
      <c r="D54650"/>
      <c r="E54650"/>
      <c r="F54650"/>
      <c r="G54650"/>
      <c r="H54650"/>
      <c r="I54650"/>
      <c r="J54650"/>
      <c r="K54650"/>
      <c r="L54650"/>
      <c r="M54650"/>
      <c r="N54650"/>
      <c r="O54650"/>
      <c r="P54650"/>
      <c r="Q54650"/>
      <c r="R54650"/>
    </row>
    <row r="54651" spans="1:18" x14ac:dyDescent="0.55000000000000004">
      <c r="A54651"/>
      <c r="B54651"/>
      <c r="C54651"/>
      <c r="D54651"/>
      <c r="E54651"/>
      <c r="F54651"/>
      <c r="G54651"/>
      <c r="H54651"/>
      <c r="I54651"/>
      <c r="J54651"/>
      <c r="K54651"/>
      <c r="L54651"/>
      <c r="M54651"/>
      <c r="N54651"/>
      <c r="O54651"/>
      <c r="P54651"/>
      <c r="Q54651"/>
      <c r="R54651"/>
    </row>
    <row r="54652" spans="1:18" x14ac:dyDescent="0.55000000000000004">
      <c r="A54652"/>
      <c r="B54652"/>
      <c r="C54652"/>
      <c r="D54652"/>
      <c r="E54652"/>
      <c r="F54652"/>
      <c r="G54652"/>
      <c r="H54652"/>
      <c r="I54652"/>
      <c r="J54652"/>
      <c r="K54652"/>
      <c r="L54652"/>
      <c r="M54652"/>
      <c r="N54652"/>
      <c r="O54652"/>
      <c r="P54652"/>
      <c r="Q54652"/>
      <c r="R54652"/>
    </row>
    <row r="54653" spans="1:18" x14ac:dyDescent="0.55000000000000004">
      <c r="A54653"/>
      <c r="B54653"/>
      <c r="C54653"/>
      <c r="D54653"/>
      <c r="E54653"/>
      <c r="F54653"/>
      <c r="G54653"/>
      <c r="H54653"/>
      <c r="I54653"/>
      <c r="J54653"/>
      <c r="K54653"/>
      <c r="L54653"/>
      <c r="M54653"/>
      <c r="N54653"/>
      <c r="O54653"/>
      <c r="P54653"/>
      <c r="Q54653"/>
      <c r="R54653"/>
    </row>
    <row r="54654" spans="1:18" x14ac:dyDescent="0.55000000000000004">
      <c r="A54654"/>
      <c r="B54654"/>
      <c r="C54654"/>
      <c r="D54654"/>
      <c r="E54654"/>
      <c r="F54654"/>
      <c r="G54654"/>
      <c r="H54654"/>
      <c r="I54654"/>
      <c r="J54654"/>
      <c r="K54654"/>
      <c r="L54654"/>
      <c r="M54654"/>
      <c r="N54654"/>
      <c r="O54654"/>
      <c r="P54654"/>
      <c r="Q54654"/>
      <c r="R54654"/>
    </row>
    <row r="54655" spans="1:18" x14ac:dyDescent="0.55000000000000004">
      <c r="A54655"/>
      <c r="B54655"/>
      <c r="C54655"/>
      <c r="D54655"/>
      <c r="E54655"/>
      <c r="F54655"/>
      <c r="G54655"/>
      <c r="H54655"/>
      <c r="I54655"/>
      <c r="J54655"/>
      <c r="K54655"/>
      <c r="L54655"/>
      <c r="M54655"/>
      <c r="N54655"/>
      <c r="O54655"/>
      <c r="P54655"/>
      <c r="Q54655"/>
      <c r="R54655"/>
    </row>
    <row r="54656" spans="1:18" x14ac:dyDescent="0.55000000000000004">
      <c r="A54656"/>
      <c r="B54656"/>
      <c r="C54656"/>
      <c r="D54656"/>
      <c r="E54656"/>
      <c r="F54656"/>
      <c r="G54656"/>
      <c r="H54656"/>
      <c r="I54656"/>
      <c r="J54656"/>
      <c r="K54656"/>
      <c r="L54656"/>
      <c r="M54656"/>
      <c r="N54656"/>
      <c r="O54656"/>
      <c r="P54656"/>
      <c r="Q54656"/>
      <c r="R54656"/>
    </row>
    <row r="54657" spans="1:18" x14ac:dyDescent="0.55000000000000004">
      <c r="A54657"/>
      <c r="B54657"/>
      <c r="C54657"/>
      <c r="D54657"/>
      <c r="E54657"/>
      <c r="F54657"/>
      <c r="G54657"/>
      <c r="H54657"/>
      <c r="I54657"/>
      <c r="J54657"/>
      <c r="K54657"/>
      <c r="L54657"/>
      <c r="M54657"/>
      <c r="N54657"/>
      <c r="O54657"/>
      <c r="P54657"/>
      <c r="Q54657"/>
      <c r="R54657"/>
    </row>
    <row r="54658" spans="1:18" x14ac:dyDescent="0.55000000000000004">
      <c r="A54658"/>
      <c r="B54658"/>
      <c r="C54658"/>
      <c r="D54658"/>
      <c r="E54658"/>
      <c r="F54658"/>
      <c r="G54658"/>
      <c r="H54658"/>
      <c r="I54658"/>
      <c r="J54658"/>
      <c r="K54658"/>
      <c r="L54658"/>
      <c r="M54658"/>
      <c r="N54658"/>
      <c r="O54658"/>
      <c r="P54658"/>
      <c r="Q54658"/>
      <c r="R54658"/>
    </row>
    <row r="54659" spans="1:18" x14ac:dyDescent="0.55000000000000004">
      <c r="A54659"/>
      <c r="B54659"/>
      <c r="C54659"/>
      <c r="D54659"/>
      <c r="E54659"/>
      <c r="F54659"/>
      <c r="G54659"/>
      <c r="H54659"/>
      <c r="I54659"/>
      <c r="J54659"/>
      <c r="K54659"/>
      <c r="L54659"/>
      <c r="M54659"/>
      <c r="N54659"/>
      <c r="O54659"/>
      <c r="P54659"/>
      <c r="Q54659"/>
      <c r="R54659"/>
    </row>
    <row r="54660" spans="1:18" x14ac:dyDescent="0.55000000000000004">
      <c r="A54660"/>
      <c r="B54660"/>
      <c r="C54660"/>
      <c r="D54660"/>
      <c r="E54660"/>
      <c r="F54660"/>
      <c r="G54660"/>
      <c r="H54660"/>
      <c r="I54660"/>
      <c r="J54660"/>
      <c r="K54660"/>
      <c r="L54660"/>
      <c r="M54660"/>
      <c r="N54660"/>
      <c r="O54660"/>
      <c r="P54660"/>
      <c r="Q54660"/>
      <c r="R54660"/>
    </row>
    <row r="54661" spans="1:18" x14ac:dyDescent="0.55000000000000004">
      <c r="A54661"/>
      <c r="B54661"/>
      <c r="C54661"/>
      <c r="D54661"/>
      <c r="E54661"/>
      <c r="F54661"/>
      <c r="G54661"/>
      <c r="H54661"/>
      <c r="I54661"/>
      <c r="J54661"/>
      <c r="K54661"/>
      <c r="L54661"/>
      <c r="M54661"/>
      <c r="N54661"/>
      <c r="O54661"/>
      <c r="P54661"/>
      <c r="Q54661"/>
      <c r="R54661"/>
    </row>
    <row r="54662" spans="1:18" x14ac:dyDescent="0.55000000000000004">
      <c r="A54662"/>
      <c r="B54662"/>
      <c r="C54662"/>
      <c r="D54662"/>
      <c r="E54662"/>
      <c r="F54662"/>
      <c r="G54662"/>
      <c r="H54662"/>
      <c r="I54662"/>
      <c r="J54662"/>
      <c r="K54662"/>
      <c r="L54662"/>
      <c r="M54662"/>
      <c r="N54662"/>
      <c r="O54662"/>
      <c r="P54662"/>
      <c r="Q54662"/>
      <c r="R54662"/>
    </row>
    <row r="54663" spans="1:18" x14ac:dyDescent="0.55000000000000004">
      <c r="A54663"/>
      <c r="B54663"/>
      <c r="C54663"/>
      <c r="D54663"/>
      <c r="E54663"/>
      <c r="F54663"/>
      <c r="G54663"/>
      <c r="H54663"/>
      <c r="I54663"/>
      <c r="J54663"/>
      <c r="K54663"/>
      <c r="L54663"/>
      <c r="M54663"/>
      <c r="N54663"/>
      <c r="O54663"/>
      <c r="P54663"/>
      <c r="Q54663"/>
      <c r="R54663"/>
    </row>
    <row r="54664" spans="1:18" x14ac:dyDescent="0.55000000000000004">
      <c r="A54664"/>
      <c r="B54664"/>
      <c r="C54664"/>
      <c r="D54664"/>
      <c r="E54664"/>
      <c r="F54664"/>
      <c r="G54664"/>
      <c r="H54664"/>
      <c r="I54664"/>
      <c r="J54664"/>
      <c r="K54664"/>
      <c r="L54664"/>
      <c r="M54664"/>
      <c r="N54664"/>
      <c r="O54664"/>
      <c r="P54664"/>
      <c r="Q54664"/>
      <c r="R54664"/>
    </row>
    <row r="54665" spans="1:18" x14ac:dyDescent="0.55000000000000004">
      <c r="A54665"/>
      <c r="B54665"/>
      <c r="C54665"/>
      <c r="D54665"/>
      <c r="E54665"/>
      <c r="F54665"/>
      <c r="G54665"/>
      <c r="H54665"/>
      <c r="I54665"/>
      <c r="J54665"/>
      <c r="K54665"/>
      <c r="L54665"/>
      <c r="M54665"/>
      <c r="N54665"/>
      <c r="O54665"/>
      <c r="P54665"/>
      <c r="Q54665"/>
      <c r="R54665"/>
    </row>
    <row r="54666" spans="1:18" x14ac:dyDescent="0.55000000000000004">
      <c r="A54666"/>
      <c r="B54666"/>
      <c r="C54666"/>
      <c r="D54666"/>
      <c r="E54666"/>
      <c r="F54666"/>
      <c r="G54666"/>
      <c r="H54666"/>
      <c r="I54666"/>
      <c r="J54666"/>
      <c r="K54666"/>
      <c r="L54666"/>
      <c r="M54666"/>
      <c r="N54666"/>
      <c r="O54666"/>
      <c r="P54666"/>
      <c r="Q54666"/>
      <c r="R54666"/>
    </row>
    <row r="54667" spans="1:18" x14ac:dyDescent="0.55000000000000004">
      <c r="A54667"/>
      <c r="B54667"/>
      <c r="C54667"/>
      <c r="D54667"/>
      <c r="E54667"/>
      <c r="F54667"/>
      <c r="G54667"/>
      <c r="H54667"/>
      <c r="I54667"/>
      <c r="J54667"/>
      <c r="K54667"/>
      <c r="L54667"/>
      <c r="M54667"/>
      <c r="N54667"/>
      <c r="O54667"/>
      <c r="P54667"/>
      <c r="Q54667"/>
      <c r="R54667"/>
    </row>
    <row r="54668" spans="1:18" x14ac:dyDescent="0.55000000000000004">
      <c r="A54668"/>
      <c r="B54668"/>
      <c r="C54668"/>
      <c r="D54668"/>
      <c r="E54668"/>
      <c r="F54668"/>
      <c r="G54668"/>
      <c r="H54668"/>
      <c r="I54668"/>
      <c r="J54668"/>
      <c r="K54668"/>
      <c r="L54668"/>
      <c r="M54668"/>
      <c r="N54668"/>
      <c r="O54668"/>
      <c r="P54668"/>
      <c r="Q54668"/>
      <c r="R54668"/>
    </row>
    <row r="54669" spans="1:18" x14ac:dyDescent="0.55000000000000004">
      <c r="A54669"/>
      <c r="B54669"/>
      <c r="C54669"/>
      <c r="D54669"/>
      <c r="E54669"/>
      <c r="F54669"/>
      <c r="G54669"/>
      <c r="H54669"/>
      <c r="I54669"/>
      <c r="J54669"/>
      <c r="K54669"/>
      <c r="L54669"/>
      <c r="M54669"/>
      <c r="N54669"/>
      <c r="O54669"/>
      <c r="P54669"/>
      <c r="Q54669"/>
      <c r="R54669"/>
    </row>
    <row r="54670" spans="1:18" x14ac:dyDescent="0.55000000000000004">
      <c r="A54670"/>
      <c r="B54670"/>
      <c r="C54670"/>
      <c r="D54670"/>
      <c r="E54670"/>
      <c r="F54670"/>
      <c r="G54670"/>
      <c r="H54670"/>
      <c r="I54670"/>
      <c r="J54670"/>
      <c r="K54670"/>
      <c r="L54670"/>
      <c r="M54670"/>
      <c r="N54670"/>
      <c r="O54670"/>
      <c r="P54670"/>
      <c r="Q54670"/>
      <c r="R54670"/>
    </row>
    <row r="54671" spans="1:18" x14ac:dyDescent="0.55000000000000004">
      <c r="A54671"/>
      <c r="B54671"/>
      <c r="C54671"/>
      <c r="D54671"/>
      <c r="E54671"/>
      <c r="F54671"/>
      <c r="G54671"/>
      <c r="H54671"/>
      <c r="I54671"/>
      <c r="J54671"/>
      <c r="K54671"/>
      <c r="L54671"/>
      <c r="M54671"/>
      <c r="N54671"/>
      <c r="O54671"/>
      <c r="P54671"/>
      <c r="Q54671"/>
      <c r="R54671"/>
    </row>
    <row r="54672" spans="1:18" x14ac:dyDescent="0.55000000000000004">
      <c r="A54672"/>
      <c r="B54672"/>
      <c r="C54672"/>
      <c r="D54672"/>
      <c r="E54672"/>
      <c r="F54672"/>
      <c r="G54672"/>
      <c r="H54672"/>
      <c r="I54672"/>
      <c r="J54672"/>
      <c r="K54672"/>
      <c r="L54672"/>
      <c r="M54672"/>
      <c r="N54672"/>
      <c r="O54672"/>
      <c r="P54672"/>
      <c r="Q54672"/>
      <c r="R54672"/>
    </row>
    <row r="54673" spans="1:18" x14ac:dyDescent="0.55000000000000004">
      <c r="A54673"/>
      <c r="B54673"/>
      <c r="C54673"/>
      <c r="D54673"/>
      <c r="E54673"/>
      <c r="F54673"/>
      <c r="G54673"/>
      <c r="H54673"/>
      <c r="I54673"/>
      <c r="J54673"/>
      <c r="K54673"/>
      <c r="L54673"/>
      <c r="M54673"/>
      <c r="N54673"/>
      <c r="O54673"/>
      <c r="P54673"/>
      <c r="Q54673"/>
      <c r="R54673"/>
    </row>
    <row r="54674" spans="1:18" x14ac:dyDescent="0.55000000000000004">
      <c r="A54674"/>
      <c r="B54674"/>
      <c r="C54674"/>
      <c r="D54674"/>
      <c r="E54674"/>
      <c r="F54674"/>
      <c r="G54674"/>
      <c r="H54674"/>
      <c r="I54674"/>
      <c r="J54674"/>
      <c r="K54674"/>
      <c r="L54674"/>
      <c r="M54674"/>
      <c r="N54674"/>
      <c r="O54674"/>
      <c r="P54674"/>
      <c r="Q54674"/>
      <c r="R54674"/>
    </row>
    <row r="54675" spans="1:18" x14ac:dyDescent="0.55000000000000004">
      <c r="A54675"/>
      <c r="B54675"/>
      <c r="C54675"/>
      <c r="D54675"/>
      <c r="E54675"/>
      <c r="F54675"/>
      <c r="G54675"/>
      <c r="H54675"/>
      <c r="I54675"/>
      <c r="J54675"/>
      <c r="K54675"/>
      <c r="L54675"/>
      <c r="M54675"/>
      <c r="N54675"/>
      <c r="O54675"/>
      <c r="P54675"/>
      <c r="Q54675"/>
      <c r="R54675"/>
    </row>
    <row r="54676" spans="1:18" x14ac:dyDescent="0.55000000000000004">
      <c r="A54676"/>
      <c r="B54676"/>
      <c r="C54676"/>
      <c r="D54676"/>
      <c r="E54676"/>
      <c r="F54676"/>
      <c r="G54676"/>
      <c r="H54676"/>
      <c r="I54676"/>
      <c r="J54676"/>
      <c r="K54676"/>
      <c r="L54676"/>
      <c r="M54676"/>
      <c r="N54676"/>
      <c r="O54676"/>
      <c r="P54676"/>
      <c r="Q54676"/>
      <c r="R54676"/>
    </row>
    <row r="54677" spans="1:18" x14ac:dyDescent="0.55000000000000004">
      <c r="A54677"/>
      <c r="B54677"/>
      <c r="C54677"/>
      <c r="D54677"/>
      <c r="E54677"/>
      <c r="F54677"/>
      <c r="G54677"/>
      <c r="H54677"/>
      <c r="I54677"/>
      <c r="J54677"/>
      <c r="K54677"/>
      <c r="L54677"/>
      <c r="M54677"/>
      <c r="N54677"/>
      <c r="O54677"/>
      <c r="P54677"/>
      <c r="Q54677"/>
      <c r="R54677"/>
    </row>
    <row r="54678" spans="1:18" x14ac:dyDescent="0.55000000000000004">
      <c r="A54678"/>
      <c r="B54678"/>
      <c r="C54678"/>
      <c r="D54678"/>
      <c r="E54678"/>
      <c r="F54678"/>
      <c r="G54678"/>
      <c r="H54678"/>
      <c r="I54678"/>
      <c r="J54678"/>
      <c r="K54678"/>
      <c r="L54678"/>
      <c r="M54678"/>
      <c r="N54678"/>
      <c r="O54678"/>
      <c r="P54678"/>
      <c r="Q54678"/>
      <c r="R54678"/>
    </row>
    <row r="54679" spans="1:18" x14ac:dyDescent="0.55000000000000004">
      <c r="A54679"/>
      <c r="B54679"/>
      <c r="C54679"/>
      <c r="D54679"/>
      <c r="E54679"/>
      <c r="F54679"/>
      <c r="G54679"/>
      <c r="H54679"/>
      <c r="I54679"/>
      <c r="J54679"/>
      <c r="K54679"/>
      <c r="L54679"/>
      <c r="M54679"/>
      <c r="N54679"/>
      <c r="O54679"/>
      <c r="P54679"/>
      <c r="Q54679"/>
      <c r="R54679"/>
    </row>
    <row r="54680" spans="1:18" x14ac:dyDescent="0.55000000000000004">
      <c r="A54680"/>
      <c r="B54680"/>
      <c r="C54680"/>
      <c r="D54680"/>
      <c r="E54680"/>
      <c r="F54680"/>
      <c r="G54680"/>
      <c r="H54680"/>
      <c r="I54680"/>
      <c r="J54680"/>
      <c r="K54680"/>
      <c r="L54680"/>
      <c r="M54680"/>
      <c r="N54680"/>
      <c r="O54680"/>
      <c r="P54680"/>
      <c r="Q54680"/>
      <c r="R54680"/>
    </row>
    <row r="54681" spans="1:18" x14ac:dyDescent="0.55000000000000004">
      <c r="A54681"/>
      <c r="B54681"/>
      <c r="C54681"/>
      <c r="D54681"/>
      <c r="E54681"/>
      <c r="F54681"/>
      <c r="G54681"/>
      <c r="H54681"/>
      <c r="I54681"/>
      <c r="J54681"/>
      <c r="K54681"/>
      <c r="L54681"/>
      <c r="M54681"/>
      <c r="N54681"/>
      <c r="O54681"/>
      <c r="P54681"/>
      <c r="Q54681"/>
      <c r="R54681"/>
    </row>
    <row r="54682" spans="1:18" x14ac:dyDescent="0.55000000000000004">
      <c r="A54682"/>
      <c r="B54682"/>
      <c r="C54682"/>
      <c r="D54682"/>
      <c r="E54682"/>
      <c r="F54682"/>
      <c r="G54682"/>
      <c r="H54682"/>
      <c r="I54682"/>
      <c r="J54682"/>
      <c r="K54682"/>
      <c r="L54682"/>
      <c r="M54682"/>
      <c r="N54682"/>
      <c r="O54682"/>
      <c r="P54682"/>
      <c r="Q54682"/>
      <c r="R54682"/>
    </row>
    <row r="54683" spans="1:18" x14ac:dyDescent="0.55000000000000004">
      <c r="A54683"/>
      <c r="B54683"/>
      <c r="C54683"/>
      <c r="D54683"/>
      <c r="E54683"/>
      <c r="F54683"/>
      <c r="G54683"/>
      <c r="H54683"/>
      <c r="I54683"/>
      <c r="J54683"/>
      <c r="K54683"/>
      <c r="L54683"/>
      <c r="M54683"/>
      <c r="N54683"/>
      <c r="O54683"/>
      <c r="P54683"/>
      <c r="Q54683"/>
      <c r="R54683"/>
    </row>
    <row r="54684" spans="1:18" x14ac:dyDescent="0.55000000000000004">
      <c r="A54684"/>
      <c r="B54684"/>
      <c r="C54684"/>
      <c r="D54684"/>
      <c r="E54684"/>
      <c r="F54684"/>
      <c r="G54684"/>
      <c r="H54684"/>
      <c r="I54684"/>
      <c r="J54684"/>
      <c r="K54684"/>
      <c r="L54684"/>
      <c r="M54684"/>
      <c r="N54684"/>
      <c r="O54684"/>
      <c r="P54684"/>
      <c r="Q54684"/>
      <c r="R54684"/>
    </row>
    <row r="54685" spans="1:18" x14ac:dyDescent="0.55000000000000004">
      <c r="A54685"/>
      <c r="B54685"/>
      <c r="C54685"/>
      <c r="D54685"/>
      <c r="E54685"/>
      <c r="F54685"/>
      <c r="G54685"/>
      <c r="H54685"/>
      <c r="I54685"/>
      <c r="J54685"/>
      <c r="K54685"/>
      <c r="L54685"/>
      <c r="M54685"/>
      <c r="N54685"/>
      <c r="O54685"/>
      <c r="P54685"/>
      <c r="Q54685"/>
      <c r="R54685"/>
    </row>
    <row r="54686" spans="1:18" x14ac:dyDescent="0.55000000000000004">
      <c r="A54686"/>
      <c r="B54686"/>
      <c r="C54686"/>
      <c r="D54686"/>
      <c r="E54686"/>
      <c r="F54686"/>
      <c r="G54686"/>
      <c r="H54686"/>
      <c r="I54686"/>
      <c r="J54686"/>
      <c r="K54686"/>
      <c r="L54686"/>
      <c r="M54686"/>
      <c r="N54686"/>
      <c r="O54686"/>
      <c r="P54686"/>
      <c r="Q54686"/>
      <c r="R54686"/>
    </row>
    <row r="54687" spans="1:18" x14ac:dyDescent="0.55000000000000004">
      <c r="A54687"/>
      <c r="B54687"/>
      <c r="C54687"/>
      <c r="D54687"/>
      <c r="E54687"/>
      <c r="F54687"/>
      <c r="G54687"/>
      <c r="H54687"/>
      <c r="I54687"/>
      <c r="J54687"/>
      <c r="K54687"/>
      <c r="L54687"/>
      <c r="M54687"/>
      <c r="N54687"/>
      <c r="O54687"/>
      <c r="P54687"/>
      <c r="Q54687"/>
      <c r="R54687"/>
    </row>
    <row r="54688" spans="1:18" x14ac:dyDescent="0.55000000000000004">
      <c r="A54688"/>
      <c r="B54688"/>
      <c r="C54688"/>
      <c r="D54688"/>
      <c r="E54688"/>
      <c r="F54688"/>
      <c r="G54688"/>
      <c r="H54688"/>
      <c r="I54688"/>
      <c r="J54688"/>
      <c r="K54688"/>
      <c r="L54688"/>
      <c r="M54688"/>
      <c r="N54688"/>
      <c r="O54688"/>
      <c r="P54688"/>
      <c r="Q54688"/>
      <c r="R54688"/>
    </row>
    <row r="54689" spans="1:18" x14ac:dyDescent="0.55000000000000004">
      <c r="A54689"/>
      <c r="B54689"/>
      <c r="C54689"/>
      <c r="D54689"/>
      <c r="E54689"/>
      <c r="F54689"/>
      <c r="G54689"/>
      <c r="H54689"/>
      <c r="I54689"/>
      <c r="J54689"/>
      <c r="K54689"/>
      <c r="L54689"/>
      <c r="M54689"/>
      <c r="N54689"/>
      <c r="O54689"/>
      <c r="P54689"/>
      <c r="Q54689"/>
      <c r="R54689"/>
    </row>
    <row r="54690" spans="1:18" x14ac:dyDescent="0.55000000000000004">
      <c r="A54690"/>
      <c r="B54690"/>
      <c r="C54690"/>
      <c r="D54690"/>
      <c r="E54690"/>
      <c r="F54690"/>
      <c r="G54690"/>
      <c r="H54690"/>
      <c r="I54690"/>
      <c r="J54690"/>
      <c r="K54690"/>
      <c r="L54690"/>
      <c r="M54690"/>
      <c r="N54690"/>
      <c r="O54690"/>
      <c r="P54690"/>
      <c r="Q54690"/>
      <c r="R54690"/>
    </row>
    <row r="54691" spans="1:18" x14ac:dyDescent="0.55000000000000004">
      <c r="A54691"/>
      <c r="B54691"/>
      <c r="C54691"/>
      <c r="D54691"/>
      <c r="E54691"/>
      <c r="F54691"/>
      <c r="G54691"/>
      <c r="H54691"/>
      <c r="I54691"/>
      <c r="J54691"/>
      <c r="K54691"/>
      <c r="L54691"/>
      <c r="M54691"/>
      <c r="N54691"/>
      <c r="O54691"/>
      <c r="P54691"/>
      <c r="Q54691"/>
      <c r="R54691"/>
    </row>
    <row r="54692" spans="1:18" x14ac:dyDescent="0.55000000000000004">
      <c r="A54692"/>
      <c r="B54692"/>
      <c r="C54692"/>
      <c r="D54692"/>
      <c r="E54692"/>
      <c r="F54692"/>
      <c r="G54692"/>
      <c r="H54692"/>
      <c r="I54692"/>
      <c r="J54692"/>
      <c r="K54692"/>
      <c r="L54692"/>
      <c r="M54692"/>
      <c r="N54692"/>
      <c r="O54692"/>
      <c r="P54692"/>
      <c r="Q54692"/>
      <c r="R54692"/>
    </row>
    <row r="54693" spans="1:18" x14ac:dyDescent="0.55000000000000004">
      <c r="A54693"/>
      <c r="B54693"/>
      <c r="C54693"/>
      <c r="D54693"/>
      <c r="E54693"/>
      <c r="F54693"/>
      <c r="G54693"/>
      <c r="H54693"/>
      <c r="I54693"/>
      <c r="J54693"/>
      <c r="K54693"/>
      <c r="L54693"/>
      <c r="M54693"/>
      <c r="N54693"/>
      <c r="O54693"/>
      <c r="P54693"/>
      <c r="Q54693"/>
      <c r="R54693"/>
    </row>
    <row r="54694" spans="1:18" x14ac:dyDescent="0.55000000000000004">
      <c r="A54694"/>
      <c r="B54694"/>
      <c r="C54694"/>
      <c r="D54694"/>
      <c r="E54694"/>
      <c r="F54694"/>
      <c r="G54694"/>
      <c r="H54694"/>
      <c r="I54694"/>
      <c r="J54694"/>
      <c r="K54694"/>
      <c r="L54694"/>
      <c r="M54694"/>
      <c r="N54694"/>
      <c r="O54694"/>
      <c r="P54694"/>
      <c r="Q54694"/>
      <c r="R54694"/>
    </row>
    <row r="54695" spans="1:18" x14ac:dyDescent="0.55000000000000004">
      <c r="A54695"/>
      <c r="B54695"/>
      <c r="C54695"/>
      <c r="D54695"/>
      <c r="E54695"/>
      <c r="F54695"/>
      <c r="G54695"/>
      <c r="H54695"/>
      <c r="I54695"/>
      <c r="J54695"/>
      <c r="K54695"/>
      <c r="L54695"/>
      <c r="M54695"/>
      <c r="N54695"/>
      <c r="O54695"/>
      <c r="P54695"/>
      <c r="Q54695"/>
      <c r="R54695"/>
    </row>
    <row r="54696" spans="1:18" x14ac:dyDescent="0.55000000000000004">
      <c r="A54696"/>
      <c r="B54696"/>
      <c r="C54696"/>
      <c r="D54696"/>
      <c r="E54696"/>
      <c r="F54696"/>
      <c r="G54696"/>
      <c r="H54696"/>
      <c r="I54696"/>
      <c r="J54696"/>
      <c r="K54696"/>
      <c r="L54696"/>
      <c r="M54696"/>
      <c r="N54696"/>
      <c r="O54696"/>
      <c r="P54696"/>
      <c r="Q54696"/>
      <c r="R54696"/>
    </row>
    <row r="54697" spans="1:18" x14ac:dyDescent="0.55000000000000004">
      <c r="A54697"/>
      <c r="B54697"/>
      <c r="C54697"/>
      <c r="D54697"/>
      <c r="E54697"/>
      <c r="F54697"/>
      <c r="G54697"/>
      <c r="H54697"/>
      <c r="I54697"/>
      <c r="J54697"/>
      <c r="K54697"/>
      <c r="L54697"/>
      <c r="M54697"/>
      <c r="N54697"/>
      <c r="O54697"/>
      <c r="P54697"/>
      <c r="Q54697"/>
      <c r="R54697"/>
    </row>
    <row r="54698" spans="1:18" x14ac:dyDescent="0.55000000000000004">
      <c r="A54698"/>
      <c r="B54698"/>
      <c r="C54698"/>
      <c r="D54698"/>
      <c r="E54698"/>
      <c r="F54698"/>
      <c r="G54698"/>
      <c r="H54698"/>
      <c r="I54698"/>
      <c r="J54698"/>
      <c r="K54698"/>
      <c r="L54698"/>
      <c r="M54698"/>
      <c r="N54698"/>
      <c r="O54698"/>
      <c r="P54698"/>
      <c r="Q54698"/>
      <c r="R54698"/>
    </row>
    <row r="54699" spans="1:18" x14ac:dyDescent="0.55000000000000004">
      <c r="A54699"/>
      <c r="B54699"/>
      <c r="C54699"/>
      <c r="D54699"/>
      <c r="E54699"/>
      <c r="F54699"/>
      <c r="G54699"/>
      <c r="H54699"/>
      <c r="I54699"/>
      <c r="J54699"/>
      <c r="K54699"/>
      <c r="L54699"/>
      <c r="M54699"/>
      <c r="N54699"/>
      <c r="O54699"/>
      <c r="P54699"/>
      <c r="Q54699"/>
      <c r="R54699"/>
    </row>
    <row r="54700" spans="1:18" x14ac:dyDescent="0.55000000000000004">
      <c r="A54700"/>
      <c r="B54700"/>
      <c r="C54700"/>
      <c r="D54700"/>
      <c r="E54700"/>
      <c r="F54700"/>
      <c r="G54700"/>
      <c r="H54700"/>
      <c r="I54700"/>
      <c r="J54700"/>
      <c r="K54700"/>
      <c r="L54700"/>
      <c r="M54700"/>
      <c r="N54700"/>
      <c r="O54700"/>
      <c r="P54700"/>
      <c r="Q54700"/>
      <c r="R54700"/>
    </row>
    <row r="54701" spans="1:18" x14ac:dyDescent="0.55000000000000004">
      <c r="A54701"/>
      <c r="B54701"/>
      <c r="C54701"/>
      <c r="D54701"/>
      <c r="E54701"/>
      <c r="F54701"/>
      <c r="G54701"/>
      <c r="H54701"/>
      <c r="I54701"/>
      <c r="J54701"/>
      <c r="K54701"/>
      <c r="L54701"/>
      <c r="M54701"/>
      <c r="N54701"/>
      <c r="O54701"/>
      <c r="P54701"/>
      <c r="Q54701"/>
      <c r="R54701"/>
    </row>
    <row r="54702" spans="1:18" x14ac:dyDescent="0.55000000000000004">
      <c r="A54702"/>
      <c r="B54702"/>
      <c r="C54702"/>
      <c r="D54702"/>
      <c r="E54702"/>
      <c r="F54702"/>
      <c r="G54702"/>
      <c r="H54702"/>
      <c r="I54702"/>
      <c r="J54702"/>
      <c r="K54702"/>
      <c r="L54702"/>
      <c r="M54702"/>
      <c r="N54702"/>
      <c r="O54702"/>
      <c r="P54702"/>
      <c r="Q54702"/>
      <c r="R54702"/>
    </row>
    <row r="54703" spans="1:18" x14ac:dyDescent="0.55000000000000004">
      <c r="A54703"/>
      <c r="B54703"/>
      <c r="C54703"/>
      <c r="D54703"/>
      <c r="E54703"/>
      <c r="F54703"/>
      <c r="G54703"/>
      <c r="H54703"/>
      <c r="I54703"/>
      <c r="J54703"/>
      <c r="K54703"/>
      <c r="L54703"/>
      <c r="M54703"/>
      <c r="N54703"/>
      <c r="O54703"/>
      <c r="P54703"/>
      <c r="Q54703"/>
      <c r="R54703"/>
    </row>
    <row r="54704" spans="1:18" x14ac:dyDescent="0.55000000000000004">
      <c r="A54704"/>
      <c r="B54704"/>
      <c r="C54704"/>
      <c r="D54704"/>
      <c r="E54704"/>
      <c r="F54704"/>
      <c r="G54704"/>
      <c r="H54704"/>
      <c r="I54704"/>
      <c r="J54704"/>
      <c r="K54704"/>
      <c r="L54704"/>
      <c r="M54704"/>
      <c r="N54704"/>
      <c r="O54704"/>
      <c r="P54704"/>
      <c r="Q54704"/>
      <c r="R54704"/>
    </row>
    <row r="54705" spans="1:18" x14ac:dyDescent="0.55000000000000004">
      <c r="A54705"/>
      <c r="B54705"/>
      <c r="C54705"/>
      <c r="D54705"/>
      <c r="E54705"/>
      <c r="F54705"/>
      <c r="G54705"/>
      <c r="H54705"/>
      <c r="I54705"/>
      <c r="J54705"/>
      <c r="K54705"/>
      <c r="L54705"/>
      <c r="M54705"/>
      <c r="N54705"/>
      <c r="O54705"/>
      <c r="P54705"/>
      <c r="Q54705"/>
      <c r="R54705"/>
    </row>
    <row r="54706" spans="1:18" x14ac:dyDescent="0.55000000000000004">
      <c r="A54706"/>
      <c r="B54706"/>
      <c r="C54706"/>
      <c r="D54706"/>
      <c r="E54706"/>
      <c r="F54706"/>
      <c r="G54706"/>
      <c r="H54706"/>
      <c r="I54706"/>
      <c r="J54706"/>
      <c r="K54706"/>
      <c r="L54706"/>
      <c r="M54706"/>
      <c r="N54706"/>
      <c r="O54706"/>
      <c r="P54706"/>
      <c r="Q54706"/>
      <c r="R54706"/>
    </row>
    <row r="54707" spans="1:18" x14ac:dyDescent="0.55000000000000004">
      <c r="A54707"/>
      <c r="B54707"/>
      <c r="C54707"/>
      <c r="D54707"/>
      <c r="E54707"/>
      <c r="F54707"/>
      <c r="G54707"/>
      <c r="H54707"/>
      <c r="I54707"/>
      <c r="J54707"/>
      <c r="K54707"/>
      <c r="L54707"/>
      <c r="M54707"/>
      <c r="N54707"/>
      <c r="O54707"/>
      <c r="P54707"/>
      <c r="Q54707"/>
      <c r="R54707"/>
    </row>
    <row r="54708" spans="1:18" x14ac:dyDescent="0.55000000000000004">
      <c r="A54708"/>
      <c r="B54708"/>
      <c r="C54708"/>
      <c r="D54708"/>
      <c r="E54708"/>
      <c r="F54708"/>
      <c r="G54708"/>
      <c r="H54708"/>
      <c r="I54708"/>
      <c r="J54708"/>
      <c r="K54708"/>
      <c r="L54708"/>
      <c r="M54708"/>
      <c r="N54708"/>
      <c r="O54708"/>
      <c r="P54708"/>
      <c r="Q54708"/>
      <c r="R54708"/>
    </row>
    <row r="54709" spans="1:18" x14ac:dyDescent="0.55000000000000004">
      <c r="A54709"/>
      <c r="B54709"/>
      <c r="C54709"/>
      <c r="D54709"/>
      <c r="E54709"/>
      <c r="F54709"/>
      <c r="G54709"/>
      <c r="H54709"/>
      <c r="I54709"/>
      <c r="J54709"/>
      <c r="K54709"/>
      <c r="L54709"/>
      <c r="M54709"/>
      <c r="N54709"/>
      <c r="O54709"/>
      <c r="P54709"/>
      <c r="Q54709"/>
      <c r="R54709"/>
    </row>
    <row r="54710" spans="1:18" x14ac:dyDescent="0.55000000000000004">
      <c r="A54710"/>
      <c r="B54710"/>
      <c r="C54710"/>
      <c r="D54710"/>
      <c r="E54710"/>
      <c r="F54710"/>
      <c r="G54710"/>
      <c r="H54710"/>
      <c r="I54710"/>
      <c r="J54710"/>
      <c r="K54710"/>
      <c r="L54710"/>
      <c r="M54710"/>
      <c r="N54710"/>
      <c r="O54710"/>
      <c r="P54710"/>
      <c r="Q54710"/>
      <c r="R54710"/>
    </row>
    <row r="54711" spans="1:18" x14ac:dyDescent="0.55000000000000004">
      <c r="A54711"/>
      <c r="B54711"/>
      <c r="C54711"/>
      <c r="D54711"/>
      <c r="E54711"/>
      <c r="F54711"/>
      <c r="G54711"/>
      <c r="H54711"/>
      <c r="I54711"/>
      <c r="J54711"/>
      <c r="K54711"/>
      <c r="L54711"/>
      <c r="M54711"/>
      <c r="N54711"/>
      <c r="O54711"/>
      <c r="P54711"/>
      <c r="Q54711"/>
      <c r="R54711"/>
    </row>
    <row r="54712" spans="1:18" x14ac:dyDescent="0.55000000000000004">
      <c r="A54712"/>
      <c r="B54712"/>
      <c r="C54712"/>
      <c r="D54712"/>
      <c r="E54712"/>
      <c r="F54712"/>
      <c r="G54712"/>
      <c r="H54712"/>
      <c r="I54712"/>
      <c r="J54712"/>
      <c r="K54712"/>
      <c r="L54712"/>
      <c r="M54712"/>
      <c r="N54712"/>
      <c r="O54712"/>
      <c r="P54712"/>
      <c r="Q54712"/>
      <c r="R54712"/>
    </row>
    <row r="54713" spans="1:18" x14ac:dyDescent="0.55000000000000004">
      <c r="A54713"/>
      <c r="B54713"/>
      <c r="C54713"/>
      <c r="D54713"/>
      <c r="E54713"/>
      <c r="F54713"/>
      <c r="G54713"/>
      <c r="H54713"/>
      <c r="I54713"/>
      <c r="J54713"/>
      <c r="K54713"/>
      <c r="L54713"/>
      <c r="M54713"/>
      <c r="N54713"/>
      <c r="O54713"/>
      <c r="P54713"/>
      <c r="Q54713"/>
      <c r="R54713"/>
    </row>
    <row r="54714" spans="1:18" x14ac:dyDescent="0.55000000000000004">
      <c r="A54714"/>
      <c r="B54714"/>
      <c r="C54714"/>
      <c r="D54714"/>
      <c r="E54714"/>
      <c r="F54714"/>
      <c r="G54714"/>
      <c r="H54714"/>
      <c r="I54714"/>
      <c r="J54714"/>
      <c r="K54714"/>
      <c r="L54714"/>
      <c r="M54714"/>
      <c r="N54714"/>
      <c r="O54714"/>
      <c r="P54714"/>
      <c r="Q54714"/>
      <c r="R54714"/>
    </row>
    <row r="54715" spans="1:18" x14ac:dyDescent="0.55000000000000004">
      <c r="A54715"/>
      <c r="B54715"/>
      <c r="C54715"/>
      <c r="D54715"/>
      <c r="E54715"/>
      <c r="F54715"/>
      <c r="G54715"/>
      <c r="H54715"/>
      <c r="I54715"/>
      <c r="J54715"/>
      <c r="K54715"/>
      <c r="L54715"/>
      <c r="M54715"/>
      <c r="N54715"/>
      <c r="O54715"/>
      <c r="P54715"/>
      <c r="Q54715"/>
      <c r="R54715"/>
    </row>
    <row r="54716" spans="1:18" x14ac:dyDescent="0.55000000000000004">
      <c r="A54716"/>
      <c r="B54716"/>
      <c r="C54716"/>
      <c r="D54716"/>
      <c r="E54716"/>
      <c r="F54716"/>
      <c r="G54716"/>
      <c r="H54716"/>
      <c r="I54716"/>
      <c r="J54716"/>
      <c r="K54716"/>
      <c r="L54716"/>
      <c r="M54716"/>
      <c r="N54716"/>
      <c r="O54716"/>
      <c r="P54716"/>
      <c r="Q54716"/>
      <c r="R54716"/>
    </row>
    <row r="54717" spans="1:18" x14ac:dyDescent="0.55000000000000004">
      <c r="A54717"/>
      <c r="B54717"/>
      <c r="C54717"/>
      <c r="D54717"/>
      <c r="E54717"/>
      <c r="F54717"/>
      <c r="G54717"/>
      <c r="H54717"/>
      <c r="I54717"/>
      <c r="J54717"/>
      <c r="K54717"/>
      <c r="L54717"/>
      <c r="M54717"/>
      <c r="N54717"/>
      <c r="O54717"/>
      <c r="P54717"/>
      <c r="Q54717"/>
      <c r="R54717"/>
    </row>
    <row r="54718" spans="1:18" x14ac:dyDescent="0.55000000000000004">
      <c r="A54718"/>
      <c r="B54718"/>
      <c r="C54718"/>
      <c r="D54718"/>
      <c r="E54718"/>
      <c r="F54718"/>
      <c r="G54718"/>
      <c r="H54718"/>
      <c r="I54718"/>
      <c r="J54718"/>
      <c r="K54718"/>
      <c r="L54718"/>
      <c r="M54718"/>
      <c r="N54718"/>
      <c r="O54718"/>
      <c r="P54718"/>
      <c r="Q54718"/>
      <c r="R54718"/>
    </row>
    <row r="54719" spans="1:18" x14ac:dyDescent="0.55000000000000004">
      <c r="A54719"/>
      <c r="B54719"/>
      <c r="C54719"/>
      <c r="D54719"/>
      <c r="E54719"/>
      <c r="F54719"/>
      <c r="G54719"/>
      <c r="H54719"/>
      <c r="I54719"/>
      <c r="J54719"/>
      <c r="K54719"/>
      <c r="L54719"/>
      <c r="M54719"/>
      <c r="N54719"/>
      <c r="O54719"/>
      <c r="P54719"/>
      <c r="Q54719"/>
      <c r="R54719"/>
    </row>
    <row r="54720" spans="1:18" x14ac:dyDescent="0.55000000000000004">
      <c r="A54720"/>
      <c r="B54720"/>
      <c r="C54720"/>
      <c r="D54720"/>
      <c r="E54720"/>
      <c r="F54720"/>
      <c r="G54720"/>
      <c r="H54720"/>
      <c r="I54720"/>
      <c r="J54720"/>
      <c r="K54720"/>
      <c r="L54720"/>
      <c r="M54720"/>
      <c r="N54720"/>
      <c r="O54720"/>
      <c r="P54720"/>
      <c r="Q54720"/>
      <c r="R54720"/>
    </row>
    <row r="54721" spans="1:18" x14ac:dyDescent="0.55000000000000004">
      <c r="A54721"/>
      <c r="B54721"/>
      <c r="C54721"/>
      <c r="D54721"/>
      <c r="E54721"/>
      <c r="F54721"/>
      <c r="G54721"/>
      <c r="H54721"/>
      <c r="I54721"/>
      <c r="J54721"/>
      <c r="K54721"/>
      <c r="L54721"/>
      <c r="M54721"/>
      <c r="N54721"/>
      <c r="O54721"/>
      <c r="P54721"/>
      <c r="Q54721"/>
      <c r="R54721"/>
    </row>
    <row r="54722" spans="1:18" x14ac:dyDescent="0.55000000000000004">
      <c r="A54722"/>
      <c r="B54722"/>
      <c r="C54722"/>
      <c r="D54722"/>
      <c r="E54722"/>
      <c r="F54722"/>
      <c r="G54722"/>
      <c r="H54722"/>
      <c r="I54722"/>
      <c r="J54722"/>
      <c r="K54722"/>
      <c r="L54722"/>
      <c r="M54722"/>
      <c r="N54722"/>
      <c r="O54722"/>
      <c r="P54722"/>
      <c r="Q54722"/>
      <c r="R54722"/>
    </row>
    <row r="54723" spans="1:18" x14ac:dyDescent="0.55000000000000004">
      <c r="A54723"/>
      <c r="B54723"/>
      <c r="C54723"/>
      <c r="D54723"/>
      <c r="E54723"/>
      <c r="F54723"/>
      <c r="G54723"/>
      <c r="H54723"/>
      <c r="I54723"/>
      <c r="J54723"/>
      <c r="K54723"/>
      <c r="L54723"/>
      <c r="M54723"/>
      <c r="N54723"/>
      <c r="O54723"/>
      <c r="P54723"/>
      <c r="Q54723"/>
      <c r="R54723"/>
    </row>
    <row r="54724" spans="1:18" x14ac:dyDescent="0.55000000000000004">
      <c r="A54724"/>
      <c r="B54724"/>
      <c r="C54724"/>
      <c r="D54724"/>
      <c r="E54724"/>
      <c r="F54724"/>
      <c r="G54724"/>
      <c r="H54724"/>
      <c r="I54724"/>
      <c r="J54724"/>
      <c r="K54724"/>
      <c r="L54724"/>
      <c r="M54724"/>
      <c r="N54724"/>
      <c r="O54724"/>
      <c r="P54724"/>
      <c r="Q54724"/>
      <c r="R54724"/>
    </row>
    <row r="54725" spans="1:18" x14ac:dyDescent="0.55000000000000004">
      <c r="A54725"/>
      <c r="B54725"/>
      <c r="C54725"/>
      <c r="D54725"/>
      <c r="E54725"/>
      <c r="F54725"/>
      <c r="G54725"/>
      <c r="H54725"/>
      <c r="I54725"/>
      <c r="J54725"/>
      <c r="K54725"/>
      <c r="L54725"/>
      <c r="M54725"/>
      <c r="N54725"/>
      <c r="O54725"/>
      <c r="P54725"/>
      <c r="Q54725"/>
      <c r="R54725"/>
    </row>
    <row r="54726" spans="1:18" x14ac:dyDescent="0.55000000000000004">
      <c r="A54726"/>
      <c r="B54726"/>
      <c r="C54726"/>
      <c r="D54726"/>
      <c r="E54726"/>
      <c r="F54726"/>
      <c r="G54726"/>
      <c r="H54726"/>
      <c r="I54726"/>
      <c r="J54726"/>
      <c r="K54726"/>
      <c r="L54726"/>
      <c r="M54726"/>
      <c r="N54726"/>
      <c r="O54726"/>
      <c r="P54726"/>
      <c r="Q54726"/>
      <c r="R54726"/>
    </row>
    <row r="54727" spans="1:18" x14ac:dyDescent="0.55000000000000004">
      <c r="A54727"/>
      <c r="B54727"/>
      <c r="C54727"/>
      <c r="D54727"/>
      <c r="E54727"/>
      <c r="F54727"/>
      <c r="G54727"/>
      <c r="H54727"/>
      <c r="I54727"/>
      <c r="J54727"/>
      <c r="K54727"/>
      <c r="L54727"/>
      <c r="M54727"/>
      <c r="N54727"/>
      <c r="O54727"/>
      <c r="P54727"/>
      <c r="Q54727"/>
      <c r="R54727"/>
    </row>
    <row r="54728" spans="1:18" x14ac:dyDescent="0.55000000000000004">
      <c r="A54728"/>
      <c r="B54728"/>
      <c r="C54728"/>
      <c r="D54728"/>
      <c r="E54728"/>
      <c r="F54728"/>
      <c r="G54728"/>
      <c r="H54728"/>
      <c r="I54728"/>
      <c r="J54728"/>
      <c r="K54728"/>
      <c r="L54728"/>
      <c r="M54728"/>
      <c r="N54728"/>
      <c r="O54728"/>
      <c r="P54728"/>
      <c r="Q54728"/>
      <c r="R54728"/>
    </row>
    <row r="54729" spans="1:18" x14ac:dyDescent="0.55000000000000004">
      <c r="A54729"/>
      <c r="B54729"/>
      <c r="C54729"/>
      <c r="D54729"/>
      <c r="E54729"/>
      <c r="F54729"/>
      <c r="G54729"/>
      <c r="H54729"/>
      <c r="I54729"/>
      <c r="J54729"/>
      <c r="K54729"/>
      <c r="L54729"/>
      <c r="M54729"/>
      <c r="N54729"/>
      <c r="O54729"/>
      <c r="P54729"/>
      <c r="Q54729"/>
      <c r="R54729"/>
    </row>
    <row r="54730" spans="1:18" x14ac:dyDescent="0.55000000000000004">
      <c r="A54730"/>
      <c r="B54730"/>
      <c r="C54730"/>
      <c r="D54730"/>
      <c r="E54730"/>
      <c r="F54730"/>
      <c r="G54730"/>
      <c r="H54730"/>
      <c r="I54730"/>
      <c r="J54730"/>
      <c r="K54730"/>
      <c r="L54730"/>
      <c r="M54730"/>
      <c r="N54730"/>
      <c r="O54730"/>
      <c r="P54730"/>
      <c r="Q54730"/>
      <c r="R54730"/>
    </row>
    <row r="54731" spans="1:18" x14ac:dyDescent="0.55000000000000004">
      <c r="A54731"/>
      <c r="B54731"/>
      <c r="C54731"/>
      <c r="D54731"/>
      <c r="E54731"/>
      <c r="F54731"/>
      <c r="G54731"/>
      <c r="H54731"/>
      <c r="I54731"/>
      <c r="J54731"/>
      <c r="K54731"/>
      <c r="L54731"/>
      <c r="M54731"/>
      <c r="N54731"/>
      <c r="O54731"/>
      <c r="P54731"/>
      <c r="Q54731"/>
      <c r="R54731"/>
    </row>
    <row r="54732" spans="1:18" x14ac:dyDescent="0.55000000000000004">
      <c r="A54732"/>
      <c r="B54732"/>
      <c r="C54732"/>
      <c r="D54732"/>
      <c r="E54732"/>
      <c r="F54732"/>
      <c r="G54732"/>
      <c r="H54732"/>
      <c r="I54732"/>
      <c r="J54732"/>
      <c r="K54732"/>
      <c r="L54732"/>
      <c r="M54732"/>
      <c r="N54732"/>
      <c r="O54732"/>
      <c r="P54732"/>
      <c r="Q54732"/>
      <c r="R54732"/>
    </row>
    <row r="54733" spans="1:18" x14ac:dyDescent="0.55000000000000004">
      <c r="A54733"/>
      <c r="B54733"/>
      <c r="C54733"/>
      <c r="D54733"/>
      <c r="E54733"/>
      <c r="F54733"/>
      <c r="G54733"/>
      <c r="H54733"/>
      <c r="I54733"/>
      <c r="J54733"/>
      <c r="K54733"/>
      <c r="L54733"/>
      <c r="M54733"/>
      <c r="N54733"/>
      <c r="O54733"/>
      <c r="P54733"/>
      <c r="Q54733"/>
      <c r="R54733"/>
    </row>
    <row r="54734" spans="1:18" x14ac:dyDescent="0.55000000000000004">
      <c r="A54734"/>
      <c r="B54734"/>
      <c r="C54734"/>
      <c r="D54734"/>
      <c r="E54734"/>
      <c r="F54734"/>
      <c r="G54734"/>
      <c r="H54734"/>
      <c r="I54734"/>
      <c r="J54734"/>
      <c r="K54734"/>
      <c r="L54734"/>
      <c r="M54734"/>
      <c r="N54734"/>
      <c r="O54734"/>
      <c r="P54734"/>
      <c r="Q54734"/>
      <c r="R54734"/>
    </row>
    <row r="54735" spans="1:18" x14ac:dyDescent="0.55000000000000004">
      <c r="A54735"/>
      <c r="B54735"/>
      <c r="C54735"/>
      <c r="D54735"/>
      <c r="E54735"/>
      <c r="F54735"/>
      <c r="G54735"/>
      <c r="H54735"/>
      <c r="I54735"/>
      <c r="J54735"/>
      <c r="K54735"/>
      <c r="L54735"/>
      <c r="M54735"/>
      <c r="N54735"/>
      <c r="O54735"/>
      <c r="P54735"/>
      <c r="Q54735"/>
      <c r="R54735"/>
    </row>
    <row r="54736" spans="1:18" x14ac:dyDescent="0.55000000000000004">
      <c r="A54736"/>
      <c r="B54736"/>
      <c r="C54736"/>
      <c r="D54736"/>
      <c r="E54736"/>
      <c r="F54736"/>
      <c r="G54736"/>
      <c r="H54736"/>
      <c r="I54736"/>
      <c r="J54736"/>
      <c r="K54736"/>
      <c r="L54736"/>
      <c r="M54736"/>
      <c r="N54736"/>
      <c r="O54736"/>
      <c r="P54736"/>
      <c r="Q54736"/>
      <c r="R54736"/>
    </row>
    <row r="54737" spans="1:18" x14ac:dyDescent="0.55000000000000004">
      <c r="A54737"/>
      <c r="B54737"/>
      <c r="C54737"/>
      <c r="D54737"/>
      <c r="E54737"/>
      <c r="F54737"/>
      <c r="G54737"/>
      <c r="H54737"/>
      <c r="I54737"/>
      <c r="J54737"/>
      <c r="K54737"/>
      <c r="L54737"/>
      <c r="M54737"/>
      <c r="N54737"/>
      <c r="O54737"/>
      <c r="P54737"/>
      <c r="Q54737"/>
      <c r="R54737"/>
    </row>
    <row r="54738" spans="1:18" x14ac:dyDescent="0.55000000000000004">
      <c r="A54738"/>
      <c r="B54738"/>
      <c r="C54738"/>
      <c r="D54738"/>
      <c r="E54738"/>
      <c r="F54738"/>
      <c r="G54738"/>
      <c r="H54738"/>
      <c r="I54738"/>
      <c r="J54738"/>
      <c r="K54738"/>
      <c r="L54738"/>
      <c r="M54738"/>
      <c r="N54738"/>
      <c r="O54738"/>
      <c r="P54738"/>
      <c r="Q54738"/>
      <c r="R54738"/>
    </row>
    <row r="54739" spans="1:18" x14ac:dyDescent="0.55000000000000004">
      <c r="A54739"/>
      <c r="B54739"/>
      <c r="C54739"/>
      <c r="D54739"/>
      <c r="E54739"/>
      <c r="F54739"/>
      <c r="G54739"/>
      <c r="H54739"/>
      <c r="I54739"/>
      <c r="J54739"/>
      <c r="K54739"/>
      <c r="L54739"/>
      <c r="M54739"/>
      <c r="N54739"/>
      <c r="O54739"/>
      <c r="P54739"/>
      <c r="Q54739"/>
      <c r="R54739"/>
    </row>
    <row r="54740" spans="1:18" x14ac:dyDescent="0.55000000000000004">
      <c r="A54740"/>
      <c r="B54740"/>
      <c r="C54740"/>
      <c r="D54740"/>
      <c r="E54740"/>
      <c r="F54740"/>
      <c r="G54740"/>
      <c r="H54740"/>
      <c r="I54740"/>
      <c r="J54740"/>
      <c r="K54740"/>
      <c r="L54740"/>
      <c r="M54740"/>
      <c r="N54740"/>
      <c r="O54740"/>
      <c r="P54740"/>
      <c r="Q54740"/>
      <c r="R54740"/>
    </row>
    <row r="54741" spans="1:18" x14ac:dyDescent="0.55000000000000004">
      <c r="A54741"/>
      <c r="B54741"/>
      <c r="C54741"/>
      <c r="D54741"/>
      <c r="E54741"/>
      <c r="F54741"/>
      <c r="G54741"/>
      <c r="H54741"/>
      <c r="I54741"/>
      <c r="J54741"/>
      <c r="K54741"/>
      <c r="L54741"/>
      <c r="M54741"/>
      <c r="N54741"/>
      <c r="O54741"/>
      <c r="P54741"/>
      <c r="Q54741"/>
      <c r="R54741"/>
    </row>
    <row r="54742" spans="1:18" x14ac:dyDescent="0.55000000000000004">
      <c r="A54742"/>
      <c r="B54742"/>
      <c r="C54742"/>
      <c r="D54742"/>
      <c r="E54742"/>
      <c r="F54742"/>
      <c r="G54742"/>
      <c r="H54742"/>
      <c r="I54742"/>
      <c r="J54742"/>
      <c r="K54742"/>
      <c r="L54742"/>
      <c r="M54742"/>
      <c r="N54742"/>
      <c r="O54742"/>
      <c r="P54742"/>
      <c r="Q54742"/>
      <c r="R54742"/>
    </row>
    <row r="54743" spans="1:18" x14ac:dyDescent="0.55000000000000004">
      <c r="A54743"/>
      <c r="B54743"/>
      <c r="C54743"/>
      <c r="D54743"/>
      <c r="E54743"/>
      <c r="F54743"/>
      <c r="G54743"/>
      <c r="H54743"/>
      <c r="I54743"/>
      <c r="J54743"/>
      <c r="K54743"/>
      <c r="L54743"/>
      <c r="M54743"/>
      <c r="N54743"/>
      <c r="O54743"/>
      <c r="P54743"/>
      <c r="Q54743"/>
      <c r="R54743"/>
    </row>
    <row r="54744" spans="1:18" x14ac:dyDescent="0.55000000000000004">
      <c r="A54744"/>
      <c r="B54744"/>
      <c r="C54744"/>
      <c r="D54744"/>
      <c r="E54744"/>
      <c r="F54744"/>
      <c r="G54744"/>
      <c r="H54744"/>
      <c r="I54744"/>
      <c r="J54744"/>
      <c r="K54744"/>
      <c r="L54744"/>
      <c r="M54744"/>
      <c r="N54744"/>
      <c r="O54744"/>
      <c r="P54744"/>
      <c r="Q54744"/>
      <c r="R54744"/>
    </row>
    <row r="54745" spans="1:18" x14ac:dyDescent="0.55000000000000004">
      <c r="A54745"/>
      <c r="B54745"/>
      <c r="C54745"/>
      <c r="D54745"/>
      <c r="E54745"/>
      <c r="F54745"/>
      <c r="G54745"/>
      <c r="H54745"/>
      <c r="I54745"/>
      <c r="J54745"/>
      <c r="K54745"/>
      <c r="L54745"/>
      <c r="M54745"/>
      <c r="N54745"/>
      <c r="O54745"/>
      <c r="P54745"/>
      <c r="Q54745"/>
      <c r="R54745"/>
    </row>
    <row r="54746" spans="1:18" x14ac:dyDescent="0.55000000000000004">
      <c r="A54746"/>
      <c r="B54746"/>
      <c r="C54746"/>
      <c r="D54746"/>
      <c r="E54746"/>
      <c r="F54746"/>
      <c r="G54746"/>
      <c r="H54746"/>
      <c r="I54746"/>
      <c r="J54746"/>
      <c r="K54746"/>
      <c r="L54746"/>
      <c r="M54746"/>
      <c r="N54746"/>
      <c r="O54746"/>
      <c r="P54746"/>
      <c r="Q54746"/>
      <c r="R54746"/>
    </row>
    <row r="54747" spans="1:18" x14ac:dyDescent="0.55000000000000004">
      <c r="A54747"/>
      <c r="B54747"/>
      <c r="C54747"/>
      <c r="D54747"/>
      <c r="E54747"/>
      <c r="F54747"/>
      <c r="G54747"/>
      <c r="H54747"/>
      <c r="I54747"/>
      <c r="J54747"/>
      <c r="K54747"/>
      <c r="L54747"/>
      <c r="M54747"/>
      <c r="N54747"/>
      <c r="O54747"/>
      <c r="P54747"/>
      <c r="Q54747"/>
      <c r="R54747"/>
    </row>
    <row r="54748" spans="1:18" x14ac:dyDescent="0.55000000000000004">
      <c r="A54748"/>
      <c r="B54748"/>
      <c r="C54748"/>
      <c r="D54748"/>
      <c r="E54748"/>
      <c r="F54748"/>
      <c r="G54748"/>
      <c r="H54748"/>
      <c r="I54748"/>
      <c r="J54748"/>
      <c r="K54748"/>
      <c r="L54748"/>
      <c r="M54748"/>
      <c r="N54748"/>
      <c r="O54748"/>
      <c r="P54748"/>
      <c r="Q54748"/>
      <c r="R54748"/>
    </row>
    <row r="54749" spans="1:18" x14ac:dyDescent="0.55000000000000004">
      <c r="A54749"/>
      <c r="B54749"/>
      <c r="C54749"/>
      <c r="D54749"/>
      <c r="E54749"/>
      <c r="F54749"/>
      <c r="G54749"/>
      <c r="H54749"/>
      <c r="I54749"/>
      <c r="J54749"/>
      <c r="K54749"/>
      <c r="L54749"/>
      <c r="M54749"/>
      <c r="N54749"/>
      <c r="O54749"/>
      <c r="P54749"/>
      <c r="Q54749"/>
      <c r="R54749"/>
    </row>
    <row r="54750" spans="1:18" x14ac:dyDescent="0.55000000000000004">
      <c r="A54750"/>
      <c r="B54750"/>
      <c r="C54750"/>
      <c r="D54750"/>
      <c r="E54750"/>
      <c r="F54750"/>
      <c r="G54750"/>
      <c r="H54750"/>
      <c r="I54750"/>
      <c r="J54750"/>
      <c r="K54750"/>
      <c r="L54750"/>
      <c r="M54750"/>
      <c r="N54750"/>
      <c r="O54750"/>
      <c r="P54750"/>
      <c r="Q54750"/>
      <c r="R54750"/>
    </row>
    <row r="54751" spans="1:18" x14ac:dyDescent="0.55000000000000004">
      <c r="A54751"/>
      <c r="B54751"/>
      <c r="C54751"/>
      <c r="D54751"/>
      <c r="E54751"/>
      <c r="F54751"/>
      <c r="G54751"/>
      <c r="H54751"/>
      <c r="I54751"/>
      <c r="J54751"/>
      <c r="K54751"/>
      <c r="L54751"/>
      <c r="M54751"/>
      <c r="N54751"/>
      <c r="O54751"/>
      <c r="P54751"/>
      <c r="Q54751"/>
      <c r="R54751"/>
    </row>
    <row r="54752" spans="1:18" x14ac:dyDescent="0.55000000000000004">
      <c r="A54752"/>
      <c r="B54752"/>
      <c r="C54752"/>
      <c r="D54752"/>
      <c r="E54752"/>
      <c r="F54752"/>
      <c r="G54752"/>
      <c r="H54752"/>
      <c r="I54752"/>
      <c r="J54752"/>
      <c r="K54752"/>
      <c r="L54752"/>
      <c r="M54752"/>
      <c r="N54752"/>
      <c r="O54752"/>
      <c r="P54752"/>
      <c r="Q54752"/>
      <c r="R54752"/>
    </row>
    <row r="54753" spans="1:18" x14ac:dyDescent="0.55000000000000004">
      <c r="A54753"/>
      <c r="B54753"/>
      <c r="C54753"/>
      <c r="D54753"/>
      <c r="E54753"/>
      <c r="F54753"/>
      <c r="G54753"/>
      <c r="H54753"/>
      <c r="I54753"/>
      <c r="J54753"/>
      <c r="K54753"/>
      <c r="L54753"/>
      <c r="M54753"/>
      <c r="N54753"/>
      <c r="O54753"/>
      <c r="P54753"/>
      <c r="Q54753"/>
      <c r="R54753"/>
    </row>
    <row r="54754" spans="1:18" x14ac:dyDescent="0.55000000000000004">
      <c r="A54754"/>
      <c r="B54754"/>
      <c r="C54754"/>
      <c r="D54754"/>
      <c r="E54754"/>
      <c r="F54754"/>
      <c r="G54754"/>
      <c r="H54754"/>
      <c r="I54754"/>
      <c r="J54754"/>
      <c r="K54754"/>
      <c r="L54754"/>
      <c r="M54754"/>
      <c r="N54754"/>
      <c r="O54754"/>
      <c r="P54754"/>
      <c r="Q54754"/>
      <c r="R54754"/>
    </row>
    <row r="54755" spans="1:18" x14ac:dyDescent="0.55000000000000004">
      <c r="A54755"/>
      <c r="B54755"/>
      <c r="C54755"/>
      <c r="D54755"/>
      <c r="E54755"/>
      <c r="F54755"/>
      <c r="G54755"/>
      <c r="H54755"/>
      <c r="I54755"/>
      <c r="J54755"/>
      <c r="K54755"/>
      <c r="L54755"/>
      <c r="M54755"/>
      <c r="N54755"/>
      <c r="O54755"/>
      <c r="P54755"/>
      <c r="Q54755"/>
      <c r="R54755"/>
    </row>
    <row r="54756" spans="1:18" x14ac:dyDescent="0.55000000000000004">
      <c r="A54756"/>
      <c r="B54756"/>
      <c r="C54756"/>
      <c r="D54756"/>
      <c r="E54756"/>
      <c r="F54756"/>
      <c r="G54756"/>
      <c r="H54756"/>
      <c r="I54756"/>
      <c r="J54756"/>
      <c r="K54756"/>
      <c r="L54756"/>
      <c r="M54756"/>
      <c r="N54756"/>
      <c r="O54756"/>
      <c r="P54756"/>
      <c r="Q54756"/>
      <c r="R54756"/>
    </row>
    <row r="54757" spans="1:18" x14ac:dyDescent="0.55000000000000004">
      <c r="A54757"/>
      <c r="B54757"/>
      <c r="C54757"/>
      <c r="D54757"/>
      <c r="E54757"/>
      <c r="F54757"/>
      <c r="G54757"/>
      <c r="H54757"/>
      <c r="I54757"/>
      <c r="J54757"/>
      <c r="K54757"/>
      <c r="L54757"/>
      <c r="M54757"/>
      <c r="N54757"/>
      <c r="O54757"/>
      <c r="P54757"/>
      <c r="Q54757"/>
      <c r="R54757"/>
    </row>
    <row r="54758" spans="1:18" x14ac:dyDescent="0.55000000000000004">
      <c r="A54758"/>
      <c r="B54758"/>
      <c r="C54758"/>
      <c r="D54758"/>
      <c r="E54758"/>
      <c r="F54758"/>
      <c r="G54758"/>
      <c r="H54758"/>
      <c r="I54758"/>
      <c r="J54758"/>
      <c r="K54758"/>
      <c r="L54758"/>
      <c r="M54758"/>
      <c r="N54758"/>
      <c r="O54758"/>
      <c r="P54758"/>
      <c r="Q54758"/>
      <c r="R54758"/>
    </row>
    <row r="54759" spans="1:18" x14ac:dyDescent="0.55000000000000004">
      <c r="A54759"/>
      <c r="B54759"/>
      <c r="C54759"/>
      <c r="D54759"/>
      <c r="E54759"/>
      <c r="F54759"/>
      <c r="G54759"/>
      <c r="H54759"/>
      <c r="I54759"/>
      <c r="J54759"/>
      <c r="K54759"/>
      <c r="L54759"/>
      <c r="M54759"/>
      <c r="N54759"/>
      <c r="O54759"/>
      <c r="P54759"/>
      <c r="Q54759"/>
      <c r="R54759"/>
    </row>
    <row r="54760" spans="1:18" x14ac:dyDescent="0.55000000000000004">
      <c r="A54760"/>
      <c r="B54760"/>
      <c r="C54760"/>
      <c r="D54760"/>
      <c r="E54760"/>
      <c r="F54760"/>
      <c r="G54760"/>
      <c r="H54760"/>
      <c r="I54760"/>
      <c r="J54760"/>
      <c r="K54760"/>
      <c r="L54760"/>
      <c r="M54760"/>
      <c r="N54760"/>
      <c r="O54760"/>
      <c r="P54760"/>
      <c r="Q54760"/>
      <c r="R54760"/>
    </row>
    <row r="54761" spans="1:18" x14ac:dyDescent="0.55000000000000004">
      <c r="A54761"/>
      <c r="B54761"/>
      <c r="C54761"/>
      <c r="D54761"/>
      <c r="E54761"/>
      <c r="F54761"/>
      <c r="G54761"/>
      <c r="H54761"/>
      <c r="I54761"/>
      <c r="J54761"/>
      <c r="K54761"/>
      <c r="L54761"/>
      <c r="M54761"/>
      <c r="N54761"/>
      <c r="O54761"/>
      <c r="P54761"/>
      <c r="Q54761"/>
      <c r="R54761"/>
    </row>
    <row r="54762" spans="1:18" x14ac:dyDescent="0.55000000000000004">
      <c r="A54762"/>
      <c r="B54762"/>
      <c r="C54762"/>
      <c r="D54762"/>
      <c r="E54762"/>
      <c r="F54762"/>
      <c r="G54762"/>
      <c r="H54762"/>
      <c r="I54762"/>
      <c r="J54762"/>
      <c r="K54762"/>
      <c r="L54762"/>
      <c r="M54762"/>
      <c r="N54762"/>
      <c r="O54762"/>
      <c r="P54762"/>
      <c r="Q54762"/>
      <c r="R54762"/>
    </row>
    <row r="54763" spans="1:18" x14ac:dyDescent="0.55000000000000004">
      <c r="A54763"/>
      <c r="B54763"/>
      <c r="C54763"/>
      <c r="D54763"/>
      <c r="E54763"/>
      <c r="F54763"/>
      <c r="G54763"/>
      <c r="H54763"/>
      <c r="I54763"/>
      <c r="J54763"/>
      <c r="K54763"/>
      <c r="L54763"/>
      <c r="M54763"/>
      <c r="N54763"/>
      <c r="O54763"/>
      <c r="P54763"/>
      <c r="Q54763"/>
      <c r="R54763"/>
    </row>
    <row r="54764" spans="1:18" x14ac:dyDescent="0.55000000000000004">
      <c r="A54764"/>
      <c r="B54764"/>
      <c r="C54764"/>
      <c r="D54764"/>
      <c r="E54764"/>
      <c r="F54764"/>
      <c r="G54764"/>
      <c r="H54764"/>
      <c r="I54764"/>
      <c r="J54764"/>
      <c r="K54764"/>
      <c r="L54764"/>
      <c r="M54764"/>
      <c r="N54764"/>
      <c r="O54764"/>
      <c r="P54764"/>
      <c r="Q54764"/>
      <c r="R54764"/>
    </row>
    <row r="54765" spans="1:18" x14ac:dyDescent="0.55000000000000004">
      <c r="A54765"/>
      <c r="B54765"/>
      <c r="C54765"/>
      <c r="D54765"/>
      <c r="E54765"/>
      <c r="F54765"/>
      <c r="G54765"/>
      <c r="H54765"/>
      <c r="I54765"/>
      <c r="J54765"/>
      <c r="K54765"/>
      <c r="L54765"/>
      <c r="M54765"/>
      <c r="N54765"/>
      <c r="O54765"/>
      <c r="P54765"/>
      <c r="Q54765"/>
      <c r="R54765"/>
    </row>
    <row r="54766" spans="1:18" x14ac:dyDescent="0.55000000000000004">
      <c r="A54766"/>
      <c r="B54766"/>
      <c r="C54766"/>
      <c r="D54766"/>
      <c r="E54766"/>
      <c r="F54766"/>
      <c r="G54766"/>
      <c r="H54766"/>
      <c r="I54766"/>
      <c r="J54766"/>
      <c r="K54766"/>
      <c r="L54766"/>
      <c r="M54766"/>
      <c r="N54766"/>
      <c r="O54766"/>
      <c r="P54766"/>
      <c r="Q54766"/>
      <c r="R54766"/>
    </row>
    <row r="54767" spans="1:18" x14ac:dyDescent="0.55000000000000004">
      <c r="A54767"/>
      <c r="B54767"/>
      <c r="C54767"/>
      <c r="D54767"/>
      <c r="E54767"/>
      <c r="F54767"/>
      <c r="G54767"/>
      <c r="H54767"/>
      <c r="I54767"/>
      <c r="J54767"/>
      <c r="K54767"/>
      <c r="L54767"/>
      <c r="M54767"/>
      <c r="N54767"/>
      <c r="O54767"/>
      <c r="P54767"/>
      <c r="Q54767"/>
      <c r="R54767"/>
    </row>
    <row r="54768" spans="1:18" x14ac:dyDescent="0.55000000000000004">
      <c r="A54768"/>
      <c r="B54768"/>
      <c r="C54768"/>
      <c r="D54768"/>
      <c r="E54768"/>
      <c r="F54768"/>
      <c r="G54768"/>
      <c r="H54768"/>
      <c r="I54768"/>
      <c r="J54768"/>
      <c r="K54768"/>
      <c r="L54768"/>
      <c r="M54768"/>
      <c r="N54768"/>
      <c r="O54768"/>
      <c r="P54768"/>
      <c r="Q54768"/>
      <c r="R54768"/>
    </row>
    <row r="54769" spans="1:18" x14ac:dyDescent="0.55000000000000004">
      <c r="A54769"/>
      <c r="B54769"/>
      <c r="C54769"/>
      <c r="D54769"/>
      <c r="E54769"/>
      <c r="F54769"/>
      <c r="G54769"/>
      <c r="H54769"/>
      <c r="I54769"/>
      <c r="J54769"/>
      <c r="K54769"/>
      <c r="L54769"/>
      <c r="M54769"/>
      <c r="N54769"/>
      <c r="O54769"/>
      <c r="P54769"/>
      <c r="Q54769"/>
      <c r="R54769"/>
    </row>
    <row r="54770" spans="1:18" x14ac:dyDescent="0.55000000000000004">
      <c r="A54770"/>
      <c r="B54770"/>
      <c r="C54770"/>
      <c r="D54770"/>
      <c r="E54770"/>
      <c r="F54770"/>
      <c r="G54770"/>
      <c r="H54770"/>
      <c r="I54770"/>
      <c r="J54770"/>
      <c r="K54770"/>
      <c r="L54770"/>
      <c r="M54770"/>
      <c r="N54770"/>
      <c r="O54770"/>
      <c r="P54770"/>
      <c r="Q54770"/>
      <c r="R54770"/>
    </row>
    <row r="54771" spans="1:18" x14ac:dyDescent="0.55000000000000004">
      <c r="A54771"/>
      <c r="B54771"/>
      <c r="C54771"/>
      <c r="D54771"/>
      <c r="E54771"/>
      <c r="F54771"/>
      <c r="G54771"/>
      <c r="H54771"/>
      <c r="I54771"/>
      <c r="J54771"/>
      <c r="K54771"/>
      <c r="L54771"/>
      <c r="M54771"/>
      <c r="N54771"/>
      <c r="O54771"/>
      <c r="P54771"/>
      <c r="Q54771"/>
      <c r="R54771"/>
    </row>
    <row r="54772" spans="1:18" x14ac:dyDescent="0.55000000000000004">
      <c r="A54772"/>
      <c r="B54772"/>
      <c r="C54772"/>
      <c r="D54772"/>
      <c r="E54772"/>
      <c r="F54772"/>
      <c r="G54772"/>
      <c r="H54772"/>
      <c r="I54772"/>
      <c r="J54772"/>
      <c r="K54772"/>
      <c r="L54772"/>
      <c r="M54772"/>
      <c r="N54772"/>
      <c r="O54772"/>
      <c r="P54772"/>
      <c r="Q54772"/>
      <c r="R54772"/>
    </row>
    <row r="54773" spans="1:18" x14ac:dyDescent="0.55000000000000004">
      <c r="A54773"/>
      <c r="B54773"/>
      <c r="C54773"/>
      <c r="D54773"/>
      <c r="E54773"/>
      <c r="F54773"/>
      <c r="G54773"/>
      <c r="H54773"/>
      <c r="I54773"/>
      <c r="J54773"/>
      <c r="K54773"/>
      <c r="L54773"/>
      <c r="M54773"/>
      <c r="N54773"/>
      <c r="O54773"/>
      <c r="P54773"/>
      <c r="Q54773"/>
      <c r="R54773"/>
    </row>
    <row r="54774" spans="1:18" x14ac:dyDescent="0.55000000000000004">
      <c r="A54774"/>
      <c r="B54774"/>
      <c r="C54774"/>
      <c r="D54774"/>
      <c r="E54774"/>
      <c r="F54774"/>
      <c r="G54774"/>
      <c r="H54774"/>
      <c r="I54774"/>
      <c r="J54774"/>
      <c r="K54774"/>
      <c r="L54774"/>
      <c r="M54774"/>
      <c r="N54774"/>
      <c r="O54774"/>
      <c r="P54774"/>
      <c r="Q54774"/>
      <c r="R54774"/>
    </row>
    <row r="54775" spans="1:18" x14ac:dyDescent="0.55000000000000004">
      <c r="A54775"/>
      <c r="B54775"/>
      <c r="C54775"/>
      <c r="D54775"/>
      <c r="E54775"/>
      <c r="F54775"/>
      <c r="G54775"/>
      <c r="H54775"/>
      <c r="I54775"/>
      <c r="J54775"/>
      <c r="K54775"/>
      <c r="L54775"/>
      <c r="M54775"/>
      <c r="N54775"/>
      <c r="O54775"/>
      <c r="P54775"/>
      <c r="Q54775"/>
      <c r="R54775"/>
    </row>
    <row r="54776" spans="1:18" x14ac:dyDescent="0.55000000000000004">
      <c r="A54776"/>
      <c r="B54776"/>
      <c r="C54776"/>
      <c r="D54776"/>
      <c r="E54776"/>
      <c r="F54776"/>
      <c r="G54776"/>
      <c r="H54776"/>
      <c r="I54776"/>
      <c r="J54776"/>
      <c r="K54776"/>
      <c r="L54776"/>
      <c r="M54776"/>
      <c r="N54776"/>
      <c r="O54776"/>
      <c r="P54776"/>
      <c r="Q54776"/>
      <c r="R54776"/>
    </row>
    <row r="54777" spans="1:18" x14ac:dyDescent="0.55000000000000004">
      <c r="A54777"/>
      <c r="B54777"/>
      <c r="C54777"/>
      <c r="D54777"/>
      <c r="E54777"/>
      <c r="F54777"/>
      <c r="G54777"/>
      <c r="H54777"/>
      <c r="I54777"/>
      <c r="J54777"/>
      <c r="K54777"/>
      <c r="L54777"/>
      <c r="M54777"/>
      <c r="N54777"/>
      <c r="O54777"/>
      <c r="P54777"/>
      <c r="Q54777"/>
      <c r="R54777"/>
    </row>
    <row r="54778" spans="1:18" x14ac:dyDescent="0.55000000000000004">
      <c r="A54778"/>
      <c r="B54778"/>
      <c r="C54778"/>
      <c r="D54778"/>
      <c r="E54778"/>
      <c r="F54778"/>
      <c r="G54778"/>
      <c r="H54778"/>
      <c r="I54778"/>
      <c r="J54778"/>
      <c r="K54778"/>
      <c r="L54778"/>
      <c r="M54778"/>
      <c r="N54778"/>
      <c r="O54778"/>
      <c r="P54778"/>
      <c r="Q54778"/>
      <c r="R54778"/>
    </row>
    <row r="54779" spans="1:18" x14ac:dyDescent="0.55000000000000004">
      <c r="A54779"/>
      <c r="B54779"/>
      <c r="C54779"/>
      <c r="D54779"/>
      <c r="E54779"/>
      <c r="F54779"/>
      <c r="G54779"/>
      <c r="H54779"/>
      <c r="I54779"/>
      <c r="J54779"/>
      <c r="K54779"/>
      <c r="L54779"/>
      <c r="M54779"/>
      <c r="N54779"/>
      <c r="O54779"/>
      <c r="P54779"/>
      <c r="Q54779"/>
      <c r="R54779"/>
    </row>
    <row r="54780" spans="1:18" x14ac:dyDescent="0.55000000000000004">
      <c r="A54780"/>
      <c r="B54780"/>
      <c r="C54780"/>
      <c r="D54780"/>
      <c r="E54780"/>
      <c r="F54780"/>
      <c r="G54780"/>
      <c r="H54780"/>
      <c r="I54780"/>
      <c r="J54780"/>
      <c r="K54780"/>
      <c r="L54780"/>
      <c r="M54780"/>
      <c r="N54780"/>
      <c r="O54780"/>
      <c r="P54780"/>
      <c r="Q54780"/>
      <c r="R54780"/>
    </row>
    <row r="54781" spans="1:18" x14ac:dyDescent="0.55000000000000004">
      <c r="A54781"/>
      <c r="B54781"/>
      <c r="C54781"/>
      <c r="D54781"/>
      <c r="E54781"/>
      <c r="F54781"/>
      <c r="G54781"/>
      <c r="H54781"/>
      <c r="I54781"/>
      <c r="J54781"/>
      <c r="K54781"/>
      <c r="L54781"/>
      <c r="M54781"/>
      <c r="N54781"/>
      <c r="O54781"/>
      <c r="P54781"/>
      <c r="Q54781"/>
      <c r="R54781"/>
    </row>
    <row r="54782" spans="1:18" x14ac:dyDescent="0.55000000000000004">
      <c r="A54782"/>
      <c r="B54782"/>
      <c r="C54782"/>
      <c r="D54782"/>
      <c r="E54782"/>
      <c r="F54782"/>
      <c r="G54782"/>
      <c r="H54782"/>
      <c r="I54782"/>
      <c r="J54782"/>
      <c r="K54782"/>
      <c r="L54782"/>
      <c r="M54782"/>
      <c r="N54782"/>
      <c r="O54782"/>
      <c r="P54782"/>
      <c r="Q54782"/>
      <c r="R54782"/>
    </row>
    <row r="54783" spans="1:18" x14ac:dyDescent="0.55000000000000004">
      <c r="A54783"/>
      <c r="B54783"/>
      <c r="C54783"/>
      <c r="D54783"/>
      <c r="E54783"/>
      <c r="F54783"/>
      <c r="G54783"/>
      <c r="H54783"/>
      <c r="I54783"/>
      <c r="J54783"/>
      <c r="K54783"/>
      <c r="L54783"/>
      <c r="M54783"/>
      <c r="N54783"/>
      <c r="O54783"/>
      <c r="P54783"/>
      <c r="Q54783"/>
      <c r="R54783"/>
    </row>
    <row r="54784" spans="1:18" x14ac:dyDescent="0.55000000000000004">
      <c r="A54784"/>
      <c r="B54784"/>
      <c r="C54784"/>
      <c r="D54784"/>
      <c r="E54784"/>
      <c r="F54784"/>
      <c r="G54784"/>
      <c r="H54784"/>
      <c r="I54784"/>
      <c r="J54784"/>
      <c r="K54784"/>
      <c r="L54784"/>
      <c r="M54784"/>
      <c r="N54784"/>
      <c r="O54784"/>
      <c r="P54784"/>
      <c r="Q54784"/>
      <c r="R54784"/>
    </row>
    <row r="54785" spans="1:18" x14ac:dyDescent="0.55000000000000004">
      <c r="A54785"/>
      <c r="B54785"/>
      <c r="C54785"/>
      <c r="D54785"/>
      <c r="E54785"/>
      <c r="F54785"/>
      <c r="G54785"/>
      <c r="H54785"/>
      <c r="I54785"/>
      <c r="J54785"/>
      <c r="K54785"/>
      <c r="L54785"/>
      <c r="M54785"/>
      <c r="N54785"/>
      <c r="O54785"/>
      <c r="P54785"/>
      <c r="Q54785"/>
      <c r="R54785"/>
    </row>
    <row r="54786" spans="1:18" x14ac:dyDescent="0.55000000000000004">
      <c r="A54786"/>
      <c r="B54786"/>
      <c r="C54786"/>
      <c r="D54786"/>
      <c r="E54786"/>
      <c r="F54786"/>
      <c r="G54786"/>
      <c r="H54786"/>
      <c r="I54786"/>
      <c r="J54786"/>
      <c r="K54786"/>
      <c r="L54786"/>
      <c r="M54786"/>
      <c r="N54786"/>
      <c r="O54786"/>
      <c r="P54786"/>
      <c r="Q54786"/>
      <c r="R54786"/>
    </row>
    <row r="54787" spans="1:18" x14ac:dyDescent="0.55000000000000004">
      <c r="A54787"/>
      <c r="B54787"/>
      <c r="C54787"/>
      <c r="D54787"/>
      <c r="E54787"/>
      <c r="F54787"/>
      <c r="G54787"/>
      <c r="H54787"/>
      <c r="I54787"/>
      <c r="J54787"/>
      <c r="K54787"/>
      <c r="L54787"/>
      <c r="M54787"/>
      <c r="N54787"/>
      <c r="O54787"/>
      <c r="P54787"/>
      <c r="Q54787"/>
      <c r="R54787"/>
    </row>
    <row r="54788" spans="1:18" x14ac:dyDescent="0.55000000000000004">
      <c r="A54788"/>
      <c r="B54788"/>
      <c r="C54788"/>
      <c r="D54788"/>
      <c r="E54788"/>
      <c r="F54788"/>
      <c r="G54788"/>
      <c r="H54788"/>
      <c r="I54788"/>
      <c r="J54788"/>
      <c r="K54788"/>
      <c r="L54788"/>
      <c r="M54788"/>
      <c r="N54788"/>
      <c r="O54788"/>
      <c r="P54788"/>
      <c r="Q54788"/>
      <c r="R54788"/>
    </row>
    <row r="54789" spans="1:18" x14ac:dyDescent="0.55000000000000004">
      <c r="A54789"/>
      <c r="B54789"/>
      <c r="C54789"/>
      <c r="D54789"/>
      <c r="E54789"/>
      <c r="F54789"/>
      <c r="G54789"/>
      <c r="H54789"/>
      <c r="I54789"/>
      <c r="J54789"/>
      <c r="K54789"/>
      <c r="L54789"/>
      <c r="M54789"/>
      <c r="N54789"/>
      <c r="O54789"/>
      <c r="P54789"/>
      <c r="Q54789"/>
      <c r="R54789"/>
    </row>
    <row r="54790" spans="1:18" x14ac:dyDescent="0.55000000000000004">
      <c r="A54790"/>
      <c r="B54790"/>
      <c r="C54790"/>
      <c r="D54790"/>
      <c r="E54790"/>
      <c r="F54790"/>
      <c r="G54790"/>
      <c r="H54790"/>
      <c r="I54790"/>
      <c r="J54790"/>
      <c r="K54790"/>
      <c r="L54790"/>
      <c r="M54790"/>
      <c r="N54790"/>
      <c r="O54790"/>
      <c r="P54790"/>
      <c r="Q54790"/>
      <c r="R54790"/>
    </row>
    <row r="54791" spans="1:18" x14ac:dyDescent="0.55000000000000004">
      <c r="A54791"/>
      <c r="B54791"/>
      <c r="C54791"/>
      <c r="D54791"/>
      <c r="E54791"/>
      <c r="F54791"/>
      <c r="G54791"/>
      <c r="H54791"/>
      <c r="I54791"/>
      <c r="J54791"/>
      <c r="K54791"/>
      <c r="L54791"/>
      <c r="M54791"/>
      <c r="N54791"/>
      <c r="O54791"/>
      <c r="P54791"/>
      <c r="Q54791"/>
      <c r="R54791"/>
    </row>
    <row r="54792" spans="1:18" x14ac:dyDescent="0.55000000000000004">
      <c r="A54792"/>
      <c r="B54792"/>
      <c r="C54792"/>
      <c r="D54792"/>
      <c r="E54792"/>
      <c r="F54792"/>
      <c r="G54792"/>
      <c r="H54792"/>
      <c r="I54792"/>
      <c r="J54792"/>
      <c r="K54792"/>
      <c r="L54792"/>
      <c r="M54792"/>
      <c r="N54792"/>
      <c r="O54792"/>
      <c r="P54792"/>
      <c r="Q54792"/>
      <c r="R54792"/>
    </row>
    <row r="54793" spans="1:18" x14ac:dyDescent="0.55000000000000004">
      <c r="A54793"/>
      <c r="B54793"/>
      <c r="C54793"/>
      <c r="D54793"/>
      <c r="E54793"/>
      <c r="F54793"/>
      <c r="G54793"/>
      <c r="H54793"/>
      <c r="I54793"/>
      <c r="J54793"/>
      <c r="K54793"/>
      <c r="L54793"/>
      <c r="M54793"/>
      <c r="N54793"/>
      <c r="O54793"/>
      <c r="P54793"/>
      <c r="Q54793"/>
      <c r="R54793"/>
    </row>
    <row r="54794" spans="1:18" x14ac:dyDescent="0.55000000000000004">
      <c r="A54794"/>
      <c r="B54794"/>
      <c r="C54794"/>
      <c r="D54794"/>
      <c r="E54794"/>
      <c r="F54794"/>
      <c r="G54794"/>
      <c r="H54794"/>
      <c r="I54794"/>
      <c r="J54794"/>
      <c r="K54794"/>
      <c r="L54794"/>
      <c r="M54794"/>
      <c r="N54794"/>
      <c r="O54794"/>
      <c r="P54794"/>
      <c r="Q54794"/>
      <c r="R54794"/>
    </row>
    <row r="54795" spans="1:18" x14ac:dyDescent="0.55000000000000004">
      <c r="A54795"/>
      <c r="B54795"/>
      <c r="C54795"/>
      <c r="D54795"/>
      <c r="E54795"/>
      <c r="F54795"/>
      <c r="G54795"/>
      <c r="H54795"/>
      <c r="I54795"/>
      <c r="J54795"/>
      <c r="K54795"/>
      <c r="L54795"/>
      <c r="M54795"/>
      <c r="N54795"/>
      <c r="O54795"/>
      <c r="P54795"/>
      <c r="Q54795"/>
      <c r="R54795"/>
    </row>
    <row r="54796" spans="1:18" x14ac:dyDescent="0.55000000000000004">
      <c r="A54796"/>
      <c r="B54796"/>
      <c r="C54796"/>
      <c r="D54796"/>
      <c r="E54796"/>
      <c r="F54796"/>
      <c r="G54796"/>
      <c r="H54796"/>
      <c r="I54796"/>
      <c r="J54796"/>
      <c r="K54796"/>
      <c r="L54796"/>
      <c r="M54796"/>
      <c r="N54796"/>
      <c r="O54796"/>
      <c r="P54796"/>
      <c r="Q54796"/>
      <c r="R54796"/>
    </row>
    <row r="54797" spans="1:18" x14ac:dyDescent="0.55000000000000004">
      <c r="A54797"/>
      <c r="B54797"/>
      <c r="C54797"/>
      <c r="D54797"/>
      <c r="E54797"/>
      <c r="F54797"/>
      <c r="G54797"/>
      <c r="H54797"/>
      <c r="I54797"/>
      <c r="J54797"/>
      <c r="K54797"/>
      <c r="L54797"/>
      <c r="M54797"/>
      <c r="N54797"/>
      <c r="O54797"/>
      <c r="P54797"/>
      <c r="Q54797"/>
      <c r="R54797"/>
    </row>
    <row r="54798" spans="1:18" x14ac:dyDescent="0.55000000000000004">
      <c r="A54798"/>
      <c r="B54798"/>
      <c r="C54798"/>
      <c r="D54798"/>
      <c r="E54798"/>
      <c r="F54798"/>
      <c r="G54798"/>
      <c r="H54798"/>
      <c r="I54798"/>
      <c r="J54798"/>
      <c r="K54798"/>
      <c r="L54798"/>
      <c r="M54798"/>
      <c r="N54798"/>
      <c r="O54798"/>
      <c r="P54798"/>
      <c r="Q54798"/>
      <c r="R54798"/>
    </row>
    <row r="54799" spans="1:18" x14ac:dyDescent="0.55000000000000004">
      <c r="A54799"/>
      <c r="B54799"/>
      <c r="C54799"/>
      <c r="D54799"/>
      <c r="E54799"/>
      <c r="F54799"/>
      <c r="G54799"/>
      <c r="H54799"/>
      <c r="I54799"/>
      <c r="J54799"/>
      <c r="K54799"/>
      <c r="L54799"/>
      <c r="M54799"/>
      <c r="N54799"/>
      <c r="O54799"/>
      <c r="P54799"/>
      <c r="Q54799"/>
      <c r="R54799"/>
    </row>
    <row r="54800" spans="1:18" x14ac:dyDescent="0.55000000000000004">
      <c r="A54800"/>
      <c r="B54800"/>
      <c r="C54800"/>
      <c r="D54800"/>
      <c r="E54800"/>
      <c r="F54800"/>
      <c r="G54800"/>
      <c r="H54800"/>
      <c r="I54800"/>
      <c r="J54800"/>
      <c r="K54800"/>
      <c r="L54800"/>
      <c r="M54800"/>
      <c r="N54800"/>
      <c r="O54800"/>
      <c r="P54800"/>
      <c r="Q54800"/>
      <c r="R54800"/>
    </row>
    <row r="54801" spans="1:18" x14ac:dyDescent="0.55000000000000004">
      <c r="A54801"/>
      <c r="B54801"/>
      <c r="C54801"/>
      <c r="D54801"/>
      <c r="E54801"/>
      <c r="F54801"/>
      <c r="G54801"/>
      <c r="H54801"/>
      <c r="I54801"/>
      <c r="J54801"/>
      <c r="K54801"/>
      <c r="L54801"/>
      <c r="M54801"/>
      <c r="N54801"/>
      <c r="O54801"/>
      <c r="P54801"/>
      <c r="Q54801"/>
      <c r="R54801"/>
    </row>
    <row r="54802" spans="1:18" x14ac:dyDescent="0.55000000000000004">
      <c r="A54802"/>
      <c r="B54802"/>
      <c r="C54802"/>
      <c r="D54802"/>
      <c r="E54802"/>
      <c r="F54802"/>
      <c r="G54802"/>
      <c r="H54802"/>
      <c r="I54802"/>
      <c r="J54802"/>
      <c r="K54802"/>
      <c r="L54802"/>
      <c r="M54802"/>
      <c r="N54802"/>
      <c r="O54802"/>
      <c r="P54802"/>
      <c r="Q54802"/>
      <c r="R54802"/>
    </row>
    <row r="54803" spans="1:18" x14ac:dyDescent="0.55000000000000004">
      <c r="A54803"/>
      <c r="B54803"/>
      <c r="C54803"/>
      <c r="D54803"/>
      <c r="E54803"/>
      <c r="F54803"/>
      <c r="G54803"/>
      <c r="H54803"/>
      <c r="I54803"/>
      <c r="J54803"/>
      <c r="K54803"/>
      <c r="L54803"/>
      <c r="M54803"/>
      <c r="N54803"/>
      <c r="O54803"/>
      <c r="P54803"/>
      <c r="Q54803"/>
      <c r="R54803"/>
    </row>
    <row r="54804" spans="1:18" x14ac:dyDescent="0.55000000000000004">
      <c r="A54804"/>
      <c r="B54804"/>
      <c r="C54804"/>
      <c r="D54804"/>
      <c r="E54804"/>
      <c r="F54804"/>
      <c r="G54804"/>
      <c r="H54804"/>
      <c r="I54804"/>
      <c r="J54804"/>
      <c r="K54804"/>
      <c r="L54804"/>
      <c r="M54804"/>
      <c r="N54804"/>
      <c r="O54804"/>
      <c r="P54804"/>
      <c r="Q54804"/>
      <c r="R54804"/>
    </row>
    <row r="54805" spans="1:18" x14ac:dyDescent="0.55000000000000004">
      <c r="A54805"/>
      <c r="B54805"/>
      <c r="C54805"/>
      <c r="D54805"/>
      <c r="E54805"/>
      <c r="F54805"/>
      <c r="G54805"/>
      <c r="H54805"/>
      <c r="I54805"/>
      <c r="J54805"/>
      <c r="K54805"/>
      <c r="L54805"/>
      <c r="M54805"/>
      <c r="N54805"/>
      <c r="O54805"/>
      <c r="P54805"/>
      <c r="Q54805"/>
      <c r="R54805"/>
    </row>
    <row r="54806" spans="1:18" x14ac:dyDescent="0.55000000000000004">
      <c r="A54806"/>
      <c r="B54806"/>
      <c r="C54806"/>
      <c r="D54806"/>
      <c r="E54806"/>
      <c r="F54806"/>
      <c r="G54806"/>
      <c r="H54806"/>
      <c r="I54806"/>
      <c r="J54806"/>
      <c r="K54806"/>
      <c r="L54806"/>
      <c r="M54806"/>
      <c r="N54806"/>
      <c r="O54806"/>
      <c r="P54806"/>
      <c r="Q54806"/>
      <c r="R54806"/>
    </row>
    <row r="54807" spans="1:18" x14ac:dyDescent="0.55000000000000004">
      <c r="A54807"/>
      <c r="B54807"/>
      <c r="C54807"/>
      <c r="D54807"/>
      <c r="E54807"/>
      <c r="F54807"/>
      <c r="G54807"/>
      <c r="H54807"/>
      <c r="I54807"/>
      <c r="J54807"/>
      <c r="K54807"/>
      <c r="L54807"/>
      <c r="M54807"/>
      <c r="N54807"/>
      <c r="O54807"/>
      <c r="P54807"/>
      <c r="Q54807"/>
      <c r="R54807"/>
    </row>
    <row r="54808" spans="1:18" x14ac:dyDescent="0.55000000000000004">
      <c r="A54808"/>
      <c r="B54808"/>
      <c r="C54808"/>
      <c r="D54808"/>
      <c r="E54808"/>
      <c r="F54808"/>
      <c r="G54808"/>
      <c r="H54808"/>
      <c r="I54808"/>
      <c r="J54808"/>
      <c r="K54808"/>
      <c r="L54808"/>
      <c r="M54808"/>
      <c r="N54808"/>
      <c r="O54808"/>
      <c r="P54808"/>
      <c r="Q54808"/>
      <c r="R54808"/>
    </row>
    <row r="54809" spans="1:18" x14ac:dyDescent="0.55000000000000004">
      <c r="A54809"/>
      <c r="B54809"/>
      <c r="C54809"/>
      <c r="D54809"/>
      <c r="E54809"/>
      <c r="F54809"/>
      <c r="G54809"/>
      <c r="H54809"/>
      <c r="I54809"/>
      <c r="J54809"/>
      <c r="K54809"/>
      <c r="L54809"/>
      <c r="M54809"/>
      <c r="N54809"/>
      <c r="O54809"/>
      <c r="P54809"/>
      <c r="Q54809"/>
      <c r="R54809"/>
    </row>
    <row r="54810" spans="1:18" x14ac:dyDescent="0.55000000000000004">
      <c r="A54810"/>
      <c r="B54810"/>
      <c r="C54810"/>
      <c r="D54810"/>
      <c r="E54810"/>
      <c r="F54810"/>
      <c r="G54810"/>
      <c r="H54810"/>
      <c r="I54810"/>
      <c r="J54810"/>
      <c r="K54810"/>
      <c r="L54810"/>
      <c r="M54810"/>
      <c r="N54810"/>
      <c r="O54810"/>
      <c r="P54810"/>
      <c r="Q54810"/>
      <c r="R54810"/>
    </row>
    <row r="54811" spans="1:18" x14ac:dyDescent="0.55000000000000004">
      <c r="A54811"/>
      <c r="B54811"/>
      <c r="C54811"/>
      <c r="D54811"/>
      <c r="E54811"/>
      <c r="F54811"/>
      <c r="G54811"/>
      <c r="H54811"/>
      <c r="I54811"/>
      <c r="J54811"/>
      <c r="K54811"/>
      <c r="L54811"/>
      <c r="M54811"/>
      <c r="N54811"/>
      <c r="O54811"/>
      <c r="P54811"/>
      <c r="Q54811"/>
      <c r="R54811"/>
    </row>
    <row r="54812" spans="1:18" x14ac:dyDescent="0.55000000000000004">
      <c r="A54812"/>
      <c r="B54812"/>
      <c r="C54812"/>
      <c r="D54812"/>
      <c r="E54812"/>
      <c r="F54812"/>
      <c r="G54812"/>
      <c r="H54812"/>
      <c r="I54812"/>
      <c r="J54812"/>
      <c r="K54812"/>
      <c r="L54812"/>
      <c r="M54812"/>
      <c r="N54812"/>
      <c r="O54812"/>
      <c r="P54812"/>
      <c r="Q54812"/>
      <c r="R54812"/>
    </row>
    <row r="54813" spans="1:18" x14ac:dyDescent="0.55000000000000004">
      <c r="A54813"/>
      <c r="B54813"/>
      <c r="C54813"/>
      <c r="D54813"/>
      <c r="E54813"/>
      <c r="F54813"/>
      <c r="G54813"/>
      <c r="H54813"/>
      <c r="I54813"/>
      <c r="J54813"/>
      <c r="K54813"/>
      <c r="L54813"/>
      <c r="M54813"/>
      <c r="N54813"/>
      <c r="O54813"/>
      <c r="P54813"/>
      <c r="Q54813"/>
      <c r="R54813"/>
    </row>
    <row r="54814" spans="1:18" x14ac:dyDescent="0.55000000000000004">
      <c r="A54814"/>
      <c r="B54814"/>
      <c r="C54814"/>
      <c r="D54814"/>
      <c r="E54814"/>
      <c r="F54814"/>
      <c r="G54814"/>
      <c r="H54814"/>
      <c r="I54814"/>
      <c r="J54814"/>
      <c r="K54814"/>
      <c r="L54814"/>
      <c r="M54814"/>
      <c r="N54814"/>
      <c r="O54814"/>
      <c r="P54814"/>
      <c r="Q54814"/>
      <c r="R54814"/>
    </row>
    <row r="54815" spans="1:18" x14ac:dyDescent="0.55000000000000004">
      <c r="A54815"/>
      <c r="B54815"/>
      <c r="C54815"/>
      <c r="D54815"/>
      <c r="E54815"/>
      <c r="F54815"/>
      <c r="G54815"/>
      <c r="H54815"/>
      <c r="I54815"/>
      <c r="J54815"/>
      <c r="K54815"/>
      <c r="L54815"/>
      <c r="M54815"/>
      <c r="N54815"/>
      <c r="O54815"/>
      <c r="P54815"/>
      <c r="Q54815"/>
      <c r="R54815"/>
    </row>
    <row r="54816" spans="1:18" x14ac:dyDescent="0.55000000000000004">
      <c r="A54816"/>
      <c r="B54816"/>
      <c r="C54816"/>
      <c r="D54816"/>
      <c r="E54816"/>
      <c r="F54816"/>
      <c r="G54816"/>
      <c r="H54816"/>
      <c r="I54816"/>
      <c r="J54816"/>
      <c r="K54816"/>
      <c r="L54816"/>
      <c r="M54816"/>
      <c r="N54816"/>
      <c r="O54816"/>
      <c r="P54816"/>
      <c r="Q54816"/>
      <c r="R54816"/>
    </row>
    <row r="54817" spans="1:18" x14ac:dyDescent="0.55000000000000004">
      <c r="A54817"/>
      <c r="B54817"/>
      <c r="C54817"/>
      <c r="D54817"/>
      <c r="E54817"/>
      <c r="F54817"/>
      <c r="G54817"/>
      <c r="H54817"/>
      <c r="I54817"/>
      <c r="J54817"/>
      <c r="K54817"/>
      <c r="L54817"/>
      <c r="M54817"/>
      <c r="N54817"/>
      <c r="O54817"/>
      <c r="P54817"/>
      <c r="Q54817"/>
      <c r="R54817"/>
    </row>
    <row r="54818" spans="1:18" x14ac:dyDescent="0.55000000000000004">
      <c r="A54818"/>
      <c r="B54818"/>
      <c r="C54818"/>
      <c r="D54818"/>
      <c r="E54818"/>
      <c r="F54818"/>
      <c r="G54818"/>
      <c r="H54818"/>
      <c r="I54818"/>
      <c r="J54818"/>
      <c r="K54818"/>
      <c r="L54818"/>
      <c r="M54818"/>
      <c r="N54818"/>
      <c r="O54818"/>
      <c r="P54818"/>
      <c r="Q54818"/>
      <c r="R54818"/>
    </row>
    <row r="54819" spans="1:18" x14ac:dyDescent="0.55000000000000004">
      <c r="A54819"/>
      <c r="B54819"/>
      <c r="C54819"/>
      <c r="D54819"/>
      <c r="E54819"/>
      <c r="F54819"/>
      <c r="G54819"/>
      <c r="H54819"/>
      <c r="I54819"/>
      <c r="J54819"/>
      <c r="K54819"/>
      <c r="L54819"/>
      <c r="M54819"/>
      <c r="N54819"/>
      <c r="O54819"/>
      <c r="P54819"/>
      <c r="Q54819"/>
      <c r="R54819"/>
    </row>
    <row r="54820" spans="1:18" x14ac:dyDescent="0.55000000000000004">
      <c r="A54820"/>
      <c r="B54820"/>
      <c r="C54820"/>
      <c r="D54820"/>
      <c r="E54820"/>
      <c r="F54820"/>
      <c r="G54820"/>
      <c r="H54820"/>
      <c r="I54820"/>
      <c r="J54820"/>
      <c r="K54820"/>
      <c r="L54820"/>
      <c r="M54820"/>
      <c r="N54820"/>
      <c r="O54820"/>
      <c r="P54820"/>
      <c r="Q54820"/>
      <c r="R54820"/>
    </row>
    <row r="54821" spans="1:18" x14ac:dyDescent="0.55000000000000004">
      <c r="A54821"/>
      <c r="B54821"/>
      <c r="C54821"/>
      <c r="D54821"/>
      <c r="E54821"/>
      <c r="F54821"/>
      <c r="G54821"/>
      <c r="H54821"/>
      <c r="I54821"/>
      <c r="J54821"/>
      <c r="K54821"/>
      <c r="L54821"/>
      <c r="M54821"/>
      <c r="N54821"/>
      <c r="O54821"/>
      <c r="P54821"/>
      <c r="Q54821"/>
      <c r="R54821"/>
    </row>
    <row r="54822" spans="1:18" x14ac:dyDescent="0.55000000000000004">
      <c r="A54822"/>
      <c r="B54822"/>
      <c r="C54822"/>
      <c r="D54822"/>
      <c r="E54822"/>
      <c r="F54822"/>
      <c r="G54822"/>
      <c r="H54822"/>
      <c r="I54822"/>
      <c r="J54822"/>
      <c r="K54822"/>
      <c r="L54822"/>
      <c r="M54822"/>
      <c r="N54822"/>
      <c r="O54822"/>
      <c r="P54822"/>
      <c r="Q54822"/>
      <c r="R54822"/>
    </row>
    <row r="54823" spans="1:18" x14ac:dyDescent="0.55000000000000004">
      <c r="A54823"/>
      <c r="B54823"/>
      <c r="C54823"/>
      <c r="D54823"/>
      <c r="E54823"/>
      <c r="F54823"/>
      <c r="G54823"/>
      <c r="H54823"/>
      <c r="I54823"/>
      <c r="J54823"/>
      <c r="K54823"/>
      <c r="L54823"/>
      <c r="M54823"/>
      <c r="N54823"/>
      <c r="O54823"/>
      <c r="P54823"/>
      <c r="Q54823"/>
      <c r="R54823"/>
    </row>
    <row r="54824" spans="1:18" x14ac:dyDescent="0.55000000000000004">
      <c r="A54824"/>
      <c r="B54824"/>
      <c r="C54824"/>
      <c r="D54824"/>
      <c r="E54824"/>
      <c r="F54824"/>
      <c r="G54824"/>
      <c r="H54824"/>
      <c r="I54824"/>
      <c r="J54824"/>
      <c r="K54824"/>
      <c r="L54824"/>
      <c r="M54824"/>
      <c r="N54824"/>
      <c r="O54824"/>
      <c r="P54824"/>
      <c r="Q54824"/>
      <c r="R54824"/>
    </row>
    <row r="54825" spans="1:18" x14ac:dyDescent="0.55000000000000004">
      <c r="A54825"/>
      <c r="B54825"/>
      <c r="C54825"/>
      <c r="D54825"/>
      <c r="E54825"/>
      <c r="F54825"/>
      <c r="G54825"/>
      <c r="H54825"/>
      <c r="I54825"/>
      <c r="J54825"/>
      <c r="K54825"/>
      <c r="L54825"/>
      <c r="M54825"/>
      <c r="N54825"/>
      <c r="O54825"/>
      <c r="P54825"/>
      <c r="Q54825"/>
      <c r="R54825"/>
    </row>
    <row r="54826" spans="1:18" x14ac:dyDescent="0.55000000000000004">
      <c r="A54826"/>
      <c r="B54826"/>
      <c r="C54826"/>
      <c r="D54826"/>
      <c r="E54826"/>
      <c r="F54826"/>
      <c r="G54826"/>
      <c r="H54826"/>
      <c r="I54826"/>
      <c r="J54826"/>
      <c r="K54826"/>
      <c r="L54826"/>
      <c r="M54826"/>
      <c r="N54826"/>
      <c r="O54826"/>
      <c r="P54826"/>
      <c r="Q54826"/>
      <c r="R54826"/>
    </row>
    <row r="54827" spans="1:18" x14ac:dyDescent="0.55000000000000004">
      <c r="A54827"/>
      <c r="B54827"/>
      <c r="C54827"/>
      <c r="D54827"/>
      <c r="E54827"/>
      <c r="F54827"/>
      <c r="G54827"/>
      <c r="H54827"/>
      <c r="I54827"/>
      <c r="J54827"/>
      <c r="K54827"/>
      <c r="L54827"/>
      <c r="M54827"/>
      <c r="N54827"/>
      <c r="O54827"/>
      <c r="P54827"/>
      <c r="Q54827"/>
      <c r="R54827"/>
    </row>
    <row r="54828" spans="1:18" x14ac:dyDescent="0.55000000000000004">
      <c r="A54828"/>
      <c r="B54828"/>
      <c r="C54828"/>
      <c r="D54828"/>
      <c r="E54828"/>
      <c r="F54828"/>
      <c r="G54828"/>
      <c r="H54828"/>
      <c r="I54828"/>
      <c r="J54828"/>
      <c r="K54828"/>
      <c r="L54828"/>
      <c r="M54828"/>
      <c r="N54828"/>
      <c r="O54828"/>
      <c r="P54828"/>
      <c r="Q54828"/>
      <c r="R54828"/>
    </row>
    <row r="54829" spans="1:18" x14ac:dyDescent="0.55000000000000004">
      <c r="A54829"/>
      <c r="B54829"/>
      <c r="C54829"/>
      <c r="D54829"/>
      <c r="E54829"/>
      <c r="F54829"/>
      <c r="G54829"/>
      <c r="H54829"/>
      <c r="I54829"/>
      <c r="J54829"/>
      <c r="K54829"/>
      <c r="L54829"/>
      <c r="M54829"/>
      <c r="N54829"/>
      <c r="O54829"/>
      <c r="P54829"/>
      <c r="Q54829"/>
      <c r="R54829"/>
    </row>
    <row r="54830" spans="1:18" x14ac:dyDescent="0.55000000000000004">
      <c r="A54830"/>
      <c r="B54830"/>
      <c r="C54830"/>
      <c r="D54830"/>
      <c r="E54830"/>
      <c r="F54830"/>
      <c r="G54830"/>
      <c r="H54830"/>
      <c r="I54830"/>
      <c r="J54830"/>
      <c r="K54830"/>
      <c r="L54830"/>
      <c r="M54830"/>
      <c r="N54830"/>
      <c r="O54830"/>
      <c r="P54830"/>
      <c r="Q54830"/>
      <c r="R54830"/>
    </row>
    <row r="54831" spans="1:18" x14ac:dyDescent="0.55000000000000004">
      <c r="A54831"/>
      <c r="B54831"/>
      <c r="C54831"/>
      <c r="D54831"/>
      <c r="E54831"/>
      <c r="F54831"/>
      <c r="G54831"/>
      <c r="H54831"/>
      <c r="I54831"/>
      <c r="J54831"/>
      <c r="K54831"/>
      <c r="L54831"/>
      <c r="M54831"/>
      <c r="N54831"/>
      <c r="O54831"/>
      <c r="P54831"/>
      <c r="Q54831"/>
      <c r="R54831"/>
    </row>
    <row r="54832" spans="1:18" x14ac:dyDescent="0.55000000000000004">
      <c r="A54832"/>
      <c r="B54832"/>
      <c r="C54832"/>
      <c r="D54832"/>
      <c r="E54832"/>
      <c r="F54832"/>
      <c r="G54832"/>
      <c r="H54832"/>
      <c r="I54832"/>
      <c r="J54832"/>
      <c r="K54832"/>
      <c r="L54832"/>
      <c r="M54832"/>
      <c r="N54832"/>
      <c r="O54832"/>
      <c r="P54832"/>
      <c r="Q54832"/>
      <c r="R54832"/>
    </row>
    <row r="54833" spans="1:18" x14ac:dyDescent="0.55000000000000004">
      <c r="A54833"/>
      <c r="B54833"/>
      <c r="C54833"/>
      <c r="D54833"/>
      <c r="E54833"/>
      <c r="F54833"/>
      <c r="G54833"/>
      <c r="H54833"/>
      <c r="I54833"/>
      <c r="J54833"/>
      <c r="K54833"/>
      <c r="L54833"/>
      <c r="M54833"/>
      <c r="N54833"/>
      <c r="O54833"/>
      <c r="P54833"/>
      <c r="Q54833"/>
      <c r="R54833"/>
    </row>
    <row r="54834" spans="1:18" x14ac:dyDescent="0.55000000000000004">
      <c r="A54834"/>
      <c r="B54834"/>
      <c r="C54834"/>
      <c r="D54834"/>
      <c r="E54834"/>
      <c r="F54834"/>
      <c r="G54834"/>
      <c r="H54834"/>
      <c r="I54834"/>
      <c r="J54834"/>
      <c r="K54834"/>
      <c r="L54834"/>
      <c r="M54834"/>
      <c r="N54834"/>
      <c r="O54834"/>
      <c r="P54834"/>
      <c r="Q54834"/>
      <c r="R54834"/>
    </row>
    <row r="54835" spans="1:18" x14ac:dyDescent="0.55000000000000004">
      <c r="A54835"/>
      <c r="B54835"/>
      <c r="C54835"/>
      <c r="D54835"/>
      <c r="E54835"/>
      <c r="F54835"/>
      <c r="G54835"/>
      <c r="H54835"/>
      <c r="I54835"/>
      <c r="J54835"/>
      <c r="K54835"/>
      <c r="L54835"/>
      <c r="M54835"/>
      <c r="N54835"/>
      <c r="O54835"/>
      <c r="P54835"/>
      <c r="Q54835"/>
      <c r="R54835"/>
    </row>
    <row r="54836" spans="1:18" x14ac:dyDescent="0.55000000000000004">
      <c r="A54836"/>
      <c r="B54836"/>
      <c r="C54836"/>
      <c r="D54836"/>
      <c r="E54836"/>
      <c r="F54836"/>
      <c r="G54836"/>
      <c r="H54836"/>
      <c r="I54836"/>
      <c r="J54836"/>
      <c r="K54836"/>
      <c r="L54836"/>
      <c r="M54836"/>
      <c r="N54836"/>
      <c r="O54836"/>
      <c r="P54836"/>
      <c r="Q54836"/>
      <c r="R54836"/>
    </row>
    <row r="54837" spans="1:18" x14ac:dyDescent="0.55000000000000004">
      <c r="A54837"/>
      <c r="B54837"/>
      <c r="C54837"/>
      <c r="D54837"/>
      <c r="E54837"/>
      <c r="F54837"/>
      <c r="G54837"/>
      <c r="H54837"/>
      <c r="I54837"/>
      <c r="J54837"/>
      <c r="K54837"/>
      <c r="L54837"/>
      <c r="M54837"/>
      <c r="N54837"/>
      <c r="O54837"/>
      <c r="P54837"/>
      <c r="Q54837"/>
      <c r="R54837"/>
    </row>
    <row r="54838" spans="1:18" x14ac:dyDescent="0.55000000000000004">
      <c r="A54838"/>
      <c r="B54838"/>
      <c r="C54838"/>
      <c r="D54838"/>
      <c r="E54838"/>
      <c r="F54838"/>
      <c r="G54838"/>
      <c r="H54838"/>
      <c r="I54838"/>
      <c r="J54838"/>
      <c r="K54838"/>
      <c r="L54838"/>
      <c r="M54838"/>
      <c r="N54838"/>
      <c r="O54838"/>
      <c r="P54838"/>
      <c r="Q54838"/>
      <c r="R54838"/>
    </row>
    <row r="54839" spans="1:18" x14ac:dyDescent="0.55000000000000004">
      <c r="A54839"/>
      <c r="B54839"/>
      <c r="C54839"/>
      <c r="D54839"/>
      <c r="E54839"/>
      <c r="F54839"/>
      <c r="G54839"/>
      <c r="H54839"/>
      <c r="I54839"/>
      <c r="J54839"/>
      <c r="K54839"/>
      <c r="L54839"/>
      <c r="M54839"/>
      <c r="N54839"/>
      <c r="O54839"/>
      <c r="P54839"/>
      <c r="Q54839"/>
      <c r="R54839"/>
    </row>
    <row r="54840" spans="1:18" x14ac:dyDescent="0.55000000000000004">
      <c r="A54840"/>
      <c r="B54840"/>
      <c r="C54840"/>
      <c r="D54840"/>
      <c r="E54840"/>
      <c r="F54840"/>
      <c r="G54840"/>
      <c r="H54840"/>
      <c r="I54840"/>
      <c r="J54840"/>
      <c r="K54840"/>
      <c r="L54840"/>
      <c r="M54840"/>
      <c r="N54840"/>
      <c r="O54840"/>
      <c r="P54840"/>
      <c r="Q54840"/>
      <c r="R54840"/>
    </row>
    <row r="54841" spans="1:18" x14ac:dyDescent="0.55000000000000004">
      <c r="A54841"/>
      <c r="B54841"/>
      <c r="C54841"/>
      <c r="D54841"/>
      <c r="E54841"/>
      <c r="F54841"/>
      <c r="G54841"/>
      <c r="H54841"/>
      <c r="I54841"/>
      <c r="J54841"/>
      <c r="K54841"/>
      <c r="L54841"/>
      <c r="M54841"/>
      <c r="N54841"/>
      <c r="O54841"/>
      <c r="P54841"/>
      <c r="Q54841"/>
      <c r="R54841"/>
    </row>
    <row r="54842" spans="1:18" x14ac:dyDescent="0.55000000000000004">
      <c r="A54842"/>
      <c r="B54842"/>
      <c r="C54842"/>
      <c r="D54842"/>
      <c r="E54842"/>
      <c r="F54842"/>
      <c r="G54842"/>
      <c r="H54842"/>
      <c r="I54842"/>
      <c r="J54842"/>
      <c r="K54842"/>
      <c r="L54842"/>
      <c r="M54842"/>
      <c r="N54842"/>
      <c r="O54842"/>
      <c r="P54842"/>
      <c r="Q54842"/>
      <c r="R54842"/>
    </row>
    <row r="54843" spans="1:18" x14ac:dyDescent="0.55000000000000004">
      <c r="A54843"/>
      <c r="B54843"/>
      <c r="C54843"/>
      <c r="D54843"/>
      <c r="E54843"/>
      <c r="F54843"/>
      <c r="G54843"/>
      <c r="H54843"/>
      <c r="I54843"/>
      <c r="J54843"/>
      <c r="K54843"/>
      <c r="L54843"/>
      <c r="M54843"/>
      <c r="N54843"/>
      <c r="O54843"/>
      <c r="P54843"/>
      <c r="Q54843"/>
      <c r="R54843"/>
    </row>
    <row r="54844" spans="1:18" x14ac:dyDescent="0.55000000000000004">
      <c r="A54844"/>
      <c r="B54844"/>
      <c r="C54844"/>
      <c r="D54844"/>
      <c r="E54844"/>
      <c r="F54844"/>
      <c r="G54844"/>
      <c r="H54844"/>
      <c r="I54844"/>
      <c r="J54844"/>
      <c r="K54844"/>
      <c r="L54844"/>
      <c r="M54844"/>
      <c r="N54844"/>
      <c r="O54844"/>
      <c r="P54844"/>
      <c r="Q54844"/>
      <c r="R54844"/>
    </row>
    <row r="54845" spans="1:18" x14ac:dyDescent="0.55000000000000004">
      <c r="A54845"/>
      <c r="B54845"/>
      <c r="C54845"/>
      <c r="D54845"/>
      <c r="E54845"/>
      <c r="F54845"/>
      <c r="G54845"/>
      <c r="H54845"/>
      <c r="I54845"/>
      <c r="J54845"/>
      <c r="K54845"/>
      <c r="L54845"/>
      <c r="M54845"/>
      <c r="N54845"/>
      <c r="O54845"/>
      <c r="P54845"/>
      <c r="Q54845"/>
      <c r="R54845"/>
    </row>
    <row r="54846" spans="1:18" x14ac:dyDescent="0.55000000000000004">
      <c r="A54846"/>
      <c r="B54846"/>
      <c r="C54846"/>
      <c r="D54846"/>
      <c r="E54846"/>
      <c r="F54846"/>
      <c r="G54846"/>
      <c r="H54846"/>
      <c r="I54846"/>
      <c r="J54846"/>
      <c r="K54846"/>
      <c r="L54846"/>
      <c r="M54846"/>
      <c r="N54846"/>
      <c r="O54846"/>
      <c r="P54846"/>
      <c r="Q54846"/>
      <c r="R54846"/>
    </row>
    <row r="54847" spans="1:18" x14ac:dyDescent="0.55000000000000004">
      <c r="A54847"/>
      <c r="B54847"/>
      <c r="C54847"/>
      <c r="D54847"/>
      <c r="E54847"/>
      <c r="F54847"/>
      <c r="G54847"/>
      <c r="H54847"/>
      <c r="I54847"/>
      <c r="J54847"/>
      <c r="K54847"/>
      <c r="L54847"/>
      <c r="M54847"/>
      <c r="N54847"/>
      <c r="O54847"/>
      <c r="P54847"/>
      <c r="Q54847"/>
      <c r="R54847"/>
    </row>
    <row r="54848" spans="1:18" x14ac:dyDescent="0.55000000000000004">
      <c r="A54848"/>
      <c r="B54848"/>
      <c r="C54848"/>
      <c r="D54848"/>
      <c r="E54848"/>
      <c r="F54848"/>
      <c r="G54848"/>
      <c r="H54848"/>
      <c r="I54848"/>
      <c r="J54848"/>
      <c r="K54848"/>
      <c r="L54848"/>
      <c r="M54848"/>
      <c r="N54848"/>
      <c r="O54848"/>
      <c r="P54848"/>
      <c r="Q54848"/>
      <c r="R54848"/>
    </row>
    <row r="54849" spans="1:18" x14ac:dyDescent="0.55000000000000004">
      <c r="A54849"/>
      <c r="B54849"/>
      <c r="C54849"/>
      <c r="D54849"/>
      <c r="E54849"/>
      <c r="F54849"/>
      <c r="G54849"/>
      <c r="H54849"/>
      <c r="I54849"/>
      <c r="J54849"/>
      <c r="K54849"/>
      <c r="L54849"/>
      <c r="M54849"/>
      <c r="N54849"/>
      <c r="O54849"/>
      <c r="P54849"/>
      <c r="Q54849"/>
      <c r="R54849"/>
    </row>
    <row r="54850" spans="1:18" x14ac:dyDescent="0.55000000000000004">
      <c r="A54850"/>
      <c r="B54850"/>
      <c r="C54850"/>
      <c r="D54850"/>
      <c r="E54850"/>
      <c r="F54850"/>
      <c r="G54850"/>
      <c r="H54850"/>
      <c r="I54850"/>
      <c r="J54850"/>
      <c r="K54850"/>
      <c r="L54850"/>
      <c r="M54850"/>
      <c r="N54850"/>
      <c r="O54850"/>
      <c r="P54850"/>
      <c r="Q54850"/>
      <c r="R54850"/>
    </row>
    <row r="54851" spans="1:18" x14ac:dyDescent="0.55000000000000004">
      <c r="A54851"/>
      <c r="B54851"/>
      <c r="C54851"/>
      <c r="D54851"/>
      <c r="E54851"/>
      <c r="F54851"/>
      <c r="G54851"/>
      <c r="H54851"/>
      <c r="I54851"/>
      <c r="J54851"/>
      <c r="K54851"/>
      <c r="L54851"/>
      <c r="M54851"/>
      <c r="N54851"/>
      <c r="O54851"/>
      <c r="P54851"/>
      <c r="Q54851"/>
      <c r="R54851"/>
    </row>
    <row r="54852" spans="1:18" x14ac:dyDescent="0.55000000000000004">
      <c r="A54852"/>
      <c r="B54852"/>
      <c r="C54852"/>
      <c r="D54852"/>
      <c r="E54852"/>
      <c r="F54852"/>
      <c r="G54852"/>
      <c r="H54852"/>
      <c r="I54852"/>
      <c r="J54852"/>
      <c r="K54852"/>
      <c r="L54852"/>
      <c r="M54852"/>
      <c r="N54852"/>
      <c r="O54852"/>
      <c r="P54852"/>
      <c r="Q54852"/>
      <c r="R54852"/>
    </row>
    <row r="54853" spans="1:18" x14ac:dyDescent="0.55000000000000004">
      <c r="A54853"/>
      <c r="B54853"/>
      <c r="C54853"/>
      <c r="D54853"/>
      <c r="E54853"/>
      <c r="F54853"/>
      <c r="G54853"/>
      <c r="H54853"/>
      <c r="I54853"/>
      <c r="J54853"/>
      <c r="K54853"/>
      <c r="L54853"/>
      <c r="M54853"/>
      <c r="N54853"/>
      <c r="O54853"/>
      <c r="P54853"/>
      <c r="Q54853"/>
      <c r="R54853"/>
    </row>
    <row r="54854" spans="1:18" x14ac:dyDescent="0.55000000000000004">
      <c r="A54854"/>
      <c r="B54854"/>
      <c r="C54854"/>
      <c r="D54854"/>
      <c r="E54854"/>
      <c r="F54854"/>
      <c r="G54854"/>
      <c r="H54854"/>
      <c r="I54854"/>
      <c r="J54854"/>
      <c r="K54854"/>
      <c r="L54854"/>
      <c r="M54854"/>
      <c r="N54854"/>
      <c r="O54854"/>
      <c r="P54854"/>
      <c r="Q54854"/>
      <c r="R54854"/>
    </row>
    <row r="54855" spans="1:18" x14ac:dyDescent="0.55000000000000004">
      <c r="A54855"/>
      <c r="B54855"/>
      <c r="C54855"/>
      <c r="D54855"/>
      <c r="E54855"/>
      <c r="F54855"/>
      <c r="G54855"/>
      <c r="H54855"/>
      <c r="I54855"/>
      <c r="J54855"/>
      <c r="K54855"/>
      <c r="L54855"/>
      <c r="M54855"/>
      <c r="N54855"/>
      <c r="O54855"/>
      <c r="P54855"/>
      <c r="Q54855"/>
      <c r="R54855"/>
    </row>
    <row r="54856" spans="1:18" x14ac:dyDescent="0.55000000000000004">
      <c r="A54856"/>
      <c r="B54856"/>
      <c r="C54856"/>
      <c r="D54856"/>
      <c r="E54856"/>
      <c r="F54856"/>
      <c r="G54856"/>
      <c r="H54856"/>
      <c r="I54856"/>
      <c r="J54856"/>
      <c r="K54856"/>
      <c r="L54856"/>
      <c r="M54856"/>
      <c r="N54856"/>
      <c r="O54856"/>
      <c r="P54856"/>
      <c r="Q54856"/>
      <c r="R54856"/>
    </row>
    <row r="54857" spans="1:18" x14ac:dyDescent="0.55000000000000004">
      <c r="A54857"/>
      <c r="B54857"/>
      <c r="C54857"/>
      <c r="D54857"/>
      <c r="E54857"/>
      <c r="F54857"/>
      <c r="G54857"/>
      <c r="H54857"/>
      <c r="I54857"/>
      <c r="J54857"/>
      <c r="K54857"/>
      <c r="L54857"/>
      <c r="M54857"/>
      <c r="N54857"/>
      <c r="O54857"/>
      <c r="P54857"/>
      <c r="Q54857"/>
      <c r="R54857"/>
    </row>
    <row r="54858" spans="1:18" x14ac:dyDescent="0.55000000000000004">
      <c r="A54858"/>
      <c r="B54858"/>
      <c r="C54858"/>
      <c r="D54858"/>
      <c r="E54858"/>
      <c r="F54858"/>
      <c r="G54858"/>
      <c r="H54858"/>
      <c r="I54858"/>
      <c r="J54858"/>
      <c r="K54858"/>
      <c r="L54858"/>
      <c r="M54858"/>
      <c r="N54858"/>
      <c r="O54858"/>
      <c r="P54858"/>
      <c r="Q54858"/>
      <c r="R54858"/>
    </row>
    <row r="54859" spans="1:18" x14ac:dyDescent="0.55000000000000004">
      <c r="A54859"/>
      <c r="B54859"/>
      <c r="C54859"/>
      <c r="D54859"/>
      <c r="E54859"/>
      <c r="F54859"/>
      <c r="G54859"/>
      <c r="H54859"/>
      <c r="I54859"/>
      <c r="J54859"/>
      <c r="K54859"/>
      <c r="L54859"/>
      <c r="M54859"/>
      <c r="N54859"/>
      <c r="O54859"/>
      <c r="P54859"/>
      <c r="Q54859"/>
      <c r="R54859"/>
    </row>
    <row r="54860" spans="1:18" x14ac:dyDescent="0.55000000000000004">
      <c r="A54860"/>
      <c r="B54860"/>
      <c r="C54860"/>
      <c r="D54860"/>
      <c r="E54860"/>
      <c r="F54860"/>
      <c r="G54860"/>
      <c r="H54860"/>
      <c r="I54860"/>
      <c r="J54860"/>
      <c r="K54860"/>
      <c r="L54860"/>
      <c r="M54860"/>
      <c r="N54860"/>
      <c r="O54860"/>
      <c r="P54860"/>
      <c r="Q54860"/>
      <c r="R54860"/>
    </row>
    <row r="54861" spans="1:18" x14ac:dyDescent="0.55000000000000004">
      <c r="A54861"/>
      <c r="B54861"/>
      <c r="C54861"/>
      <c r="D54861"/>
      <c r="E54861"/>
      <c r="F54861"/>
      <c r="G54861"/>
      <c r="H54861"/>
      <c r="I54861"/>
      <c r="J54861"/>
      <c r="K54861"/>
      <c r="L54861"/>
      <c r="M54861"/>
      <c r="N54861"/>
      <c r="O54861"/>
      <c r="P54861"/>
      <c r="Q54861"/>
      <c r="R54861"/>
    </row>
    <row r="54862" spans="1:18" x14ac:dyDescent="0.55000000000000004">
      <c r="A54862"/>
      <c r="B54862"/>
      <c r="C54862"/>
      <c r="D54862"/>
      <c r="E54862"/>
      <c r="F54862"/>
      <c r="G54862"/>
      <c r="H54862"/>
      <c r="I54862"/>
      <c r="J54862"/>
      <c r="K54862"/>
      <c r="L54862"/>
      <c r="M54862"/>
      <c r="N54862"/>
      <c r="O54862"/>
      <c r="P54862"/>
      <c r="Q54862"/>
      <c r="R54862"/>
    </row>
    <row r="54863" spans="1:18" x14ac:dyDescent="0.55000000000000004">
      <c r="A54863"/>
      <c r="B54863"/>
      <c r="C54863"/>
      <c r="D54863"/>
      <c r="E54863"/>
      <c r="F54863"/>
      <c r="G54863"/>
      <c r="H54863"/>
      <c r="I54863"/>
      <c r="J54863"/>
      <c r="K54863"/>
      <c r="L54863"/>
      <c r="M54863"/>
      <c r="N54863"/>
      <c r="O54863"/>
      <c r="P54863"/>
      <c r="Q54863"/>
      <c r="R54863"/>
    </row>
    <row r="54864" spans="1:18" x14ac:dyDescent="0.55000000000000004">
      <c r="A54864"/>
      <c r="B54864"/>
      <c r="C54864"/>
      <c r="D54864"/>
      <c r="E54864"/>
      <c r="F54864"/>
      <c r="G54864"/>
      <c r="H54864"/>
      <c r="I54864"/>
      <c r="J54864"/>
      <c r="K54864"/>
      <c r="L54864"/>
      <c r="M54864"/>
      <c r="N54864"/>
      <c r="O54864"/>
      <c r="P54864"/>
      <c r="Q54864"/>
      <c r="R54864"/>
    </row>
    <row r="54865" spans="1:18" x14ac:dyDescent="0.55000000000000004">
      <c r="A54865"/>
      <c r="B54865"/>
      <c r="C54865"/>
      <c r="D54865"/>
      <c r="E54865"/>
      <c r="F54865"/>
      <c r="G54865"/>
      <c r="H54865"/>
      <c r="I54865"/>
      <c r="J54865"/>
      <c r="K54865"/>
      <c r="L54865"/>
      <c r="M54865"/>
      <c r="N54865"/>
      <c r="O54865"/>
      <c r="P54865"/>
      <c r="Q54865"/>
      <c r="R54865"/>
    </row>
    <row r="54866" spans="1:18" x14ac:dyDescent="0.55000000000000004">
      <c r="A54866"/>
      <c r="B54866"/>
      <c r="C54866"/>
      <c r="D54866"/>
      <c r="E54866"/>
      <c r="F54866"/>
      <c r="G54866"/>
      <c r="H54866"/>
      <c r="I54866"/>
      <c r="J54866"/>
      <c r="K54866"/>
      <c r="L54866"/>
      <c r="M54866"/>
      <c r="N54866"/>
      <c r="O54866"/>
      <c r="P54866"/>
      <c r="Q54866"/>
      <c r="R54866"/>
    </row>
    <row r="54867" spans="1:18" x14ac:dyDescent="0.55000000000000004">
      <c r="A54867"/>
      <c r="B54867"/>
      <c r="C54867"/>
      <c r="D54867"/>
      <c r="E54867"/>
      <c r="F54867"/>
      <c r="G54867"/>
      <c r="H54867"/>
      <c r="I54867"/>
      <c r="J54867"/>
      <c r="K54867"/>
      <c r="L54867"/>
      <c r="M54867"/>
      <c r="N54867"/>
      <c r="O54867"/>
      <c r="P54867"/>
      <c r="Q54867"/>
      <c r="R54867"/>
    </row>
    <row r="54868" spans="1:18" x14ac:dyDescent="0.55000000000000004">
      <c r="A54868"/>
      <c r="B54868"/>
      <c r="C54868"/>
      <c r="D54868"/>
      <c r="E54868"/>
      <c r="F54868"/>
      <c r="G54868"/>
      <c r="H54868"/>
      <c r="I54868"/>
      <c r="J54868"/>
      <c r="K54868"/>
      <c r="L54868"/>
      <c r="M54868"/>
      <c r="N54868"/>
      <c r="O54868"/>
      <c r="P54868"/>
      <c r="Q54868"/>
      <c r="R54868"/>
    </row>
    <row r="54869" spans="1:18" x14ac:dyDescent="0.55000000000000004">
      <c r="A54869"/>
      <c r="B54869"/>
      <c r="C54869"/>
      <c r="D54869"/>
      <c r="E54869"/>
      <c r="F54869"/>
      <c r="G54869"/>
      <c r="H54869"/>
      <c r="I54869"/>
      <c r="J54869"/>
      <c r="K54869"/>
      <c r="L54869"/>
      <c r="M54869"/>
      <c r="N54869"/>
      <c r="O54869"/>
      <c r="P54869"/>
      <c r="Q54869"/>
      <c r="R54869"/>
    </row>
    <row r="54870" spans="1:18" x14ac:dyDescent="0.55000000000000004">
      <c r="A54870"/>
      <c r="B54870"/>
      <c r="C54870"/>
      <c r="D54870"/>
      <c r="E54870"/>
      <c r="F54870"/>
      <c r="G54870"/>
      <c r="H54870"/>
      <c r="I54870"/>
      <c r="J54870"/>
      <c r="K54870"/>
      <c r="L54870"/>
      <c r="M54870"/>
      <c r="N54870"/>
      <c r="O54870"/>
      <c r="P54870"/>
      <c r="Q54870"/>
      <c r="R54870"/>
    </row>
    <row r="54871" spans="1:18" x14ac:dyDescent="0.55000000000000004">
      <c r="A54871"/>
      <c r="B54871"/>
      <c r="C54871"/>
      <c r="D54871"/>
      <c r="E54871"/>
      <c r="F54871"/>
      <c r="G54871"/>
      <c r="H54871"/>
      <c r="I54871"/>
      <c r="J54871"/>
      <c r="K54871"/>
      <c r="L54871"/>
      <c r="M54871"/>
      <c r="N54871"/>
      <c r="O54871"/>
      <c r="P54871"/>
      <c r="Q54871"/>
      <c r="R54871"/>
    </row>
    <row r="54872" spans="1:18" x14ac:dyDescent="0.55000000000000004">
      <c r="A54872"/>
      <c r="B54872"/>
      <c r="C54872"/>
      <c r="D54872"/>
      <c r="E54872"/>
      <c r="F54872"/>
      <c r="G54872"/>
      <c r="H54872"/>
      <c r="I54872"/>
      <c r="J54872"/>
      <c r="K54872"/>
      <c r="L54872"/>
      <c r="M54872"/>
      <c r="N54872"/>
      <c r="O54872"/>
      <c r="P54872"/>
      <c r="Q54872"/>
      <c r="R54872"/>
    </row>
    <row r="54873" spans="1:18" x14ac:dyDescent="0.55000000000000004">
      <c r="A54873"/>
      <c r="B54873"/>
      <c r="C54873"/>
      <c r="D54873"/>
      <c r="E54873"/>
      <c r="F54873"/>
      <c r="G54873"/>
      <c r="H54873"/>
      <c r="I54873"/>
      <c r="J54873"/>
      <c r="K54873"/>
      <c r="L54873"/>
      <c r="M54873"/>
      <c r="N54873"/>
      <c r="O54873"/>
      <c r="P54873"/>
      <c r="Q54873"/>
      <c r="R54873"/>
    </row>
    <row r="54874" spans="1:18" x14ac:dyDescent="0.55000000000000004">
      <c r="A54874"/>
      <c r="B54874"/>
      <c r="C54874"/>
      <c r="D54874"/>
      <c r="E54874"/>
      <c r="F54874"/>
      <c r="G54874"/>
      <c r="H54874"/>
      <c r="I54874"/>
      <c r="J54874"/>
      <c r="K54874"/>
      <c r="L54874"/>
      <c r="M54874"/>
      <c r="N54874"/>
      <c r="O54874"/>
      <c r="P54874"/>
      <c r="Q54874"/>
      <c r="R54874"/>
    </row>
    <row r="54875" spans="1:18" x14ac:dyDescent="0.55000000000000004">
      <c r="A54875"/>
      <c r="B54875"/>
      <c r="C54875"/>
      <c r="D54875"/>
      <c r="E54875"/>
      <c r="F54875"/>
      <c r="G54875"/>
      <c r="H54875"/>
      <c r="I54875"/>
      <c r="J54875"/>
      <c r="K54875"/>
      <c r="L54875"/>
      <c r="M54875"/>
      <c r="N54875"/>
      <c r="O54875"/>
      <c r="P54875"/>
      <c r="Q54875"/>
      <c r="R54875"/>
    </row>
    <row r="54876" spans="1:18" x14ac:dyDescent="0.55000000000000004">
      <c r="A54876"/>
      <c r="B54876"/>
      <c r="C54876"/>
      <c r="D54876"/>
      <c r="E54876"/>
      <c r="F54876"/>
      <c r="G54876"/>
      <c r="H54876"/>
      <c r="I54876"/>
      <c r="J54876"/>
      <c r="K54876"/>
      <c r="L54876"/>
      <c r="M54876"/>
      <c r="N54876"/>
      <c r="O54876"/>
      <c r="P54876"/>
      <c r="Q54876"/>
      <c r="R54876"/>
    </row>
    <row r="54877" spans="1:18" x14ac:dyDescent="0.55000000000000004">
      <c r="A54877"/>
      <c r="B54877"/>
      <c r="C54877"/>
      <c r="D54877"/>
      <c r="E54877"/>
      <c r="F54877"/>
      <c r="G54877"/>
      <c r="H54877"/>
      <c r="I54877"/>
      <c r="J54877"/>
      <c r="K54877"/>
      <c r="L54877"/>
      <c r="M54877"/>
      <c r="N54877"/>
      <c r="O54877"/>
      <c r="P54877"/>
      <c r="Q54877"/>
      <c r="R54877"/>
    </row>
    <row r="54878" spans="1:18" x14ac:dyDescent="0.55000000000000004">
      <c r="A54878"/>
      <c r="B54878"/>
      <c r="C54878"/>
      <c r="D54878"/>
      <c r="E54878"/>
      <c r="F54878"/>
      <c r="G54878"/>
      <c r="H54878"/>
      <c r="I54878"/>
      <c r="J54878"/>
      <c r="K54878"/>
      <c r="L54878"/>
      <c r="M54878"/>
      <c r="N54878"/>
      <c r="O54878"/>
      <c r="P54878"/>
      <c r="Q54878"/>
      <c r="R54878"/>
    </row>
    <row r="54879" spans="1:18" x14ac:dyDescent="0.55000000000000004">
      <c r="A54879"/>
      <c r="B54879"/>
      <c r="C54879"/>
      <c r="D54879"/>
      <c r="E54879"/>
      <c r="F54879"/>
      <c r="G54879"/>
      <c r="H54879"/>
      <c r="I54879"/>
      <c r="J54879"/>
      <c r="K54879"/>
      <c r="L54879"/>
      <c r="M54879"/>
      <c r="N54879"/>
      <c r="O54879"/>
      <c r="P54879"/>
      <c r="Q54879"/>
      <c r="R54879"/>
    </row>
    <row r="54880" spans="1:18" x14ac:dyDescent="0.55000000000000004">
      <c r="A54880"/>
      <c r="B54880"/>
      <c r="C54880"/>
      <c r="D54880"/>
      <c r="E54880"/>
      <c r="F54880"/>
      <c r="G54880"/>
      <c r="H54880"/>
      <c r="I54880"/>
      <c r="J54880"/>
      <c r="K54880"/>
      <c r="L54880"/>
      <c r="M54880"/>
      <c r="N54880"/>
      <c r="O54880"/>
      <c r="P54880"/>
      <c r="Q54880"/>
      <c r="R54880"/>
    </row>
    <row r="54881" spans="1:18" x14ac:dyDescent="0.55000000000000004">
      <c r="A54881"/>
      <c r="B54881"/>
      <c r="C54881"/>
      <c r="D54881"/>
      <c r="E54881"/>
      <c r="F54881"/>
      <c r="G54881"/>
      <c r="H54881"/>
      <c r="I54881"/>
      <c r="J54881"/>
      <c r="K54881"/>
      <c r="L54881"/>
      <c r="M54881"/>
      <c r="N54881"/>
      <c r="O54881"/>
      <c r="P54881"/>
      <c r="Q54881"/>
      <c r="R54881"/>
    </row>
    <row r="54882" spans="1:18" x14ac:dyDescent="0.55000000000000004">
      <c r="A54882"/>
      <c r="B54882"/>
      <c r="C54882"/>
      <c r="D54882"/>
      <c r="E54882"/>
      <c r="F54882"/>
      <c r="G54882"/>
      <c r="H54882"/>
      <c r="I54882"/>
      <c r="J54882"/>
      <c r="K54882"/>
      <c r="L54882"/>
      <c r="M54882"/>
      <c r="N54882"/>
      <c r="O54882"/>
      <c r="P54882"/>
      <c r="Q54882"/>
      <c r="R54882"/>
    </row>
    <row r="54883" spans="1:18" x14ac:dyDescent="0.55000000000000004">
      <c r="A54883"/>
      <c r="B54883"/>
      <c r="C54883"/>
      <c r="D54883"/>
      <c r="E54883"/>
      <c r="F54883"/>
      <c r="G54883"/>
      <c r="H54883"/>
      <c r="I54883"/>
      <c r="J54883"/>
      <c r="K54883"/>
      <c r="L54883"/>
      <c r="M54883"/>
      <c r="N54883"/>
      <c r="O54883"/>
      <c r="P54883"/>
      <c r="Q54883"/>
      <c r="R54883"/>
    </row>
    <row r="54884" spans="1:18" x14ac:dyDescent="0.55000000000000004">
      <c r="A54884"/>
      <c r="B54884"/>
      <c r="C54884"/>
      <c r="D54884"/>
      <c r="E54884"/>
      <c r="F54884"/>
      <c r="G54884"/>
      <c r="H54884"/>
      <c r="I54884"/>
      <c r="J54884"/>
      <c r="K54884"/>
      <c r="L54884"/>
      <c r="M54884"/>
      <c r="N54884"/>
      <c r="O54884"/>
      <c r="P54884"/>
      <c r="Q54884"/>
      <c r="R54884"/>
    </row>
    <row r="54885" spans="1:18" x14ac:dyDescent="0.55000000000000004">
      <c r="A54885"/>
      <c r="B54885"/>
      <c r="C54885"/>
      <c r="D54885"/>
      <c r="E54885"/>
      <c r="F54885"/>
      <c r="G54885"/>
      <c r="H54885"/>
      <c r="I54885"/>
      <c r="J54885"/>
      <c r="K54885"/>
      <c r="L54885"/>
      <c r="M54885"/>
      <c r="N54885"/>
      <c r="O54885"/>
      <c r="P54885"/>
      <c r="Q54885"/>
      <c r="R54885"/>
    </row>
    <row r="54886" spans="1:18" x14ac:dyDescent="0.55000000000000004">
      <c r="A54886"/>
      <c r="B54886"/>
      <c r="C54886"/>
      <c r="D54886"/>
      <c r="E54886"/>
      <c r="F54886"/>
      <c r="G54886"/>
      <c r="H54886"/>
      <c r="I54886"/>
      <c r="J54886"/>
      <c r="K54886"/>
      <c r="L54886"/>
      <c r="M54886"/>
      <c r="N54886"/>
      <c r="O54886"/>
      <c r="P54886"/>
      <c r="Q54886"/>
      <c r="R54886"/>
    </row>
    <row r="54887" spans="1:18" x14ac:dyDescent="0.55000000000000004">
      <c r="A54887"/>
      <c r="B54887"/>
      <c r="C54887"/>
      <c r="D54887"/>
      <c r="E54887"/>
      <c r="F54887"/>
      <c r="G54887"/>
      <c r="H54887"/>
      <c r="I54887"/>
      <c r="J54887"/>
      <c r="K54887"/>
      <c r="L54887"/>
      <c r="M54887"/>
      <c r="N54887"/>
      <c r="O54887"/>
      <c r="P54887"/>
      <c r="Q54887"/>
      <c r="R54887"/>
    </row>
    <row r="54888" spans="1:18" x14ac:dyDescent="0.55000000000000004">
      <c r="A54888"/>
      <c r="B54888"/>
      <c r="C54888"/>
      <c r="D54888"/>
      <c r="E54888"/>
      <c r="F54888"/>
      <c r="G54888"/>
      <c r="H54888"/>
      <c r="I54888"/>
      <c r="J54888"/>
      <c r="K54888"/>
      <c r="L54888"/>
      <c r="M54888"/>
      <c r="N54888"/>
      <c r="O54888"/>
      <c r="P54888"/>
      <c r="Q54888"/>
      <c r="R54888"/>
    </row>
    <row r="54889" spans="1:18" x14ac:dyDescent="0.55000000000000004">
      <c r="A54889"/>
      <c r="B54889"/>
      <c r="C54889"/>
      <c r="D54889"/>
      <c r="E54889"/>
      <c r="F54889"/>
      <c r="G54889"/>
      <c r="H54889"/>
      <c r="I54889"/>
      <c r="J54889"/>
      <c r="K54889"/>
      <c r="L54889"/>
      <c r="M54889"/>
      <c r="N54889"/>
      <c r="O54889"/>
      <c r="P54889"/>
      <c r="Q54889"/>
      <c r="R54889"/>
    </row>
    <row r="54890" spans="1:18" x14ac:dyDescent="0.55000000000000004">
      <c r="A54890"/>
      <c r="B54890"/>
      <c r="C54890"/>
      <c r="D54890"/>
      <c r="E54890"/>
      <c r="F54890"/>
      <c r="G54890"/>
      <c r="H54890"/>
      <c r="I54890"/>
      <c r="J54890"/>
      <c r="K54890"/>
      <c r="L54890"/>
      <c r="M54890"/>
      <c r="N54890"/>
      <c r="O54890"/>
      <c r="P54890"/>
      <c r="Q54890"/>
      <c r="R54890"/>
    </row>
    <row r="54891" spans="1:18" x14ac:dyDescent="0.55000000000000004">
      <c r="A54891"/>
      <c r="B54891"/>
      <c r="C54891"/>
      <c r="D54891"/>
      <c r="E54891"/>
      <c r="F54891"/>
      <c r="G54891"/>
      <c r="H54891"/>
      <c r="I54891"/>
      <c r="J54891"/>
      <c r="K54891"/>
      <c r="L54891"/>
      <c r="M54891"/>
      <c r="N54891"/>
      <c r="O54891"/>
      <c r="P54891"/>
      <c r="Q54891"/>
      <c r="R54891"/>
    </row>
    <row r="54892" spans="1:18" x14ac:dyDescent="0.55000000000000004">
      <c r="A54892"/>
      <c r="B54892"/>
      <c r="C54892"/>
      <c r="D54892"/>
      <c r="E54892"/>
      <c r="F54892"/>
      <c r="G54892"/>
      <c r="H54892"/>
      <c r="I54892"/>
      <c r="J54892"/>
      <c r="K54892"/>
      <c r="L54892"/>
      <c r="M54892"/>
      <c r="N54892"/>
      <c r="O54892"/>
      <c r="P54892"/>
      <c r="Q54892"/>
      <c r="R54892"/>
    </row>
    <row r="54893" spans="1:18" x14ac:dyDescent="0.55000000000000004">
      <c r="A54893"/>
      <c r="B54893"/>
      <c r="C54893"/>
      <c r="D54893"/>
      <c r="E54893"/>
      <c r="F54893"/>
      <c r="G54893"/>
      <c r="H54893"/>
      <c r="I54893"/>
      <c r="J54893"/>
      <c r="K54893"/>
      <c r="L54893"/>
      <c r="M54893"/>
      <c r="N54893"/>
      <c r="O54893"/>
      <c r="P54893"/>
      <c r="Q54893"/>
      <c r="R54893"/>
    </row>
    <row r="54894" spans="1:18" x14ac:dyDescent="0.55000000000000004">
      <c r="A54894"/>
      <c r="B54894"/>
      <c r="C54894"/>
      <c r="D54894"/>
      <c r="E54894"/>
      <c r="F54894"/>
      <c r="G54894"/>
      <c r="H54894"/>
      <c r="I54894"/>
      <c r="J54894"/>
      <c r="K54894"/>
      <c r="L54894"/>
      <c r="M54894"/>
      <c r="N54894"/>
      <c r="O54894"/>
      <c r="P54894"/>
      <c r="Q54894"/>
      <c r="R54894"/>
    </row>
    <row r="54895" spans="1:18" x14ac:dyDescent="0.55000000000000004">
      <c r="A54895"/>
      <c r="B54895"/>
      <c r="C54895"/>
      <c r="D54895"/>
      <c r="E54895"/>
      <c r="F54895"/>
      <c r="G54895"/>
      <c r="H54895"/>
      <c r="I54895"/>
      <c r="J54895"/>
      <c r="K54895"/>
      <c r="L54895"/>
      <c r="M54895"/>
      <c r="N54895"/>
      <c r="O54895"/>
      <c r="P54895"/>
      <c r="Q54895"/>
      <c r="R54895"/>
    </row>
    <row r="54896" spans="1:18" x14ac:dyDescent="0.55000000000000004">
      <c r="A54896"/>
      <c r="B54896"/>
      <c r="C54896"/>
      <c r="D54896"/>
      <c r="E54896"/>
      <c r="F54896"/>
      <c r="G54896"/>
      <c r="H54896"/>
      <c r="I54896"/>
      <c r="J54896"/>
      <c r="K54896"/>
      <c r="L54896"/>
      <c r="M54896"/>
      <c r="N54896"/>
      <c r="O54896"/>
      <c r="P54896"/>
      <c r="Q54896"/>
      <c r="R54896"/>
    </row>
    <row r="54897" spans="1:18" x14ac:dyDescent="0.55000000000000004">
      <c r="A54897"/>
      <c r="B54897"/>
      <c r="C54897"/>
      <c r="D54897"/>
      <c r="E54897"/>
      <c r="F54897"/>
      <c r="G54897"/>
      <c r="H54897"/>
      <c r="I54897"/>
      <c r="J54897"/>
      <c r="K54897"/>
      <c r="L54897"/>
      <c r="M54897"/>
      <c r="N54897"/>
      <c r="O54897"/>
      <c r="P54897"/>
      <c r="Q54897"/>
      <c r="R54897"/>
    </row>
    <row r="54898" spans="1:18" x14ac:dyDescent="0.55000000000000004">
      <c r="A54898"/>
      <c r="B54898"/>
      <c r="C54898"/>
      <c r="D54898"/>
      <c r="E54898"/>
      <c r="F54898"/>
      <c r="G54898"/>
      <c r="H54898"/>
      <c r="I54898"/>
      <c r="J54898"/>
      <c r="K54898"/>
      <c r="L54898"/>
      <c r="M54898"/>
      <c r="N54898"/>
      <c r="O54898"/>
      <c r="P54898"/>
      <c r="Q54898"/>
      <c r="R54898"/>
    </row>
    <row r="54899" spans="1:18" x14ac:dyDescent="0.55000000000000004">
      <c r="A54899"/>
      <c r="B54899"/>
      <c r="C54899"/>
      <c r="D54899"/>
      <c r="E54899"/>
      <c r="F54899"/>
      <c r="G54899"/>
      <c r="H54899"/>
      <c r="I54899"/>
      <c r="J54899"/>
      <c r="K54899"/>
      <c r="L54899"/>
      <c r="M54899"/>
      <c r="N54899"/>
      <c r="O54899"/>
      <c r="P54899"/>
      <c r="Q54899"/>
      <c r="R54899"/>
    </row>
    <row r="54900" spans="1:18" x14ac:dyDescent="0.55000000000000004">
      <c r="A54900"/>
      <c r="B54900"/>
      <c r="C54900"/>
      <c r="D54900"/>
      <c r="E54900"/>
      <c r="F54900"/>
      <c r="G54900"/>
      <c r="H54900"/>
      <c r="I54900"/>
      <c r="J54900"/>
      <c r="K54900"/>
      <c r="L54900"/>
      <c r="M54900"/>
      <c r="N54900"/>
      <c r="O54900"/>
      <c r="P54900"/>
      <c r="Q54900"/>
      <c r="R54900"/>
    </row>
    <row r="54901" spans="1:18" x14ac:dyDescent="0.55000000000000004">
      <c r="A54901"/>
      <c r="B54901"/>
      <c r="C54901"/>
      <c r="D54901"/>
      <c r="E54901"/>
      <c r="F54901"/>
      <c r="G54901"/>
      <c r="H54901"/>
      <c r="I54901"/>
      <c r="J54901"/>
      <c r="K54901"/>
      <c r="L54901"/>
      <c r="M54901"/>
      <c r="N54901"/>
      <c r="O54901"/>
      <c r="P54901"/>
      <c r="Q54901"/>
      <c r="R54901"/>
    </row>
    <row r="54902" spans="1:18" x14ac:dyDescent="0.55000000000000004">
      <c r="A54902"/>
      <c r="B54902"/>
      <c r="C54902"/>
      <c r="D54902"/>
      <c r="E54902"/>
      <c r="F54902"/>
      <c r="G54902"/>
      <c r="H54902"/>
      <c r="I54902"/>
      <c r="J54902"/>
      <c r="K54902"/>
      <c r="L54902"/>
      <c r="M54902"/>
      <c r="N54902"/>
      <c r="O54902"/>
      <c r="P54902"/>
      <c r="Q54902"/>
      <c r="R54902"/>
    </row>
    <row r="54903" spans="1:18" x14ac:dyDescent="0.55000000000000004">
      <c r="A54903"/>
      <c r="B54903"/>
      <c r="C54903"/>
      <c r="D54903"/>
      <c r="E54903"/>
      <c r="F54903"/>
      <c r="G54903"/>
      <c r="H54903"/>
      <c r="I54903"/>
      <c r="J54903"/>
      <c r="K54903"/>
      <c r="L54903"/>
      <c r="M54903"/>
      <c r="N54903"/>
      <c r="O54903"/>
      <c r="P54903"/>
      <c r="Q54903"/>
      <c r="R54903"/>
    </row>
    <row r="54904" spans="1:18" x14ac:dyDescent="0.55000000000000004">
      <c r="A54904"/>
      <c r="B54904"/>
      <c r="C54904"/>
      <c r="D54904"/>
      <c r="E54904"/>
      <c r="F54904"/>
      <c r="G54904"/>
      <c r="H54904"/>
      <c r="I54904"/>
      <c r="J54904"/>
      <c r="K54904"/>
      <c r="L54904"/>
      <c r="M54904"/>
      <c r="N54904"/>
      <c r="O54904"/>
      <c r="P54904"/>
      <c r="Q54904"/>
      <c r="R54904"/>
    </row>
    <row r="54905" spans="1:18" x14ac:dyDescent="0.55000000000000004">
      <c r="A54905"/>
      <c r="B54905"/>
      <c r="C54905"/>
      <c r="D54905"/>
      <c r="E54905"/>
      <c r="F54905"/>
      <c r="G54905"/>
      <c r="H54905"/>
      <c r="I54905"/>
      <c r="J54905"/>
      <c r="K54905"/>
      <c r="L54905"/>
      <c r="M54905"/>
      <c r="N54905"/>
      <c r="O54905"/>
      <c r="P54905"/>
      <c r="Q54905"/>
      <c r="R54905"/>
    </row>
    <row r="54906" spans="1:18" x14ac:dyDescent="0.55000000000000004">
      <c r="A54906"/>
      <c r="B54906"/>
      <c r="C54906"/>
      <c r="D54906"/>
      <c r="E54906"/>
      <c r="F54906"/>
      <c r="G54906"/>
      <c r="H54906"/>
      <c r="I54906"/>
      <c r="J54906"/>
      <c r="K54906"/>
      <c r="L54906"/>
      <c r="M54906"/>
      <c r="N54906"/>
      <c r="O54906"/>
      <c r="P54906"/>
      <c r="Q54906"/>
      <c r="R54906"/>
    </row>
    <row r="54907" spans="1:18" x14ac:dyDescent="0.55000000000000004">
      <c r="A54907"/>
      <c r="B54907"/>
      <c r="C54907"/>
      <c r="D54907"/>
      <c r="E54907"/>
      <c r="F54907"/>
      <c r="G54907"/>
      <c r="H54907"/>
      <c r="I54907"/>
      <c r="J54907"/>
      <c r="K54907"/>
      <c r="L54907"/>
      <c r="M54907"/>
      <c r="N54907"/>
      <c r="O54907"/>
      <c r="P54907"/>
      <c r="Q54907"/>
      <c r="R54907"/>
    </row>
    <row r="54908" spans="1:18" x14ac:dyDescent="0.55000000000000004">
      <c r="A54908"/>
      <c r="B54908"/>
      <c r="C54908"/>
      <c r="D54908"/>
      <c r="E54908"/>
      <c r="F54908"/>
      <c r="G54908"/>
      <c r="H54908"/>
      <c r="I54908"/>
      <c r="J54908"/>
      <c r="K54908"/>
      <c r="L54908"/>
      <c r="M54908"/>
      <c r="N54908"/>
      <c r="O54908"/>
      <c r="P54908"/>
      <c r="Q54908"/>
      <c r="R54908"/>
    </row>
    <row r="54909" spans="1:18" x14ac:dyDescent="0.55000000000000004">
      <c r="A54909"/>
      <c r="B54909"/>
      <c r="C54909"/>
      <c r="D54909"/>
      <c r="E54909"/>
      <c r="F54909"/>
      <c r="G54909"/>
      <c r="H54909"/>
      <c r="I54909"/>
      <c r="J54909"/>
      <c r="K54909"/>
      <c r="L54909"/>
      <c r="M54909"/>
      <c r="N54909"/>
      <c r="O54909"/>
      <c r="P54909"/>
      <c r="Q54909"/>
      <c r="R54909"/>
    </row>
    <row r="54910" spans="1:18" x14ac:dyDescent="0.55000000000000004">
      <c r="A54910"/>
      <c r="B54910"/>
      <c r="C54910"/>
      <c r="D54910"/>
      <c r="E54910"/>
      <c r="F54910"/>
      <c r="G54910"/>
      <c r="H54910"/>
      <c r="I54910"/>
      <c r="J54910"/>
      <c r="K54910"/>
      <c r="L54910"/>
      <c r="M54910"/>
      <c r="N54910"/>
      <c r="O54910"/>
      <c r="P54910"/>
      <c r="Q54910"/>
      <c r="R54910"/>
    </row>
    <row r="54911" spans="1:18" x14ac:dyDescent="0.55000000000000004">
      <c r="A54911"/>
      <c r="B54911"/>
      <c r="C54911"/>
      <c r="D54911"/>
      <c r="E54911"/>
      <c r="F54911"/>
      <c r="G54911"/>
      <c r="H54911"/>
      <c r="I54911"/>
      <c r="J54911"/>
      <c r="K54911"/>
      <c r="L54911"/>
      <c r="M54911"/>
      <c r="N54911"/>
      <c r="O54911"/>
      <c r="P54911"/>
      <c r="Q54911"/>
      <c r="R54911"/>
    </row>
    <row r="54912" spans="1:18" x14ac:dyDescent="0.55000000000000004">
      <c r="A54912"/>
      <c r="B54912"/>
      <c r="C54912"/>
      <c r="D54912"/>
      <c r="E54912"/>
      <c r="F54912"/>
      <c r="G54912"/>
      <c r="H54912"/>
      <c r="I54912"/>
      <c r="J54912"/>
      <c r="K54912"/>
      <c r="L54912"/>
      <c r="M54912"/>
      <c r="N54912"/>
      <c r="O54912"/>
      <c r="P54912"/>
      <c r="Q54912"/>
      <c r="R54912"/>
    </row>
    <row r="54913" spans="1:18" x14ac:dyDescent="0.55000000000000004">
      <c r="A54913"/>
      <c r="B54913"/>
      <c r="C54913"/>
      <c r="D54913"/>
      <c r="E54913"/>
      <c r="F54913"/>
      <c r="G54913"/>
      <c r="H54913"/>
      <c r="I54913"/>
      <c r="J54913"/>
      <c r="K54913"/>
      <c r="L54913"/>
      <c r="M54913"/>
      <c r="N54913"/>
      <c r="O54913"/>
      <c r="P54913"/>
      <c r="Q54913"/>
      <c r="R54913"/>
    </row>
    <row r="54914" spans="1:18" x14ac:dyDescent="0.55000000000000004">
      <c r="A54914"/>
      <c r="B54914"/>
      <c r="C54914"/>
      <c r="D54914"/>
      <c r="E54914"/>
      <c r="F54914"/>
      <c r="G54914"/>
      <c r="H54914"/>
      <c r="I54914"/>
      <c r="J54914"/>
      <c r="K54914"/>
      <c r="L54914"/>
      <c r="M54914"/>
      <c r="N54914"/>
      <c r="O54914"/>
      <c r="P54914"/>
      <c r="Q54914"/>
      <c r="R54914"/>
    </row>
    <row r="54915" spans="1:18" x14ac:dyDescent="0.55000000000000004">
      <c r="A54915"/>
      <c r="B54915"/>
      <c r="C54915"/>
      <c r="D54915"/>
      <c r="E54915"/>
      <c r="F54915"/>
      <c r="G54915"/>
      <c r="H54915"/>
      <c r="I54915"/>
      <c r="J54915"/>
      <c r="K54915"/>
      <c r="L54915"/>
      <c r="M54915"/>
      <c r="N54915"/>
      <c r="O54915"/>
      <c r="P54915"/>
      <c r="Q54915"/>
      <c r="R54915"/>
    </row>
    <row r="54916" spans="1:18" x14ac:dyDescent="0.55000000000000004">
      <c r="A54916"/>
      <c r="B54916"/>
      <c r="C54916"/>
      <c r="D54916"/>
      <c r="E54916"/>
      <c r="F54916"/>
      <c r="G54916"/>
      <c r="H54916"/>
      <c r="I54916"/>
      <c r="J54916"/>
      <c r="K54916"/>
      <c r="L54916"/>
      <c r="M54916"/>
      <c r="N54916"/>
      <c r="O54916"/>
      <c r="P54916"/>
      <c r="Q54916"/>
      <c r="R54916"/>
    </row>
    <row r="54917" spans="1:18" x14ac:dyDescent="0.55000000000000004">
      <c r="A54917"/>
      <c r="B54917"/>
      <c r="C54917"/>
      <c r="D54917"/>
      <c r="E54917"/>
      <c r="F54917"/>
      <c r="G54917"/>
      <c r="H54917"/>
      <c r="I54917"/>
      <c r="J54917"/>
      <c r="K54917"/>
      <c r="L54917"/>
      <c r="M54917"/>
      <c r="N54917"/>
      <c r="O54917"/>
      <c r="P54917"/>
      <c r="Q54917"/>
      <c r="R54917"/>
    </row>
    <row r="54918" spans="1:18" x14ac:dyDescent="0.55000000000000004">
      <c r="A54918"/>
      <c r="B54918"/>
      <c r="C54918"/>
      <c r="D54918"/>
      <c r="E54918"/>
      <c r="F54918"/>
      <c r="G54918"/>
      <c r="H54918"/>
      <c r="I54918"/>
      <c r="J54918"/>
      <c r="K54918"/>
      <c r="L54918"/>
      <c r="M54918"/>
      <c r="N54918"/>
      <c r="O54918"/>
      <c r="P54918"/>
      <c r="Q54918"/>
      <c r="R54918"/>
    </row>
    <row r="54919" spans="1:18" x14ac:dyDescent="0.55000000000000004">
      <c r="A54919"/>
      <c r="B54919"/>
      <c r="C54919"/>
      <c r="D54919"/>
      <c r="E54919"/>
      <c r="F54919"/>
      <c r="G54919"/>
      <c r="H54919"/>
      <c r="I54919"/>
      <c r="J54919"/>
      <c r="K54919"/>
      <c r="L54919"/>
      <c r="M54919"/>
      <c r="N54919"/>
      <c r="O54919"/>
      <c r="P54919"/>
      <c r="Q54919"/>
      <c r="R54919"/>
    </row>
    <row r="54920" spans="1:18" x14ac:dyDescent="0.55000000000000004">
      <c r="A54920"/>
      <c r="B54920"/>
      <c r="C54920"/>
      <c r="D54920"/>
      <c r="E54920"/>
      <c r="F54920"/>
      <c r="G54920"/>
      <c r="H54920"/>
      <c r="I54920"/>
      <c r="J54920"/>
      <c r="K54920"/>
      <c r="L54920"/>
      <c r="M54920"/>
      <c r="N54920"/>
      <c r="O54920"/>
      <c r="P54920"/>
      <c r="Q54920"/>
      <c r="R54920"/>
    </row>
    <row r="54921" spans="1:18" x14ac:dyDescent="0.55000000000000004">
      <c r="A54921"/>
      <c r="B54921"/>
      <c r="C54921"/>
      <c r="D54921"/>
      <c r="E54921"/>
      <c r="F54921"/>
      <c r="G54921"/>
      <c r="H54921"/>
      <c r="I54921"/>
      <c r="J54921"/>
      <c r="K54921"/>
      <c r="L54921"/>
      <c r="M54921"/>
      <c r="N54921"/>
      <c r="O54921"/>
      <c r="P54921"/>
      <c r="Q54921"/>
      <c r="R54921"/>
    </row>
    <row r="54922" spans="1:18" x14ac:dyDescent="0.55000000000000004">
      <c r="A54922"/>
      <c r="B54922"/>
      <c r="C54922"/>
      <c r="D54922"/>
      <c r="E54922"/>
      <c r="F54922"/>
      <c r="G54922"/>
      <c r="H54922"/>
      <c r="I54922"/>
      <c r="J54922"/>
      <c r="K54922"/>
      <c r="L54922"/>
      <c r="M54922"/>
      <c r="N54922"/>
      <c r="O54922"/>
      <c r="P54922"/>
      <c r="Q54922"/>
      <c r="R54922"/>
    </row>
    <row r="54923" spans="1:18" x14ac:dyDescent="0.55000000000000004">
      <c r="A54923"/>
      <c r="B54923"/>
      <c r="C54923"/>
      <c r="D54923"/>
      <c r="E54923"/>
      <c r="F54923"/>
      <c r="G54923"/>
      <c r="H54923"/>
      <c r="I54923"/>
      <c r="J54923"/>
      <c r="K54923"/>
      <c r="L54923"/>
      <c r="M54923"/>
      <c r="N54923"/>
      <c r="O54923"/>
      <c r="P54923"/>
      <c r="Q54923"/>
      <c r="R54923"/>
    </row>
    <row r="54924" spans="1:18" x14ac:dyDescent="0.55000000000000004">
      <c r="A54924"/>
      <c r="B54924"/>
      <c r="C54924"/>
      <c r="D54924"/>
      <c r="E54924"/>
      <c r="F54924"/>
      <c r="G54924"/>
      <c r="H54924"/>
      <c r="I54924"/>
      <c r="J54924"/>
      <c r="K54924"/>
      <c r="L54924"/>
      <c r="M54924"/>
      <c r="N54924"/>
      <c r="O54924"/>
      <c r="P54924"/>
      <c r="Q54924"/>
      <c r="R54924"/>
    </row>
    <row r="54925" spans="1:18" x14ac:dyDescent="0.55000000000000004">
      <c r="A54925"/>
      <c r="B54925"/>
      <c r="C54925"/>
      <c r="D54925"/>
      <c r="E54925"/>
      <c r="F54925"/>
      <c r="G54925"/>
      <c r="H54925"/>
      <c r="I54925"/>
      <c r="J54925"/>
      <c r="K54925"/>
      <c r="L54925"/>
      <c r="M54925"/>
      <c r="N54925"/>
      <c r="O54925"/>
      <c r="P54925"/>
      <c r="Q54925"/>
      <c r="R54925"/>
    </row>
    <row r="54926" spans="1:18" x14ac:dyDescent="0.55000000000000004">
      <c r="A54926"/>
      <c r="B54926"/>
      <c r="C54926"/>
      <c r="D54926"/>
      <c r="E54926"/>
      <c r="F54926"/>
      <c r="G54926"/>
      <c r="H54926"/>
      <c r="I54926"/>
      <c r="J54926"/>
      <c r="K54926"/>
      <c r="L54926"/>
      <c r="M54926"/>
      <c r="N54926"/>
      <c r="O54926"/>
      <c r="P54926"/>
      <c r="Q54926"/>
      <c r="R54926"/>
    </row>
    <row r="54927" spans="1:18" x14ac:dyDescent="0.55000000000000004">
      <c r="A54927"/>
      <c r="B54927"/>
      <c r="C54927"/>
      <c r="D54927"/>
      <c r="E54927"/>
      <c r="F54927"/>
      <c r="G54927"/>
      <c r="H54927"/>
      <c r="I54927"/>
      <c r="J54927"/>
      <c r="K54927"/>
      <c r="L54927"/>
      <c r="M54927"/>
      <c r="N54927"/>
      <c r="O54927"/>
      <c r="P54927"/>
      <c r="Q54927"/>
      <c r="R54927"/>
    </row>
    <row r="54928" spans="1:18" x14ac:dyDescent="0.55000000000000004">
      <c r="A54928"/>
      <c r="B54928"/>
      <c r="C54928"/>
      <c r="D54928"/>
      <c r="E54928"/>
      <c r="F54928"/>
      <c r="G54928"/>
      <c r="H54928"/>
      <c r="I54928"/>
      <c r="J54928"/>
      <c r="K54928"/>
      <c r="L54928"/>
      <c r="M54928"/>
      <c r="N54928"/>
      <c r="O54928"/>
      <c r="P54928"/>
      <c r="Q54928"/>
      <c r="R54928"/>
    </row>
    <row r="54929" spans="1:18" x14ac:dyDescent="0.55000000000000004">
      <c r="A54929"/>
      <c r="B54929"/>
      <c r="C54929"/>
      <c r="D54929"/>
      <c r="E54929"/>
      <c r="F54929"/>
      <c r="G54929"/>
      <c r="H54929"/>
      <c r="I54929"/>
      <c r="J54929"/>
      <c r="K54929"/>
      <c r="L54929"/>
      <c r="M54929"/>
      <c r="N54929"/>
      <c r="O54929"/>
      <c r="P54929"/>
      <c r="Q54929"/>
      <c r="R54929"/>
    </row>
    <row r="54930" spans="1:18" x14ac:dyDescent="0.55000000000000004">
      <c r="A54930"/>
      <c r="B54930"/>
      <c r="C54930"/>
      <c r="D54930"/>
      <c r="E54930"/>
      <c r="F54930"/>
      <c r="G54930"/>
      <c r="H54930"/>
      <c r="I54930"/>
      <c r="J54930"/>
      <c r="K54930"/>
      <c r="L54930"/>
      <c r="M54930"/>
      <c r="N54930"/>
      <c r="O54930"/>
      <c r="P54930"/>
      <c r="Q54930"/>
      <c r="R54930"/>
    </row>
    <row r="54931" spans="1:18" x14ac:dyDescent="0.55000000000000004">
      <c r="A54931"/>
      <c r="B54931"/>
      <c r="C54931"/>
      <c r="D54931"/>
      <c r="E54931"/>
      <c r="F54931"/>
      <c r="G54931"/>
      <c r="H54931"/>
      <c r="I54931"/>
      <c r="J54931"/>
      <c r="K54931"/>
      <c r="L54931"/>
      <c r="M54931"/>
      <c r="N54931"/>
      <c r="O54931"/>
      <c r="P54931"/>
      <c r="Q54931"/>
      <c r="R54931"/>
    </row>
    <row r="54932" spans="1:18" x14ac:dyDescent="0.55000000000000004">
      <c r="A54932"/>
      <c r="B54932"/>
      <c r="C54932"/>
      <c r="D54932"/>
      <c r="E54932"/>
      <c r="F54932"/>
      <c r="G54932"/>
      <c r="H54932"/>
      <c r="I54932"/>
      <c r="J54932"/>
      <c r="K54932"/>
      <c r="L54932"/>
      <c r="M54932"/>
      <c r="N54932"/>
      <c r="O54932"/>
      <c r="P54932"/>
      <c r="Q54932"/>
      <c r="R54932"/>
    </row>
    <row r="54933" spans="1:18" x14ac:dyDescent="0.55000000000000004">
      <c r="A54933"/>
      <c r="B54933"/>
      <c r="C54933"/>
      <c r="D54933"/>
      <c r="E54933"/>
      <c r="F54933"/>
      <c r="G54933"/>
      <c r="H54933"/>
      <c r="I54933"/>
      <c r="J54933"/>
      <c r="K54933"/>
      <c r="L54933"/>
      <c r="M54933"/>
      <c r="N54933"/>
      <c r="O54933"/>
      <c r="P54933"/>
      <c r="Q54933"/>
      <c r="R54933"/>
    </row>
    <row r="54934" spans="1:18" x14ac:dyDescent="0.55000000000000004">
      <c r="A54934"/>
      <c r="B54934"/>
      <c r="C54934"/>
      <c r="D54934"/>
      <c r="E54934"/>
      <c r="F54934"/>
      <c r="G54934"/>
      <c r="H54934"/>
      <c r="I54934"/>
      <c r="J54934"/>
      <c r="K54934"/>
      <c r="L54934"/>
      <c r="M54934"/>
      <c r="N54934"/>
      <c r="O54934"/>
      <c r="P54934"/>
      <c r="Q54934"/>
      <c r="R54934"/>
    </row>
    <row r="54935" spans="1:18" x14ac:dyDescent="0.55000000000000004">
      <c r="A54935"/>
      <c r="B54935"/>
      <c r="C54935"/>
      <c r="D54935"/>
      <c r="E54935"/>
      <c r="F54935"/>
      <c r="G54935"/>
      <c r="H54935"/>
      <c r="I54935"/>
      <c r="J54935"/>
      <c r="K54935"/>
      <c r="L54935"/>
      <c r="M54935"/>
      <c r="N54935"/>
      <c r="O54935"/>
      <c r="P54935"/>
      <c r="Q54935"/>
      <c r="R54935"/>
    </row>
    <row r="54936" spans="1:18" x14ac:dyDescent="0.55000000000000004">
      <c r="A54936"/>
      <c r="B54936"/>
      <c r="C54936"/>
      <c r="D54936"/>
      <c r="E54936"/>
      <c r="F54936"/>
      <c r="G54936"/>
      <c r="H54936"/>
      <c r="I54936"/>
      <c r="J54936"/>
      <c r="K54936"/>
      <c r="L54936"/>
      <c r="M54936"/>
      <c r="N54936"/>
      <c r="O54936"/>
      <c r="P54936"/>
      <c r="Q54936"/>
      <c r="R54936"/>
    </row>
    <row r="54937" spans="1:18" x14ac:dyDescent="0.55000000000000004">
      <c r="A54937"/>
      <c r="B54937"/>
      <c r="C54937"/>
      <c r="D54937"/>
      <c r="E54937"/>
      <c r="F54937"/>
      <c r="G54937"/>
      <c r="H54937"/>
      <c r="I54937"/>
      <c r="J54937"/>
      <c r="K54937"/>
      <c r="L54937"/>
      <c r="M54937"/>
      <c r="N54937"/>
      <c r="O54937"/>
      <c r="P54937"/>
      <c r="Q54937"/>
      <c r="R54937"/>
    </row>
    <row r="54938" spans="1:18" x14ac:dyDescent="0.55000000000000004">
      <c r="A54938"/>
      <c r="B54938"/>
      <c r="C54938"/>
      <c r="D54938"/>
      <c r="E54938"/>
      <c r="F54938"/>
      <c r="G54938"/>
      <c r="H54938"/>
      <c r="I54938"/>
      <c r="J54938"/>
      <c r="K54938"/>
      <c r="L54938"/>
      <c r="M54938"/>
      <c r="N54938"/>
      <c r="O54938"/>
      <c r="P54938"/>
      <c r="Q54938"/>
      <c r="R54938"/>
    </row>
    <row r="54939" spans="1:18" x14ac:dyDescent="0.55000000000000004">
      <c r="A54939"/>
      <c r="B54939"/>
      <c r="C54939"/>
      <c r="D54939"/>
      <c r="E54939"/>
      <c r="F54939"/>
      <c r="G54939"/>
      <c r="H54939"/>
      <c r="I54939"/>
      <c r="J54939"/>
      <c r="K54939"/>
      <c r="L54939"/>
      <c r="M54939"/>
      <c r="N54939"/>
      <c r="O54939"/>
      <c r="P54939"/>
      <c r="Q54939"/>
      <c r="R54939"/>
    </row>
    <row r="54940" spans="1:18" x14ac:dyDescent="0.55000000000000004">
      <c r="A54940"/>
      <c r="B54940"/>
      <c r="C54940"/>
      <c r="D54940"/>
      <c r="E54940"/>
      <c r="F54940"/>
      <c r="G54940"/>
      <c r="H54940"/>
      <c r="I54940"/>
      <c r="J54940"/>
      <c r="K54940"/>
      <c r="L54940"/>
      <c r="M54940"/>
      <c r="N54940"/>
      <c r="O54940"/>
      <c r="P54940"/>
      <c r="Q54940"/>
      <c r="R54940"/>
    </row>
    <row r="54941" spans="1:18" x14ac:dyDescent="0.55000000000000004">
      <c r="A54941"/>
      <c r="B54941"/>
      <c r="C54941"/>
      <c r="D54941"/>
      <c r="E54941"/>
      <c r="F54941"/>
      <c r="G54941"/>
      <c r="H54941"/>
      <c r="I54941"/>
      <c r="J54941"/>
      <c r="K54941"/>
      <c r="L54941"/>
      <c r="M54941"/>
      <c r="N54941"/>
      <c r="O54941"/>
      <c r="P54941"/>
      <c r="Q54941"/>
      <c r="R54941"/>
    </row>
    <row r="54942" spans="1:18" x14ac:dyDescent="0.55000000000000004">
      <c r="A54942"/>
      <c r="B54942"/>
      <c r="C54942"/>
      <c r="D54942"/>
      <c r="E54942"/>
      <c r="F54942"/>
      <c r="G54942"/>
      <c r="H54942"/>
      <c r="I54942"/>
      <c r="J54942"/>
      <c r="K54942"/>
      <c r="L54942"/>
      <c r="M54942"/>
      <c r="N54942"/>
      <c r="O54942"/>
      <c r="P54942"/>
      <c r="Q54942"/>
      <c r="R54942"/>
    </row>
    <row r="54943" spans="1:18" x14ac:dyDescent="0.55000000000000004">
      <c r="A54943"/>
      <c r="B54943"/>
      <c r="C54943"/>
      <c r="D54943"/>
      <c r="E54943"/>
      <c r="F54943"/>
      <c r="G54943"/>
      <c r="H54943"/>
      <c r="I54943"/>
      <c r="J54943"/>
      <c r="K54943"/>
      <c r="L54943"/>
      <c r="M54943"/>
      <c r="N54943"/>
      <c r="O54943"/>
      <c r="P54943"/>
      <c r="Q54943"/>
      <c r="R54943"/>
    </row>
    <row r="54944" spans="1:18" x14ac:dyDescent="0.55000000000000004">
      <c r="A54944"/>
      <c r="B54944"/>
      <c r="C54944"/>
      <c r="D54944"/>
      <c r="E54944"/>
      <c r="F54944"/>
      <c r="G54944"/>
      <c r="H54944"/>
      <c r="I54944"/>
      <c r="J54944"/>
      <c r="K54944"/>
      <c r="L54944"/>
      <c r="M54944"/>
      <c r="N54944"/>
      <c r="O54944"/>
      <c r="P54944"/>
      <c r="Q54944"/>
      <c r="R54944"/>
    </row>
    <row r="54945" spans="1:18" x14ac:dyDescent="0.55000000000000004">
      <c r="A54945"/>
      <c r="B54945"/>
      <c r="C54945"/>
      <c r="D54945"/>
      <c r="E54945"/>
      <c r="F54945"/>
      <c r="G54945"/>
      <c r="H54945"/>
      <c r="I54945"/>
      <c r="J54945"/>
      <c r="K54945"/>
      <c r="L54945"/>
      <c r="M54945"/>
      <c r="N54945"/>
      <c r="O54945"/>
      <c r="P54945"/>
      <c r="Q54945"/>
      <c r="R54945"/>
    </row>
    <row r="54946" spans="1:18" x14ac:dyDescent="0.55000000000000004">
      <c r="A54946"/>
      <c r="B54946"/>
      <c r="C54946"/>
      <c r="D54946"/>
      <c r="E54946"/>
      <c r="F54946"/>
      <c r="G54946"/>
      <c r="H54946"/>
      <c r="I54946"/>
      <c r="J54946"/>
      <c r="K54946"/>
      <c r="L54946"/>
      <c r="M54946"/>
      <c r="N54946"/>
      <c r="O54946"/>
      <c r="P54946"/>
      <c r="Q54946"/>
      <c r="R54946"/>
    </row>
    <row r="54947" spans="1:18" x14ac:dyDescent="0.55000000000000004">
      <c r="A54947"/>
      <c r="B54947"/>
      <c r="C54947"/>
      <c r="D54947"/>
      <c r="E54947"/>
      <c r="F54947"/>
      <c r="G54947"/>
      <c r="H54947"/>
      <c r="I54947"/>
      <c r="J54947"/>
      <c r="K54947"/>
      <c r="L54947"/>
      <c r="M54947"/>
      <c r="N54947"/>
      <c r="O54947"/>
      <c r="P54947"/>
      <c r="Q54947"/>
      <c r="R54947"/>
    </row>
    <row r="54948" spans="1:18" x14ac:dyDescent="0.55000000000000004">
      <c r="A54948"/>
      <c r="B54948"/>
      <c r="C54948"/>
      <c r="D54948"/>
      <c r="E54948"/>
      <c r="F54948"/>
      <c r="G54948"/>
      <c r="H54948"/>
      <c r="I54948"/>
      <c r="J54948"/>
      <c r="K54948"/>
      <c r="L54948"/>
      <c r="M54948"/>
      <c r="N54948"/>
      <c r="O54948"/>
      <c r="P54948"/>
      <c r="Q54948"/>
      <c r="R54948"/>
    </row>
    <row r="54949" spans="1:18" x14ac:dyDescent="0.55000000000000004">
      <c r="A54949"/>
      <c r="B54949"/>
      <c r="C54949"/>
      <c r="D54949"/>
      <c r="E54949"/>
      <c r="F54949"/>
      <c r="G54949"/>
      <c r="H54949"/>
      <c r="I54949"/>
      <c r="J54949"/>
      <c r="K54949"/>
      <c r="L54949"/>
      <c r="M54949"/>
      <c r="N54949"/>
      <c r="O54949"/>
      <c r="P54949"/>
      <c r="Q54949"/>
      <c r="R54949"/>
    </row>
    <row r="54950" spans="1:18" x14ac:dyDescent="0.55000000000000004">
      <c r="A54950"/>
      <c r="B54950"/>
      <c r="C54950"/>
      <c r="D54950"/>
      <c r="E54950"/>
      <c r="F54950"/>
      <c r="G54950"/>
      <c r="H54950"/>
      <c r="I54950"/>
      <c r="J54950"/>
      <c r="K54950"/>
      <c r="L54950"/>
      <c r="M54950"/>
      <c r="N54950"/>
      <c r="O54950"/>
      <c r="P54950"/>
      <c r="Q54950"/>
      <c r="R54950"/>
    </row>
    <row r="54951" spans="1:18" x14ac:dyDescent="0.55000000000000004">
      <c r="A54951"/>
      <c r="B54951"/>
      <c r="C54951"/>
      <c r="D54951"/>
      <c r="E54951"/>
      <c r="F54951"/>
      <c r="G54951"/>
      <c r="H54951"/>
      <c r="I54951"/>
      <c r="J54951"/>
      <c r="K54951"/>
      <c r="L54951"/>
      <c r="M54951"/>
      <c r="N54951"/>
      <c r="O54951"/>
      <c r="P54951"/>
      <c r="Q54951"/>
      <c r="R54951"/>
    </row>
    <row r="54952" spans="1:18" x14ac:dyDescent="0.55000000000000004">
      <c r="A54952"/>
      <c r="B54952"/>
      <c r="C54952"/>
      <c r="D54952"/>
      <c r="E54952"/>
      <c r="F54952"/>
      <c r="G54952"/>
      <c r="H54952"/>
      <c r="I54952"/>
      <c r="J54952"/>
      <c r="K54952"/>
      <c r="L54952"/>
      <c r="M54952"/>
      <c r="N54952"/>
      <c r="O54952"/>
      <c r="P54952"/>
      <c r="Q54952"/>
      <c r="R54952"/>
    </row>
    <row r="54953" spans="1:18" x14ac:dyDescent="0.55000000000000004">
      <c r="A54953"/>
      <c r="B54953"/>
      <c r="C54953"/>
      <c r="D54953"/>
      <c r="E54953"/>
      <c r="F54953"/>
      <c r="G54953"/>
      <c r="H54953"/>
      <c r="I54953"/>
      <c r="J54953"/>
      <c r="K54953"/>
      <c r="L54953"/>
      <c r="M54953"/>
      <c r="N54953"/>
      <c r="O54953"/>
      <c r="P54953"/>
      <c r="Q54953"/>
      <c r="R54953"/>
    </row>
    <row r="54954" spans="1:18" x14ac:dyDescent="0.55000000000000004">
      <c r="A54954"/>
      <c r="B54954"/>
      <c r="C54954"/>
      <c r="D54954"/>
      <c r="E54954"/>
      <c r="F54954"/>
      <c r="G54954"/>
      <c r="H54954"/>
      <c r="I54954"/>
      <c r="J54954"/>
      <c r="K54954"/>
      <c r="L54954"/>
      <c r="M54954"/>
      <c r="N54954"/>
      <c r="O54954"/>
      <c r="P54954"/>
      <c r="Q54954"/>
      <c r="R54954"/>
    </row>
    <row r="54955" spans="1:18" x14ac:dyDescent="0.55000000000000004">
      <c r="A54955"/>
      <c r="B54955"/>
      <c r="C54955"/>
      <c r="D54955"/>
      <c r="E54955"/>
      <c r="F54955"/>
      <c r="G54955"/>
      <c r="H54955"/>
      <c r="I54955"/>
      <c r="J54955"/>
      <c r="K54955"/>
      <c r="L54955"/>
      <c r="M54955"/>
      <c r="N54955"/>
      <c r="O54955"/>
      <c r="P54955"/>
      <c r="Q54955"/>
      <c r="R54955"/>
    </row>
    <row r="54956" spans="1:18" x14ac:dyDescent="0.55000000000000004">
      <c r="A54956"/>
      <c r="B54956"/>
      <c r="C54956"/>
      <c r="D54956"/>
      <c r="E54956"/>
      <c r="F54956"/>
      <c r="G54956"/>
      <c r="H54956"/>
      <c r="I54956"/>
      <c r="J54956"/>
      <c r="K54956"/>
      <c r="L54956"/>
      <c r="M54956"/>
      <c r="N54956"/>
      <c r="O54956"/>
      <c r="P54956"/>
      <c r="Q54956"/>
      <c r="R54956"/>
    </row>
    <row r="54957" spans="1:18" x14ac:dyDescent="0.55000000000000004">
      <c r="A54957"/>
      <c r="B54957"/>
      <c r="C54957"/>
      <c r="D54957"/>
      <c r="E54957"/>
      <c r="F54957"/>
      <c r="G54957"/>
      <c r="H54957"/>
      <c r="I54957"/>
      <c r="J54957"/>
      <c r="K54957"/>
      <c r="L54957"/>
      <c r="M54957"/>
      <c r="N54957"/>
      <c r="O54957"/>
      <c r="P54957"/>
      <c r="Q54957"/>
      <c r="R54957"/>
    </row>
    <row r="54958" spans="1:18" x14ac:dyDescent="0.55000000000000004">
      <c r="A54958"/>
      <c r="B54958"/>
      <c r="C54958"/>
      <c r="D54958"/>
      <c r="E54958"/>
      <c r="F54958"/>
      <c r="G54958"/>
      <c r="H54958"/>
      <c r="I54958"/>
      <c r="J54958"/>
      <c r="K54958"/>
      <c r="L54958"/>
      <c r="M54958"/>
      <c r="N54958"/>
      <c r="O54958"/>
      <c r="P54958"/>
      <c r="Q54958"/>
      <c r="R54958"/>
    </row>
    <row r="54959" spans="1:18" x14ac:dyDescent="0.55000000000000004">
      <c r="A54959"/>
      <c r="B54959"/>
      <c r="C54959"/>
      <c r="D54959"/>
      <c r="E54959"/>
      <c r="F54959"/>
      <c r="G54959"/>
      <c r="H54959"/>
      <c r="I54959"/>
      <c r="J54959"/>
      <c r="K54959"/>
      <c r="L54959"/>
      <c r="M54959"/>
      <c r="N54959"/>
      <c r="O54959"/>
      <c r="P54959"/>
      <c r="Q54959"/>
      <c r="R54959"/>
    </row>
    <row r="54960" spans="1:18" x14ac:dyDescent="0.55000000000000004">
      <c r="A54960"/>
      <c r="B54960"/>
      <c r="C54960"/>
      <c r="D54960"/>
      <c r="E54960"/>
      <c r="F54960"/>
      <c r="G54960"/>
      <c r="H54960"/>
      <c r="I54960"/>
      <c r="J54960"/>
      <c r="K54960"/>
      <c r="L54960"/>
      <c r="M54960"/>
      <c r="N54960"/>
      <c r="O54960"/>
      <c r="P54960"/>
      <c r="Q54960"/>
      <c r="R54960"/>
    </row>
    <row r="54961" spans="1:18" x14ac:dyDescent="0.55000000000000004">
      <c r="A54961"/>
      <c r="B54961"/>
      <c r="C54961"/>
      <c r="D54961"/>
      <c r="E54961"/>
      <c r="F54961"/>
      <c r="G54961"/>
      <c r="H54961"/>
      <c r="I54961"/>
      <c r="J54961"/>
      <c r="K54961"/>
      <c r="L54961"/>
      <c r="M54961"/>
      <c r="N54961"/>
      <c r="O54961"/>
      <c r="P54961"/>
      <c r="Q54961"/>
      <c r="R54961"/>
    </row>
    <row r="54962" spans="1:18" x14ac:dyDescent="0.55000000000000004">
      <c r="A54962"/>
      <c r="B54962"/>
      <c r="C54962"/>
      <c r="D54962"/>
      <c r="E54962"/>
      <c r="F54962"/>
      <c r="G54962"/>
      <c r="H54962"/>
      <c r="I54962"/>
      <c r="J54962"/>
      <c r="K54962"/>
      <c r="L54962"/>
      <c r="M54962"/>
      <c r="N54962"/>
      <c r="O54962"/>
      <c r="P54962"/>
      <c r="Q54962"/>
      <c r="R54962"/>
    </row>
    <row r="54963" spans="1:18" x14ac:dyDescent="0.55000000000000004">
      <c r="A54963"/>
      <c r="B54963"/>
      <c r="C54963"/>
      <c r="D54963"/>
      <c r="E54963"/>
      <c r="F54963"/>
      <c r="G54963"/>
      <c r="H54963"/>
      <c r="I54963"/>
      <c r="J54963"/>
      <c r="K54963"/>
      <c r="L54963"/>
      <c r="M54963"/>
      <c r="N54963"/>
      <c r="O54963"/>
      <c r="P54963"/>
      <c r="Q54963"/>
      <c r="R54963"/>
    </row>
    <row r="54964" spans="1:18" x14ac:dyDescent="0.55000000000000004">
      <c r="A54964"/>
      <c r="B54964"/>
      <c r="C54964"/>
      <c r="D54964"/>
      <c r="E54964"/>
      <c r="F54964"/>
      <c r="G54964"/>
      <c r="H54964"/>
      <c r="I54964"/>
      <c r="J54964"/>
      <c r="K54964"/>
      <c r="L54964"/>
      <c r="M54964"/>
      <c r="N54964"/>
      <c r="O54964"/>
      <c r="P54964"/>
      <c r="Q54964"/>
      <c r="R54964"/>
    </row>
    <row r="54965" spans="1:18" x14ac:dyDescent="0.55000000000000004">
      <c r="A54965"/>
      <c r="B54965"/>
      <c r="C54965"/>
      <c r="D54965"/>
      <c r="E54965"/>
      <c r="F54965"/>
      <c r="G54965"/>
      <c r="H54965"/>
      <c r="I54965"/>
      <c r="J54965"/>
      <c r="K54965"/>
      <c r="L54965"/>
      <c r="M54965"/>
      <c r="N54965"/>
      <c r="O54965"/>
      <c r="P54965"/>
      <c r="Q54965"/>
      <c r="R54965"/>
    </row>
    <row r="54966" spans="1:18" x14ac:dyDescent="0.55000000000000004">
      <c r="A54966"/>
      <c r="B54966"/>
      <c r="C54966"/>
      <c r="D54966"/>
      <c r="E54966"/>
      <c r="F54966"/>
      <c r="G54966"/>
      <c r="H54966"/>
      <c r="I54966"/>
      <c r="J54966"/>
      <c r="K54966"/>
      <c r="L54966"/>
      <c r="M54966"/>
      <c r="N54966"/>
      <c r="O54966"/>
      <c r="P54966"/>
      <c r="Q54966"/>
      <c r="R54966"/>
    </row>
    <row r="54967" spans="1:18" x14ac:dyDescent="0.55000000000000004">
      <c r="A54967"/>
      <c r="B54967"/>
      <c r="C54967"/>
      <c r="D54967"/>
      <c r="E54967"/>
      <c r="F54967"/>
      <c r="G54967"/>
      <c r="H54967"/>
      <c r="I54967"/>
      <c r="J54967"/>
      <c r="K54967"/>
      <c r="L54967"/>
      <c r="M54967"/>
      <c r="N54967"/>
      <c r="O54967"/>
      <c r="P54967"/>
      <c r="Q54967"/>
      <c r="R54967"/>
    </row>
    <row r="54968" spans="1:18" x14ac:dyDescent="0.55000000000000004">
      <c r="A54968"/>
      <c r="B54968"/>
      <c r="C54968"/>
      <c r="D54968"/>
      <c r="E54968"/>
      <c r="F54968"/>
      <c r="G54968"/>
      <c r="H54968"/>
      <c r="I54968"/>
      <c r="J54968"/>
      <c r="K54968"/>
      <c r="L54968"/>
      <c r="M54968"/>
      <c r="N54968"/>
      <c r="O54968"/>
      <c r="P54968"/>
      <c r="Q54968"/>
      <c r="R54968"/>
    </row>
    <row r="54969" spans="1:18" x14ac:dyDescent="0.55000000000000004">
      <c r="A54969"/>
      <c r="B54969"/>
      <c r="C54969"/>
      <c r="D54969"/>
      <c r="E54969"/>
      <c r="F54969"/>
      <c r="G54969"/>
      <c r="H54969"/>
      <c r="I54969"/>
      <c r="J54969"/>
      <c r="K54969"/>
      <c r="L54969"/>
      <c r="M54969"/>
      <c r="N54969"/>
      <c r="O54969"/>
      <c r="P54969"/>
      <c r="Q54969"/>
      <c r="R54969"/>
    </row>
    <row r="54970" spans="1:18" x14ac:dyDescent="0.55000000000000004">
      <c r="A54970"/>
      <c r="B54970"/>
      <c r="C54970"/>
      <c r="D54970"/>
      <c r="E54970"/>
      <c r="F54970"/>
      <c r="G54970"/>
      <c r="H54970"/>
      <c r="I54970"/>
      <c r="J54970"/>
      <c r="K54970"/>
      <c r="L54970"/>
      <c r="M54970"/>
      <c r="N54970"/>
      <c r="O54970"/>
      <c r="P54970"/>
      <c r="Q54970"/>
      <c r="R54970"/>
    </row>
    <row r="54971" spans="1:18" x14ac:dyDescent="0.55000000000000004">
      <c r="A54971"/>
      <c r="B54971"/>
      <c r="C54971"/>
      <c r="D54971"/>
      <c r="E54971"/>
      <c r="F54971"/>
      <c r="G54971"/>
      <c r="H54971"/>
      <c r="I54971"/>
      <c r="J54971"/>
      <c r="K54971"/>
      <c r="L54971"/>
      <c r="M54971"/>
      <c r="N54971"/>
      <c r="O54971"/>
      <c r="P54971"/>
      <c r="Q54971"/>
      <c r="R54971"/>
    </row>
    <row r="54972" spans="1:18" x14ac:dyDescent="0.55000000000000004">
      <c r="A54972"/>
      <c r="B54972"/>
      <c r="C54972"/>
      <c r="D54972"/>
      <c r="E54972"/>
      <c r="F54972"/>
      <c r="G54972"/>
      <c r="H54972"/>
      <c r="I54972"/>
      <c r="J54972"/>
      <c r="K54972"/>
      <c r="L54972"/>
      <c r="M54972"/>
      <c r="N54972"/>
      <c r="O54972"/>
      <c r="P54972"/>
      <c r="Q54972"/>
      <c r="R54972"/>
    </row>
    <row r="54973" spans="1:18" x14ac:dyDescent="0.55000000000000004">
      <c r="A54973"/>
      <c r="B54973"/>
      <c r="C54973"/>
      <c r="D54973"/>
      <c r="E54973"/>
      <c r="F54973"/>
      <c r="G54973"/>
      <c r="H54973"/>
      <c r="I54973"/>
      <c r="J54973"/>
      <c r="K54973"/>
      <c r="L54973"/>
      <c r="M54973"/>
      <c r="N54973"/>
      <c r="O54973"/>
      <c r="P54973"/>
      <c r="Q54973"/>
      <c r="R54973"/>
    </row>
    <row r="54974" spans="1:18" x14ac:dyDescent="0.55000000000000004">
      <c r="A54974"/>
      <c r="B54974"/>
      <c r="C54974"/>
      <c r="D54974"/>
      <c r="E54974"/>
      <c r="F54974"/>
      <c r="G54974"/>
      <c r="H54974"/>
      <c r="I54974"/>
      <c r="J54974"/>
      <c r="K54974"/>
      <c r="L54974"/>
      <c r="M54974"/>
      <c r="N54974"/>
      <c r="O54974"/>
      <c r="P54974"/>
      <c r="Q54974"/>
      <c r="R54974"/>
    </row>
    <row r="54975" spans="1:18" x14ac:dyDescent="0.55000000000000004">
      <c r="A54975"/>
      <c r="B54975"/>
      <c r="C54975"/>
      <c r="D54975"/>
      <c r="E54975"/>
      <c r="F54975"/>
      <c r="G54975"/>
      <c r="H54975"/>
      <c r="I54975"/>
      <c r="J54975"/>
      <c r="K54975"/>
      <c r="L54975"/>
      <c r="M54975"/>
      <c r="N54975"/>
      <c r="O54975"/>
      <c r="P54975"/>
      <c r="Q54975"/>
      <c r="R54975"/>
    </row>
    <row r="54976" spans="1:18" x14ac:dyDescent="0.55000000000000004">
      <c r="A54976"/>
      <c r="B54976"/>
      <c r="C54976"/>
      <c r="D54976"/>
      <c r="E54976"/>
      <c r="F54976"/>
      <c r="G54976"/>
      <c r="H54976"/>
      <c r="I54976"/>
      <c r="J54976"/>
      <c r="K54976"/>
      <c r="L54976"/>
      <c r="M54976"/>
      <c r="N54976"/>
      <c r="O54976"/>
      <c r="P54976"/>
      <c r="Q54976"/>
      <c r="R54976"/>
    </row>
    <row r="54977" spans="1:18" x14ac:dyDescent="0.55000000000000004">
      <c r="A54977"/>
      <c r="B54977"/>
      <c r="C54977"/>
      <c r="D54977"/>
      <c r="E54977"/>
      <c r="F54977"/>
      <c r="G54977"/>
      <c r="H54977"/>
      <c r="I54977"/>
      <c r="J54977"/>
      <c r="K54977"/>
      <c r="L54977"/>
      <c r="M54977"/>
      <c r="N54977"/>
      <c r="O54977"/>
      <c r="P54977"/>
      <c r="Q54977"/>
      <c r="R54977"/>
    </row>
    <row r="54978" spans="1:18" x14ac:dyDescent="0.55000000000000004">
      <c r="A54978"/>
      <c r="B54978"/>
      <c r="C54978"/>
      <c r="D54978"/>
      <c r="E54978"/>
      <c r="F54978"/>
      <c r="G54978"/>
      <c r="H54978"/>
      <c r="I54978"/>
      <c r="J54978"/>
      <c r="K54978"/>
      <c r="L54978"/>
      <c r="M54978"/>
      <c r="N54978"/>
      <c r="O54978"/>
      <c r="P54978"/>
      <c r="Q54978"/>
      <c r="R54978"/>
    </row>
    <row r="54979" spans="1:18" x14ac:dyDescent="0.55000000000000004">
      <c r="A54979"/>
      <c r="B54979"/>
      <c r="C54979"/>
      <c r="D54979"/>
      <c r="E54979"/>
      <c r="F54979"/>
      <c r="G54979"/>
      <c r="H54979"/>
      <c r="I54979"/>
      <c r="J54979"/>
      <c r="K54979"/>
      <c r="L54979"/>
      <c r="M54979"/>
      <c r="N54979"/>
      <c r="O54979"/>
      <c r="P54979"/>
      <c r="Q54979"/>
      <c r="R54979"/>
    </row>
    <row r="54980" spans="1:18" x14ac:dyDescent="0.55000000000000004">
      <c r="A54980"/>
      <c r="B54980"/>
      <c r="C54980"/>
      <c r="D54980"/>
      <c r="E54980"/>
      <c r="F54980"/>
      <c r="G54980"/>
      <c r="H54980"/>
      <c r="I54980"/>
      <c r="J54980"/>
      <c r="K54980"/>
      <c r="L54980"/>
      <c r="M54980"/>
      <c r="N54980"/>
      <c r="O54980"/>
      <c r="P54980"/>
      <c r="Q54980"/>
      <c r="R54980"/>
    </row>
    <row r="54981" spans="1:18" x14ac:dyDescent="0.55000000000000004">
      <c r="A54981"/>
      <c r="B54981"/>
      <c r="C54981"/>
      <c r="D54981"/>
      <c r="E54981"/>
      <c r="F54981"/>
      <c r="G54981"/>
      <c r="H54981"/>
      <c r="I54981"/>
      <c r="J54981"/>
      <c r="K54981"/>
      <c r="L54981"/>
      <c r="M54981"/>
      <c r="N54981"/>
      <c r="O54981"/>
      <c r="P54981"/>
      <c r="Q54981"/>
      <c r="R54981"/>
    </row>
    <row r="54982" spans="1:18" x14ac:dyDescent="0.55000000000000004">
      <c r="A54982"/>
      <c r="B54982"/>
      <c r="C54982"/>
      <c r="D54982"/>
      <c r="E54982"/>
      <c r="F54982"/>
      <c r="G54982"/>
      <c r="H54982"/>
      <c r="I54982"/>
      <c r="J54982"/>
      <c r="K54982"/>
      <c r="L54982"/>
      <c r="M54982"/>
      <c r="N54982"/>
      <c r="O54982"/>
      <c r="P54982"/>
      <c r="Q54982"/>
      <c r="R54982"/>
    </row>
    <row r="54983" spans="1:18" x14ac:dyDescent="0.55000000000000004">
      <c r="A54983"/>
      <c r="B54983"/>
      <c r="C54983"/>
      <c r="D54983"/>
      <c r="E54983"/>
      <c r="F54983"/>
      <c r="G54983"/>
      <c r="H54983"/>
      <c r="I54983"/>
      <c r="J54983"/>
      <c r="K54983"/>
      <c r="L54983"/>
      <c r="M54983"/>
      <c r="N54983"/>
      <c r="O54983"/>
      <c r="P54983"/>
      <c r="Q54983"/>
      <c r="R54983"/>
    </row>
    <row r="54984" spans="1:18" x14ac:dyDescent="0.55000000000000004">
      <c r="A54984"/>
      <c r="B54984"/>
      <c r="C54984"/>
      <c r="D54984"/>
      <c r="E54984"/>
      <c r="F54984"/>
      <c r="G54984"/>
      <c r="H54984"/>
      <c r="I54984"/>
      <c r="J54984"/>
      <c r="K54984"/>
      <c r="L54984"/>
      <c r="M54984"/>
      <c r="N54984"/>
      <c r="O54984"/>
      <c r="P54984"/>
      <c r="Q54984"/>
      <c r="R54984"/>
    </row>
    <row r="54985" spans="1:18" x14ac:dyDescent="0.55000000000000004">
      <c r="A54985"/>
      <c r="B54985"/>
      <c r="C54985"/>
      <c r="D54985"/>
      <c r="E54985"/>
      <c r="F54985"/>
      <c r="G54985"/>
      <c r="H54985"/>
      <c r="I54985"/>
      <c r="J54985"/>
      <c r="K54985"/>
      <c r="L54985"/>
      <c r="M54985"/>
      <c r="N54985"/>
      <c r="O54985"/>
      <c r="P54985"/>
      <c r="Q54985"/>
      <c r="R54985"/>
    </row>
    <row r="54986" spans="1:18" x14ac:dyDescent="0.55000000000000004">
      <c r="A54986"/>
      <c r="B54986"/>
      <c r="C54986"/>
      <c r="D54986"/>
      <c r="E54986"/>
      <c r="F54986"/>
      <c r="G54986"/>
      <c r="H54986"/>
      <c r="I54986"/>
      <c r="J54986"/>
      <c r="K54986"/>
      <c r="L54986"/>
      <c r="M54986"/>
      <c r="N54986"/>
      <c r="O54986"/>
      <c r="P54986"/>
      <c r="Q54986"/>
      <c r="R54986"/>
    </row>
    <row r="54987" spans="1:18" x14ac:dyDescent="0.55000000000000004">
      <c r="A54987"/>
      <c r="B54987"/>
      <c r="C54987"/>
      <c r="D54987"/>
      <c r="E54987"/>
      <c r="F54987"/>
      <c r="G54987"/>
      <c r="H54987"/>
      <c r="I54987"/>
      <c r="J54987"/>
      <c r="K54987"/>
      <c r="L54987"/>
      <c r="M54987"/>
      <c r="N54987"/>
      <c r="O54987"/>
      <c r="P54987"/>
      <c r="Q54987"/>
      <c r="R54987"/>
    </row>
    <row r="54988" spans="1:18" x14ac:dyDescent="0.55000000000000004">
      <c r="A54988"/>
      <c r="B54988"/>
      <c r="C54988"/>
      <c r="D54988"/>
      <c r="E54988"/>
      <c r="F54988"/>
      <c r="G54988"/>
      <c r="H54988"/>
      <c r="I54988"/>
      <c r="J54988"/>
      <c r="K54988"/>
      <c r="L54988"/>
      <c r="M54988"/>
      <c r="N54988"/>
      <c r="O54988"/>
      <c r="P54988"/>
      <c r="Q54988"/>
      <c r="R54988"/>
    </row>
    <row r="54989" spans="1:18" x14ac:dyDescent="0.55000000000000004">
      <c r="A54989"/>
      <c r="B54989"/>
      <c r="C54989"/>
      <c r="D54989"/>
      <c r="E54989"/>
      <c r="F54989"/>
      <c r="G54989"/>
      <c r="H54989"/>
      <c r="I54989"/>
      <c r="J54989"/>
      <c r="K54989"/>
      <c r="L54989"/>
      <c r="M54989"/>
      <c r="N54989"/>
      <c r="O54989"/>
      <c r="P54989"/>
      <c r="Q54989"/>
      <c r="R54989"/>
    </row>
    <row r="54990" spans="1:18" x14ac:dyDescent="0.55000000000000004">
      <c r="A54990"/>
      <c r="B54990"/>
      <c r="C54990"/>
      <c r="D54990"/>
      <c r="E54990"/>
      <c r="F54990"/>
      <c r="G54990"/>
      <c r="H54990"/>
      <c r="I54990"/>
      <c r="J54990"/>
      <c r="K54990"/>
      <c r="L54990"/>
      <c r="M54990"/>
      <c r="N54990"/>
      <c r="O54990"/>
      <c r="P54990"/>
      <c r="Q54990"/>
      <c r="R54990"/>
    </row>
    <row r="54991" spans="1:18" x14ac:dyDescent="0.55000000000000004">
      <c r="A54991"/>
      <c r="B54991"/>
      <c r="C54991"/>
      <c r="D54991"/>
      <c r="E54991"/>
      <c r="F54991"/>
      <c r="G54991"/>
      <c r="H54991"/>
      <c r="I54991"/>
      <c r="J54991"/>
      <c r="K54991"/>
      <c r="L54991"/>
      <c r="M54991"/>
      <c r="N54991"/>
      <c r="O54991"/>
      <c r="P54991"/>
      <c r="Q54991"/>
      <c r="R54991"/>
    </row>
    <row r="54992" spans="1:18" x14ac:dyDescent="0.55000000000000004">
      <c r="A54992"/>
      <c r="B54992"/>
      <c r="C54992"/>
      <c r="D54992"/>
      <c r="E54992"/>
      <c r="F54992"/>
      <c r="G54992"/>
      <c r="H54992"/>
      <c r="I54992"/>
      <c r="J54992"/>
      <c r="K54992"/>
      <c r="L54992"/>
      <c r="M54992"/>
      <c r="N54992"/>
      <c r="O54992"/>
      <c r="P54992"/>
      <c r="Q54992"/>
      <c r="R54992"/>
    </row>
    <row r="54993" spans="1:18" x14ac:dyDescent="0.55000000000000004">
      <c r="A54993"/>
      <c r="B54993"/>
      <c r="C54993"/>
      <c r="D54993"/>
      <c r="E54993"/>
      <c r="F54993"/>
      <c r="G54993"/>
      <c r="H54993"/>
      <c r="I54993"/>
      <c r="J54993"/>
      <c r="K54993"/>
      <c r="L54993"/>
      <c r="M54993"/>
      <c r="N54993"/>
      <c r="O54993"/>
      <c r="P54993"/>
      <c r="Q54993"/>
      <c r="R54993"/>
    </row>
    <row r="54994" spans="1:18" x14ac:dyDescent="0.55000000000000004">
      <c r="A54994"/>
      <c r="B54994"/>
      <c r="C54994"/>
      <c r="D54994"/>
      <c r="E54994"/>
      <c r="F54994"/>
      <c r="G54994"/>
      <c r="H54994"/>
      <c r="I54994"/>
      <c r="J54994"/>
      <c r="K54994"/>
      <c r="L54994"/>
      <c r="M54994"/>
      <c r="N54994"/>
      <c r="O54994"/>
      <c r="P54994"/>
      <c r="Q54994"/>
      <c r="R54994"/>
    </row>
    <row r="54995" spans="1:18" x14ac:dyDescent="0.55000000000000004">
      <c r="A54995"/>
      <c r="B54995"/>
      <c r="C54995"/>
      <c r="D54995"/>
      <c r="E54995"/>
      <c r="F54995"/>
      <c r="G54995"/>
      <c r="H54995"/>
      <c r="I54995"/>
      <c r="J54995"/>
      <c r="K54995"/>
      <c r="L54995"/>
      <c r="M54995"/>
      <c r="N54995"/>
      <c r="O54995"/>
      <c r="P54995"/>
      <c r="Q54995"/>
      <c r="R54995"/>
    </row>
    <row r="54996" spans="1:18" x14ac:dyDescent="0.55000000000000004">
      <c r="A54996"/>
      <c r="B54996"/>
      <c r="C54996"/>
      <c r="D54996"/>
      <c r="E54996"/>
      <c r="F54996"/>
      <c r="G54996"/>
      <c r="H54996"/>
      <c r="I54996"/>
      <c r="J54996"/>
      <c r="K54996"/>
      <c r="L54996"/>
      <c r="M54996"/>
      <c r="N54996"/>
      <c r="O54996"/>
      <c r="P54996"/>
      <c r="Q54996"/>
      <c r="R54996"/>
    </row>
    <row r="54997" spans="1:18" x14ac:dyDescent="0.55000000000000004">
      <c r="A54997"/>
      <c r="B54997"/>
      <c r="C54997"/>
      <c r="D54997"/>
      <c r="E54997"/>
      <c r="F54997"/>
      <c r="G54997"/>
      <c r="H54997"/>
      <c r="I54997"/>
      <c r="J54997"/>
      <c r="K54997"/>
      <c r="L54997"/>
      <c r="M54997"/>
      <c r="N54997"/>
      <c r="O54997"/>
      <c r="P54997"/>
      <c r="Q54997"/>
      <c r="R54997"/>
    </row>
    <row r="54998" spans="1:18" x14ac:dyDescent="0.55000000000000004">
      <c r="A54998"/>
      <c r="B54998"/>
      <c r="C54998"/>
      <c r="D54998"/>
      <c r="E54998"/>
      <c r="F54998"/>
      <c r="G54998"/>
      <c r="H54998"/>
      <c r="I54998"/>
      <c r="J54998"/>
      <c r="K54998"/>
      <c r="L54998"/>
      <c r="M54998"/>
      <c r="N54998"/>
      <c r="O54998"/>
      <c r="P54998"/>
      <c r="Q54998"/>
      <c r="R54998"/>
    </row>
    <row r="54999" spans="1:18" x14ac:dyDescent="0.55000000000000004">
      <c r="A54999"/>
      <c r="B54999"/>
      <c r="C54999"/>
      <c r="D54999"/>
      <c r="E54999"/>
      <c r="F54999"/>
      <c r="G54999"/>
      <c r="H54999"/>
      <c r="I54999"/>
      <c r="J54999"/>
      <c r="K54999"/>
      <c r="L54999"/>
      <c r="M54999"/>
      <c r="N54999"/>
      <c r="O54999"/>
      <c r="P54999"/>
      <c r="Q54999"/>
      <c r="R54999"/>
    </row>
    <row r="55000" spans="1:18" x14ac:dyDescent="0.55000000000000004">
      <c r="A55000"/>
      <c r="B55000"/>
      <c r="C55000"/>
      <c r="D55000"/>
      <c r="E55000"/>
      <c r="F55000"/>
      <c r="G55000"/>
      <c r="H55000"/>
      <c r="I55000"/>
      <c r="J55000"/>
      <c r="K55000"/>
      <c r="L55000"/>
      <c r="M55000"/>
      <c r="N55000"/>
      <c r="O55000"/>
      <c r="P55000"/>
      <c r="Q55000"/>
      <c r="R55000"/>
    </row>
    <row r="55001" spans="1:18" x14ac:dyDescent="0.55000000000000004">
      <c r="A55001"/>
      <c r="B55001"/>
      <c r="C55001"/>
      <c r="D55001"/>
      <c r="E55001"/>
      <c r="F55001"/>
      <c r="G55001"/>
      <c r="H55001"/>
      <c r="I55001"/>
      <c r="J55001"/>
      <c r="K55001"/>
      <c r="L55001"/>
      <c r="M55001"/>
      <c r="N55001"/>
      <c r="O55001"/>
      <c r="P55001"/>
      <c r="Q55001"/>
      <c r="R55001"/>
    </row>
    <row r="55002" spans="1:18" x14ac:dyDescent="0.55000000000000004">
      <c r="A55002"/>
      <c r="B55002"/>
      <c r="C55002"/>
      <c r="D55002"/>
      <c r="E55002"/>
      <c r="F55002"/>
      <c r="G55002"/>
      <c r="H55002"/>
      <c r="I55002"/>
      <c r="J55002"/>
      <c r="K55002"/>
      <c r="L55002"/>
      <c r="M55002"/>
      <c r="N55002"/>
      <c r="O55002"/>
      <c r="P55002"/>
      <c r="Q55002"/>
      <c r="R55002"/>
    </row>
    <row r="55003" spans="1:18" x14ac:dyDescent="0.55000000000000004">
      <c r="A55003"/>
      <c r="B55003"/>
      <c r="C55003"/>
      <c r="D55003"/>
      <c r="E55003"/>
      <c r="F55003"/>
      <c r="G55003"/>
      <c r="H55003"/>
      <c r="I55003"/>
      <c r="J55003"/>
      <c r="K55003"/>
      <c r="L55003"/>
      <c r="M55003"/>
      <c r="N55003"/>
      <c r="O55003"/>
      <c r="P55003"/>
      <c r="Q55003"/>
      <c r="R55003"/>
    </row>
    <row r="55004" spans="1:18" x14ac:dyDescent="0.55000000000000004">
      <c r="A55004"/>
      <c r="B55004"/>
      <c r="C55004"/>
      <c r="D55004"/>
      <c r="E55004"/>
      <c r="F55004"/>
      <c r="G55004"/>
      <c r="H55004"/>
      <c r="I55004"/>
      <c r="J55004"/>
      <c r="K55004"/>
      <c r="L55004"/>
      <c r="M55004"/>
      <c r="N55004"/>
      <c r="O55004"/>
      <c r="P55004"/>
      <c r="Q55004"/>
      <c r="R55004"/>
    </row>
    <row r="55005" spans="1:18" x14ac:dyDescent="0.55000000000000004">
      <c r="A55005"/>
      <c r="B55005"/>
      <c r="C55005"/>
      <c r="D55005"/>
      <c r="E55005"/>
      <c r="F55005"/>
      <c r="G55005"/>
      <c r="H55005"/>
      <c r="I55005"/>
      <c r="J55005"/>
      <c r="K55005"/>
      <c r="L55005"/>
      <c r="M55005"/>
      <c r="N55005"/>
      <c r="O55005"/>
      <c r="P55005"/>
      <c r="Q55005"/>
      <c r="R55005"/>
    </row>
    <row r="55006" spans="1:18" x14ac:dyDescent="0.55000000000000004">
      <c r="A55006"/>
      <c r="B55006"/>
      <c r="C55006"/>
      <c r="D55006"/>
      <c r="E55006"/>
      <c r="F55006"/>
      <c r="G55006"/>
      <c r="H55006"/>
      <c r="I55006"/>
      <c r="J55006"/>
      <c r="K55006"/>
      <c r="L55006"/>
      <c r="M55006"/>
      <c r="N55006"/>
      <c r="O55006"/>
      <c r="P55006"/>
      <c r="Q55006"/>
      <c r="R55006"/>
    </row>
    <row r="55007" spans="1:18" x14ac:dyDescent="0.55000000000000004">
      <c r="A55007"/>
      <c r="B55007"/>
      <c r="C55007"/>
      <c r="D55007"/>
      <c r="E55007"/>
      <c r="F55007"/>
      <c r="G55007"/>
      <c r="H55007"/>
      <c r="I55007"/>
      <c r="J55007"/>
      <c r="K55007"/>
      <c r="L55007"/>
      <c r="M55007"/>
      <c r="N55007"/>
      <c r="O55007"/>
      <c r="P55007"/>
      <c r="Q55007"/>
      <c r="R55007"/>
    </row>
    <row r="55008" spans="1:18" x14ac:dyDescent="0.55000000000000004">
      <c r="A55008"/>
      <c r="B55008"/>
      <c r="C55008"/>
      <c r="D55008"/>
      <c r="E55008"/>
      <c r="F55008"/>
      <c r="G55008"/>
      <c r="H55008"/>
      <c r="I55008"/>
      <c r="J55008"/>
      <c r="K55008"/>
      <c r="L55008"/>
      <c r="M55008"/>
      <c r="N55008"/>
      <c r="O55008"/>
      <c r="P55008"/>
      <c r="Q55008"/>
      <c r="R55008"/>
    </row>
    <row r="55009" spans="1:18" x14ac:dyDescent="0.55000000000000004">
      <c r="A55009"/>
      <c r="B55009"/>
      <c r="C55009"/>
      <c r="D55009"/>
      <c r="E55009"/>
      <c r="F55009"/>
      <c r="G55009"/>
      <c r="H55009"/>
      <c r="I55009"/>
      <c r="J55009"/>
      <c r="K55009"/>
      <c r="L55009"/>
      <c r="M55009"/>
      <c r="N55009"/>
      <c r="O55009"/>
      <c r="P55009"/>
      <c r="Q55009"/>
      <c r="R55009"/>
    </row>
    <row r="55010" spans="1:18" x14ac:dyDescent="0.55000000000000004">
      <c r="A55010"/>
      <c r="B55010"/>
      <c r="C55010"/>
      <c r="D55010"/>
      <c r="E55010"/>
      <c r="F55010"/>
      <c r="G55010"/>
      <c r="H55010"/>
      <c r="I55010"/>
      <c r="J55010"/>
      <c r="K55010"/>
      <c r="L55010"/>
      <c r="M55010"/>
      <c r="N55010"/>
      <c r="O55010"/>
      <c r="P55010"/>
      <c r="Q55010"/>
      <c r="R55010"/>
    </row>
    <row r="55011" spans="1:18" x14ac:dyDescent="0.55000000000000004">
      <c r="A55011"/>
      <c r="B55011"/>
      <c r="C55011"/>
      <c r="D55011"/>
      <c r="E55011"/>
      <c r="F55011"/>
      <c r="G55011"/>
      <c r="H55011"/>
      <c r="I55011"/>
      <c r="J55011"/>
      <c r="K55011"/>
      <c r="L55011"/>
      <c r="M55011"/>
      <c r="N55011"/>
      <c r="O55011"/>
      <c r="P55011"/>
      <c r="Q55011"/>
      <c r="R55011"/>
    </row>
    <row r="55012" spans="1:18" x14ac:dyDescent="0.55000000000000004">
      <c r="A55012"/>
      <c r="B55012"/>
      <c r="C55012"/>
      <c r="D55012"/>
      <c r="E55012"/>
      <c r="F55012"/>
      <c r="G55012"/>
      <c r="H55012"/>
      <c r="I55012"/>
      <c r="J55012"/>
      <c r="K55012"/>
      <c r="L55012"/>
      <c r="M55012"/>
      <c r="N55012"/>
      <c r="O55012"/>
      <c r="P55012"/>
      <c r="Q55012"/>
      <c r="R55012"/>
    </row>
    <row r="55013" spans="1:18" x14ac:dyDescent="0.55000000000000004">
      <c r="A55013"/>
      <c r="B55013"/>
      <c r="C55013"/>
      <c r="D55013"/>
      <c r="E55013"/>
      <c r="F55013"/>
      <c r="G55013"/>
      <c r="H55013"/>
      <c r="I55013"/>
      <c r="J55013"/>
      <c r="K55013"/>
      <c r="L55013"/>
      <c r="M55013"/>
      <c r="N55013"/>
      <c r="O55013"/>
      <c r="P55013"/>
      <c r="Q55013"/>
      <c r="R55013"/>
    </row>
    <row r="55014" spans="1:18" x14ac:dyDescent="0.55000000000000004">
      <c r="A55014"/>
      <c r="B55014"/>
      <c r="C55014"/>
      <c r="D55014"/>
      <c r="E55014"/>
      <c r="F55014"/>
      <c r="G55014"/>
      <c r="H55014"/>
      <c r="I55014"/>
      <c r="J55014"/>
      <c r="K55014"/>
      <c r="L55014"/>
      <c r="M55014"/>
      <c r="N55014"/>
      <c r="O55014"/>
      <c r="P55014"/>
      <c r="Q55014"/>
      <c r="R55014"/>
    </row>
    <row r="55015" spans="1:18" x14ac:dyDescent="0.55000000000000004">
      <c r="A55015"/>
      <c r="B55015"/>
      <c r="C55015"/>
      <c r="D55015"/>
      <c r="E55015"/>
      <c r="F55015"/>
      <c r="G55015"/>
      <c r="H55015"/>
      <c r="I55015"/>
      <c r="J55015"/>
      <c r="K55015"/>
      <c r="L55015"/>
      <c r="M55015"/>
      <c r="N55015"/>
      <c r="O55015"/>
      <c r="P55015"/>
      <c r="Q55015"/>
      <c r="R55015"/>
    </row>
    <row r="55016" spans="1:18" x14ac:dyDescent="0.55000000000000004">
      <c r="A55016"/>
      <c r="B55016"/>
      <c r="C55016"/>
      <c r="D55016"/>
      <c r="E55016"/>
      <c r="F55016"/>
      <c r="G55016"/>
      <c r="H55016"/>
      <c r="I55016"/>
      <c r="J55016"/>
      <c r="K55016"/>
      <c r="L55016"/>
      <c r="M55016"/>
      <c r="N55016"/>
      <c r="O55016"/>
      <c r="P55016"/>
      <c r="Q55016"/>
      <c r="R55016"/>
    </row>
    <row r="55017" spans="1:18" x14ac:dyDescent="0.55000000000000004">
      <c r="A55017"/>
      <c r="B55017"/>
      <c r="C55017"/>
      <c r="D55017"/>
      <c r="E55017"/>
      <c r="F55017"/>
      <c r="G55017"/>
      <c r="H55017"/>
      <c r="I55017"/>
      <c r="J55017"/>
      <c r="K55017"/>
      <c r="L55017"/>
      <c r="M55017"/>
      <c r="N55017"/>
      <c r="O55017"/>
      <c r="P55017"/>
      <c r="Q55017"/>
      <c r="R55017"/>
    </row>
    <row r="55018" spans="1:18" x14ac:dyDescent="0.55000000000000004">
      <c r="A55018"/>
      <c r="B55018"/>
      <c r="C55018"/>
      <c r="D55018"/>
      <c r="E55018"/>
      <c r="F55018"/>
      <c r="G55018"/>
      <c r="H55018"/>
      <c r="I55018"/>
      <c r="J55018"/>
      <c r="K55018"/>
      <c r="L55018"/>
      <c r="M55018"/>
      <c r="N55018"/>
      <c r="O55018"/>
      <c r="P55018"/>
      <c r="Q55018"/>
      <c r="R55018"/>
    </row>
    <row r="55019" spans="1:18" x14ac:dyDescent="0.55000000000000004">
      <c r="A55019"/>
      <c r="B55019"/>
      <c r="C55019"/>
      <c r="D55019"/>
      <c r="E55019"/>
      <c r="F55019"/>
      <c r="G55019"/>
      <c r="H55019"/>
      <c r="I55019"/>
      <c r="J55019"/>
      <c r="K55019"/>
      <c r="L55019"/>
      <c r="M55019"/>
      <c r="N55019"/>
      <c r="O55019"/>
      <c r="P55019"/>
      <c r="Q55019"/>
      <c r="R55019"/>
    </row>
    <row r="55020" spans="1:18" x14ac:dyDescent="0.55000000000000004">
      <c r="A55020"/>
      <c r="B55020"/>
      <c r="C55020"/>
      <c r="D55020"/>
      <c r="E55020"/>
      <c r="F55020"/>
      <c r="G55020"/>
      <c r="H55020"/>
      <c r="I55020"/>
      <c r="J55020"/>
      <c r="K55020"/>
      <c r="L55020"/>
      <c r="M55020"/>
      <c r="N55020"/>
      <c r="O55020"/>
      <c r="P55020"/>
      <c r="Q55020"/>
      <c r="R55020"/>
    </row>
    <row r="55021" spans="1:18" x14ac:dyDescent="0.55000000000000004">
      <c r="A55021"/>
      <c r="B55021"/>
      <c r="C55021"/>
      <c r="D55021"/>
      <c r="E55021"/>
      <c r="F55021"/>
      <c r="G55021"/>
      <c r="H55021"/>
      <c r="I55021"/>
      <c r="J55021"/>
      <c r="K55021"/>
      <c r="L55021"/>
      <c r="M55021"/>
      <c r="N55021"/>
      <c r="O55021"/>
      <c r="P55021"/>
      <c r="Q55021"/>
      <c r="R55021"/>
    </row>
    <row r="55022" spans="1:18" x14ac:dyDescent="0.55000000000000004">
      <c r="A55022"/>
      <c r="B55022"/>
      <c r="C55022"/>
      <c r="D55022"/>
      <c r="E55022"/>
      <c r="F55022"/>
      <c r="G55022"/>
      <c r="H55022"/>
      <c r="I55022"/>
      <c r="J55022"/>
      <c r="K55022"/>
      <c r="L55022"/>
      <c r="M55022"/>
      <c r="N55022"/>
      <c r="O55022"/>
      <c r="P55022"/>
      <c r="Q55022"/>
      <c r="R55022"/>
    </row>
    <row r="55023" spans="1:18" x14ac:dyDescent="0.55000000000000004">
      <c r="A55023"/>
      <c r="B55023"/>
      <c r="C55023"/>
      <c r="D55023"/>
      <c r="E55023"/>
      <c r="F55023"/>
      <c r="G55023"/>
      <c r="H55023"/>
      <c r="I55023"/>
      <c r="J55023"/>
      <c r="K55023"/>
      <c r="L55023"/>
      <c r="M55023"/>
      <c r="N55023"/>
      <c r="O55023"/>
      <c r="P55023"/>
      <c r="Q55023"/>
      <c r="R55023"/>
    </row>
    <row r="55024" spans="1:18" x14ac:dyDescent="0.55000000000000004">
      <c r="A55024"/>
      <c r="B55024"/>
      <c r="C55024"/>
      <c r="D55024"/>
      <c r="E55024"/>
      <c r="F55024"/>
      <c r="G55024"/>
      <c r="H55024"/>
      <c r="I55024"/>
      <c r="J55024"/>
      <c r="K55024"/>
      <c r="L55024"/>
      <c r="M55024"/>
      <c r="N55024"/>
      <c r="O55024"/>
      <c r="P55024"/>
      <c r="Q55024"/>
      <c r="R55024"/>
    </row>
    <row r="55025" spans="1:18" x14ac:dyDescent="0.55000000000000004">
      <c r="A55025"/>
      <c r="B55025"/>
      <c r="C55025"/>
      <c r="D55025"/>
      <c r="E55025"/>
      <c r="F55025"/>
      <c r="G55025"/>
      <c r="H55025"/>
      <c r="I55025"/>
      <c r="J55025"/>
      <c r="K55025"/>
      <c r="L55025"/>
      <c r="M55025"/>
      <c r="N55025"/>
      <c r="O55025"/>
      <c r="P55025"/>
      <c r="Q55025"/>
      <c r="R55025"/>
    </row>
    <row r="55026" spans="1:18" x14ac:dyDescent="0.55000000000000004">
      <c r="A55026"/>
      <c r="B55026"/>
      <c r="C55026"/>
      <c r="D55026"/>
      <c r="E55026"/>
      <c r="F55026"/>
      <c r="G55026"/>
      <c r="H55026"/>
      <c r="I55026"/>
      <c r="J55026"/>
      <c r="K55026"/>
      <c r="L55026"/>
      <c r="M55026"/>
      <c r="N55026"/>
      <c r="O55026"/>
      <c r="P55026"/>
      <c r="Q55026"/>
      <c r="R55026"/>
    </row>
    <row r="55027" spans="1:18" x14ac:dyDescent="0.55000000000000004">
      <c r="A55027"/>
      <c r="B55027"/>
      <c r="C55027"/>
      <c r="D55027"/>
      <c r="E55027"/>
      <c r="F55027"/>
      <c r="G55027"/>
      <c r="H55027"/>
      <c r="I55027"/>
      <c r="J55027"/>
      <c r="K55027"/>
      <c r="L55027"/>
      <c r="M55027"/>
      <c r="N55027"/>
      <c r="O55027"/>
      <c r="P55027"/>
      <c r="Q55027"/>
      <c r="R55027"/>
    </row>
    <row r="55028" spans="1:18" x14ac:dyDescent="0.55000000000000004">
      <c r="A55028"/>
      <c r="B55028"/>
      <c r="C55028"/>
      <c r="D55028"/>
      <c r="E55028"/>
      <c r="F55028"/>
      <c r="G55028"/>
      <c r="H55028"/>
      <c r="I55028"/>
      <c r="J55028"/>
      <c r="K55028"/>
      <c r="L55028"/>
      <c r="M55028"/>
      <c r="N55028"/>
      <c r="O55028"/>
      <c r="P55028"/>
      <c r="Q55028"/>
      <c r="R55028"/>
    </row>
    <row r="55029" spans="1:18" x14ac:dyDescent="0.55000000000000004">
      <c r="A55029"/>
      <c r="B55029"/>
      <c r="C55029"/>
      <c r="D55029"/>
      <c r="E55029"/>
      <c r="F55029"/>
      <c r="G55029"/>
      <c r="H55029"/>
      <c r="I55029"/>
      <c r="J55029"/>
      <c r="K55029"/>
      <c r="L55029"/>
      <c r="M55029"/>
      <c r="N55029"/>
      <c r="O55029"/>
      <c r="P55029"/>
      <c r="Q55029"/>
      <c r="R55029"/>
    </row>
    <row r="55030" spans="1:18" x14ac:dyDescent="0.55000000000000004">
      <c r="A55030"/>
      <c r="B55030"/>
      <c r="C55030"/>
      <c r="D55030"/>
      <c r="E55030"/>
      <c r="F55030"/>
      <c r="G55030"/>
      <c r="H55030"/>
      <c r="I55030"/>
      <c r="J55030"/>
      <c r="K55030"/>
      <c r="L55030"/>
      <c r="M55030"/>
      <c r="N55030"/>
      <c r="O55030"/>
      <c r="P55030"/>
      <c r="Q55030"/>
      <c r="R55030"/>
    </row>
    <row r="55031" spans="1:18" x14ac:dyDescent="0.55000000000000004">
      <c r="A55031"/>
      <c r="B55031"/>
      <c r="C55031"/>
      <c r="D55031"/>
      <c r="E55031"/>
      <c r="F55031"/>
      <c r="G55031"/>
      <c r="H55031"/>
      <c r="I55031"/>
      <c r="J55031"/>
      <c r="K55031"/>
      <c r="L55031"/>
      <c r="M55031"/>
      <c r="N55031"/>
      <c r="O55031"/>
      <c r="P55031"/>
      <c r="Q55031"/>
      <c r="R55031"/>
    </row>
    <row r="55032" spans="1:18" x14ac:dyDescent="0.55000000000000004">
      <c r="A55032"/>
      <c r="B55032"/>
      <c r="C55032"/>
      <c r="D55032"/>
      <c r="E55032"/>
      <c r="F55032"/>
      <c r="G55032"/>
      <c r="H55032"/>
      <c r="I55032"/>
      <c r="J55032"/>
      <c r="K55032"/>
      <c r="L55032"/>
      <c r="M55032"/>
      <c r="N55032"/>
      <c r="O55032"/>
      <c r="P55032"/>
      <c r="Q55032"/>
      <c r="R55032"/>
    </row>
    <row r="55033" spans="1:18" x14ac:dyDescent="0.55000000000000004">
      <c r="A55033"/>
      <c r="B55033"/>
      <c r="C55033"/>
      <c r="D55033"/>
      <c r="E55033"/>
      <c r="F55033"/>
      <c r="G55033"/>
      <c r="H55033"/>
      <c r="I55033"/>
      <c r="J55033"/>
      <c r="K55033"/>
      <c r="L55033"/>
      <c r="M55033"/>
      <c r="N55033"/>
      <c r="O55033"/>
      <c r="P55033"/>
      <c r="Q55033"/>
      <c r="R55033"/>
    </row>
    <row r="55034" spans="1:18" x14ac:dyDescent="0.55000000000000004">
      <c r="A55034"/>
      <c r="B55034"/>
      <c r="C55034"/>
      <c r="D55034"/>
      <c r="E55034"/>
      <c r="F55034"/>
      <c r="G55034"/>
      <c r="H55034"/>
      <c r="I55034"/>
      <c r="J55034"/>
      <c r="K55034"/>
      <c r="L55034"/>
      <c r="M55034"/>
      <c r="N55034"/>
      <c r="O55034"/>
      <c r="P55034"/>
      <c r="Q55034"/>
      <c r="R55034"/>
    </row>
    <row r="55035" spans="1:18" x14ac:dyDescent="0.55000000000000004">
      <c r="A55035"/>
      <c r="B55035"/>
      <c r="C55035"/>
      <c r="D55035"/>
      <c r="E55035"/>
      <c r="F55035"/>
      <c r="G55035"/>
      <c r="H55035"/>
      <c r="I55035"/>
      <c r="J55035"/>
      <c r="K55035"/>
      <c r="L55035"/>
      <c r="M55035"/>
      <c r="N55035"/>
      <c r="O55035"/>
      <c r="P55035"/>
      <c r="Q55035"/>
      <c r="R55035"/>
    </row>
    <row r="55036" spans="1:18" x14ac:dyDescent="0.55000000000000004">
      <c r="A55036"/>
      <c r="B55036"/>
      <c r="C55036"/>
      <c r="D55036"/>
      <c r="E55036"/>
      <c r="F55036"/>
      <c r="G55036"/>
      <c r="H55036"/>
      <c r="I55036"/>
      <c r="J55036"/>
      <c r="K55036"/>
      <c r="L55036"/>
      <c r="M55036"/>
      <c r="N55036"/>
      <c r="O55036"/>
      <c r="P55036"/>
      <c r="Q55036"/>
      <c r="R55036"/>
    </row>
    <row r="55037" spans="1:18" x14ac:dyDescent="0.55000000000000004">
      <c r="A55037"/>
      <c r="B55037"/>
      <c r="C55037"/>
      <c r="D55037"/>
      <c r="E55037"/>
      <c r="F55037"/>
      <c r="G55037"/>
      <c r="H55037"/>
      <c r="I55037"/>
      <c r="J55037"/>
      <c r="K55037"/>
      <c r="L55037"/>
      <c r="M55037"/>
      <c r="N55037"/>
      <c r="O55037"/>
      <c r="P55037"/>
      <c r="Q55037"/>
      <c r="R55037"/>
    </row>
    <row r="55038" spans="1:18" x14ac:dyDescent="0.55000000000000004">
      <c r="A55038"/>
      <c r="B55038"/>
      <c r="C55038"/>
      <c r="D55038"/>
      <c r="E55038"/>
      <c r="F55038"/>
      <c r="G55038"/>
      <c r="H55038"/>
      <c r="I55038"/>
      <c r="J55038"/>
      <c r="K55038"/>
      <c r="L55038"/>
      <c r="M55038"/>
      <c r="N55038"/>
      <c r="O55038"/>
      <c r="P55038"/>
      <c r="Q55038"/>
      <c r="R55038"/>
    </row>
    <row r="55039" spans="1:18" x14ac:dyDescent="0.55000000000000004">
      <c r="A55039"/>
      <c r="B55039"/>
      <c r="C55039"/>
      <c r="D55039"/>
      <c r="E55039"/>
      <c r="F55039"/>
      <c r="G55039"/>
      <c r="H55039"/>
      <c r="I55039"/>
      <c r="J55039"/>
      <c r="K55039"/>
      <c r="L55039"/>
      <c r="M55039"/>
      <c r="N55039"/>
      <c r="O55039"/>
      <c r="P55039"/>
      <c r="Q55039"/>
      <c r="R55039"/>
    </row>
    <row r="55040" spans="1:18" x14ac:dyDescent="0.55000000000000004">
      <c r="A55040"/>
      <c r="B55040"/>
      <c r="C55040"/>
      <c r="D55040"/>
      <c r="E55040"/>
      <c r="F55040"/>
      <c r="G55040"/>
      <c r="H55040"/>
      <c r="I55040"/>
      <c r="J55040"/>
      <c r="K55040"/>
      <c r="L55040"/>
      <c r="M55040"/>
      <c r="N55040"/>
      <c r="O55040"/>
      <c r="P55040"/>
      <c r="Q55040"/>
      <c r="R55040"/>
    </row>
    <row r="55041" spans="1:18" x14ac:dyDescent="0.55000000000000004">
      <c r="A55041"/>
      <c r="B55041"/>
      <c r="C55041"/>
      <c r="D55041"/>
      <c r="E55041"/>
      <c r="F55041"/>
      <c r="G55041"/>
      <c r="H55041"/>
      <c r="I55041"/>
      <c r="J55041"/>
      <c r="K55041"/>
      <c r="L55041"/>
      <c r="M55041"/>
      <c r="N55041"/>
      <c r="O55041"/>
      <c r="P55041"/>
      <c r="Q55041"/>
      <c r="R55041"/>
    </row>
    <row r="55042" spans="1:18" x14ac:dyDescent="0.55000000000000004">
      <c r="A55042"/>
      <c r="B55042"/>
      <c r="C55042"/>
      <c r="D55042"/>
      <c r="E55042"/>
      <c r="F55042"/>
      <c r="G55042"/>
      <c r="H55042"/>
      <c r="I55042"/>
      <c r="J55042"/>
      <c r="K55042"/>
      <c r="L55042"/>
      <c r="M55042"/>
      <c r="N55042"/>
      <c r="O55042"/>
      <c r="P55042"/>
      <c r="Q55042"/>
      <c r="R55042"/>
    </row>
    <row r="55043" spans="1:18" x14ac:dyDescent="0.55000000000000004">
      <c r="A55043"/>
      <c r="B55043"/>
      <c r="C55043"/>
      <c r="D55043"/>
      <c r="E55043"/>
      <c r="F55043"/>
      <c r="G55043"/>
      <c r="H55043"/>
      <c r="I55043"/>
      <c r="J55043"/>
      <c r="K55043"/>
      <c r="L55043"/>
      <c r="M55043"/>
      <c r="N55043"/>
      <c r="O55043"/>
      <c r="P55043"/>
      <c r="Q55043"/>
      <c r="R55043"/>
    </row>
    <row r="55044" spans="1:18" x14ac:dyDescent="0.55000000000000004">
      <c r="A55044"/>
      <c r="B55044"/>
      <c r="C55044"/>
      <c r="D55044"/>
      <c r="E55044"/>
      <c r="F55044"/>
      <c r="G55044"/>
      <c r="H55044"/>
      <c r="I55044"/>
      <c r="J55044"/>
      <c r="K55044"/>
      <c r="L55044"/>
      <c r="M55044"/>
      <c r="N55044"/>
      <c r="O55044"/>
      <c r="P55044"/>
      <c r="Q55044"/>
      <c r="R55044"/>
    </row>
    <row r="55045" spans="1:18" x14ac:dyDescent="0.55000000000000004">
      <c r="A55045"/>
      <c r="B55045"/>
      <c r="C55045"/>
      <c r="D55045"/>
      <c r="E55045"/>
      <c r="F55045"/>
      <c r="G55045"/>
      <c r="H55045"/>
      <c r="I55045"/>
      <c r="J55045"/>
      <c r="K55045"/>
      <c r="L55045"/>
      <c r="M55045"/>
      <c r="N55045"/>
      <c r="O55045"/>
      <c r="P55045"/>
      <c r="Q55045"/>
      <c r="R55045"/>
    </row>
    <row r="55046" spans="1:18" x14ac:dyDescent="0.55000000000000004">
      <c r="A55046"/>
      <c r="B55046"/>
      <c r="C55046"/>
      <c r="D55046"/>
      <c r="E55046"/>
      <c r="F55046"/>
      <c r="G55046"/>
      <c r="H55046"/>
      <c r="I55046"/>
      <c r="J55046"/>
      <c r="K55046"/>
      <c r="L55046"/>
      <c r="M55046"/>
      <c r="N55046"/>
      <c r="O55046"/>
      <c r="P55046"/>
      <c r="Q55046"/>
      <c r="R55046"/>
    </row>
    <row r="55047" spans="1:18" x14ac:dyDescent="0.55000000000000004">
      <c r="A55047"/>
      <c r="B55047"/>
      <c r="C55047"/>
      <c r="D55047"/>
      <c r="E55047"/>
      <c r="F55047"/>
      <c r="G55047"/>
      <c r="H55047"/>
      <c r="I55047"/>
      <c r="J55047"/>
      <c r="K55047"/>
      <c r="L55047"/>
      <c r="M55047"/>
      <c r="N55047"/>
      <c r="O55047"/>
      <c r="P55047"/>
      <c r="Q55047"/>
      <c r="R55047"/>
    </row>
    <row r="55048" spans="1:18" x14ac:dyDescent="0.55000000000000004">
      <c r="A55048"/>
      <c r="B55048"/>
      <c r="C55048"/>
      <c r="D55048"/>
      <c r="E55048"/>
      <c r="F55048"/>
      <c r="G55048"/>
      <c r="H55048"/>
      <c r="I55048"/>
      <c r="J55048"/>
      <c r="K55048"/>
      <c r="L55048"/>
      <c r="M55048"/>
      <c r="N55048"/>
      <c r="O55048"/>
      <c r="P55048"/>
      <c r="Q55048"/>
      <c r="R55048"/>
    </row>
    <row r="55049" spans="1:18" x14ac:dyDescent="0.55000000000000004">
      <c r="A55049"/>
      <c r="B55049"/>
      <c r="C55049"/>
      <c r="D55049"/>
      <c r="E55049"/>
      <c r="F55049"/>
      <c r="G55049"/>
      <c r="H55049"/>
      <c r="I55049"/>
      <c r="J55049"/>
      <c r="K55049"/>
      <c r="L55049"/>
      <c r="M55049"/>
      <c r="N55049"/>
      <c r="O55049"/>
      <c r="P55049"/>
      <c r="Q55049"/>
      <c r="R55049"/>
    </row>
    <row r="55050" spans="1:18" x14ac:dyDescent="0.55000000000000004">
      <c r="A55050"/>
      <c r="B55050"/>
      <c r="C55050"/>
      <c r="D55050"/>
      <c r="E55050"/>
      <c r="F55050"/>
      <c r="G55050"/>
      <c r="H55050"/>
      <c r="I55050"/>
      <c r="J55050"/>
      <c r="K55050"/>
      <c r="L55050"/>
      <c r="M55050"/>
      <c r="N55050"/>
      <c r="O55050"/>
      <c r="P55050"/>
      <c r="Q55050"/>
      <c r="R55050"/>
    </row>
    <row r="55051" spans="1:18" x14ac:dyDescent="0.55000000000000004">
      <c r="A55051"/>
      <c r="B55051"/>
      <c r="C55051"/>
      <c r="D55051"/>
      <c r="E55051"/>
      <c r="F55051"/>
      <c r="G55051"/>
      <c r="H55051"/>
      <c r="I55051"/>
      <c r="J55051"/>
      <c r="K55051"/>
      <c r="L55051"/>
      <c r="M55051"/>
      <c r="N55051"/>
      <c r="O55051"/>
      <c r="P55051"/>
      <c r="Q55051"/>
      <c r="R55051"/>
    </row>
    <row r="55052" spans="1:18" x14ac:dyDescent="0.55000000000000004">
      <c r="A55052"/>
      <c r="B55052"/>
      <c r="C55052"/>
      <c r="D55052"/>
      <c r="E55052"/>
      <c r="F55052"/>
      <c r="G55052"/>
      <c r="H55052"/>
      <c r="I55052"/>
      <c r="J55052"/>
      <c r="K55052"/>
      <c r="L55052"/>
      <c r="M55052"/>
      <c r="N55052"/>
      <c r="O55052"/>
      <c r="P55052"/>
      <c r="Q55052"/>
      <c r="R55052"/>
    </row>
    <row r="55053" spans="1:18" x14ac:dyDescent="0.55000000000000004">
      <c r="A55053"/>
      <c r="B55053"/>
      <c r="C55053"/>
      <c r="D55053"/>
      <c r="E55053"/>
      <c r="F55053"/>
      <c r="G55053"/>
      <c r="H55053"/>
      <c r="I55053"/>
      <c r="J55053"/>
      <c r="K55053"/>
      <c r="L55053"/>
      <c r="M55053"/>
      <c r="N55053"/>
      <c r="O55053"/>
      <c r="P55053"/>
      <c r="Q55053"/>
      <c r="R55053"/>
    </row>
    <row r="55054" spans="1:18" x14ac:dyDescent="0.55000000000000004">
      <c r="A55054"/>
      <c r="B55054"/>
      <c r="C55054"/>
      <c r="D55054"/>
      <c r="E55054"/>
      <c r="F55054"/>
      <c r="G55054"/>
      <c r="H55054"/>
      <c r="I55054"/>
      <c r="J55054"/>
      <c r="K55054"/>
      <c r="L55054"/>
      <c r="M55054"/>
      <c r="N55054"/>
      <c r="O55054"/>
      <c r="P55054"/>
      <c r="Q55054"/>
      <c r="R55054"/>
    </row>
    <row r="55055" spans="1:18" x14ac:dyDescent="0.55000000000000004">
      <c r="A55055"/>
      <c r="B55055"/>
      <c r="C55055"/>
      <c r="D55055"/>
      <c r="E55055"/>
      <c r="F55055"/>
      <c r="G55055"/>
      <c r="H55055"/>
      <c r="I55055"/>
      <c r="J55055"/>
      <c r="K55055"/>
      <c r="L55055"/>
      <c r="M55055"/>
      <c r="N55055"/>
      <c r="O55055"/>
      <c r="P55055"/>
      <c r="Q55055"/>
      <c r="R55055"/>
    </row>
    <row r="55056" spans="1:18" x14ac:dyDescent="0.55000000000000004">
      <c r="A55056"/>
      <c r="B55056"/>
      <c r="C55056"/>
      <c r="D55056"/>
      <c r="E55056"/>
      <c r="F55056"/>
      <c r="G55056"/>
      <c r="H55056"/>
      <c r="I55056"/>
      <c r="J55056"/>
      <c r="K55056"/>
      <c r="L55056"/>
      <c r="M55056"/>
      <c r="N55056"/>
      <c r="O55056"/>
      <c r="P55056"/>
      <c r="Q55056"/>
      <c r="R55056"/>
    </row>
    <row r="55057" spans="1:18" x14ac:dyDescent="0.55000000000000004">
      <c r="A55057"/>
      <c r="B55057"/>
      <c r="C55057"/>
      <c r="D55057"/>
      <c r="E55057"/>
      <c r="F55057"/>
      <c r="G55057"/>
      <c r="H55057"/>
      <c r="I55057"/>
      <c r="J55057"/>
      <c r="K55057"/>
      <c r="L55057"/>
      <c r="M55057"/>
      <c r="N55057"/>
      <c r="O55057"/>
      <c r="P55057"/>
      <c r="Q55057"/>
      <c r="R55057"/>
    </row>
    <row r="55058" spans="1:18" x14ac:dyDescent="0.55000000000000004">
      <c r="A55058"/>
      <c r="B55058"/>
      <c r="C55058"/>
      <c r="D55058"/>
      <c r="E55058"/>
      <c r="F55058"/>
      <c r="G55058"/>
      <c r="H55058"/>
      <c r="I55058"/>
      <c r="J55058"/>
      <c r="K55058"/>
      <c r="L55058"/>
      <c r="M55058"/>
      <c r="N55058"/>
      <c r="O55058"/>
      <c r="P55058"/>
      <c r="Q55058"/>
      <c r="R55058"/>
    </row>
    <row r="55059" spans="1:18" x14ac:dyDescent="0.55000000000000004">
      <c r="A55059"/>
      <c r="B55059"/>
      <c r="C55059"/>
      <c r="D55059"/>
      <c r="E55059"/>
      <c r="F55059"/>
      <c r="G55059"/>
      <c r="H55059"/>
      <c r="I55059"/>
      <c r="J55059"/>
      <c r="K55059"/>
      <c r="L55059"/>
      <c r="M55059"/>
      <c r="N55059"/>
      <c r="O55059"/>
      <c r="P55059"/>
      <c r="Q55059"/>
      <c r="R55059"/>
    </row>
    <row r="55060" spans="1:18" x14ac:dyDescent="0.55000000000000004">
      <c r="A55060"/>
      <c r="B55060"/>
      <c r="C55060"/>
      <c r="D55060"/>
      <c r="E55060"/>
      <c r="F55060"/>
      <c r="G55060"/>
      <c r="H55060"/>
      <c r="I55060"/>
      <c r="J55060"/>
      <c r="K55060"/>
      <c r="L55060"/>
      <c r="M55060"/>
      <c r="N55060"/>
      <c r="O55060"/>
      <c r="P55060"/>
      <c r="Q55060"/>
      <c r="R55060"/>
    </row>
    <row r="55061" spans="1:18" x14ac:dyDescent="0.55000000000000004">
      <c r="A55061"/>
      <c r="B55061"/>
      <c r="C55061"/>
      <c r="D55061"/>
      <c r="E55061"/>
      <c r="F55061"/>
      <c r="G55061"/>
      <c r="H55061"/>
      <c r="I55061"/>
      <c r="J55061"/>
      <c r="K55061"/>
      <c r="L55061"/>
      <c r="M55061"/>
      <c r="N55061"/>
      <c r="O55061"/>
      <c r="P55061"/>
      <c r="Q55061"/>
      <c r="R55061"/>
    </row>
    <row r="55062" spans="1:18" x14ac:dyDescent="0.55000000000000004">
      <c r="A55062"/>
      <c r="B55062"/>
      <c r="C55062"/>
      <c r="D55062"/>
      <c r="E55062"/>
      <c r="F55062"/>
      <c r="G55062"/>
      <c r="H55062"/>
      <c r="I55062"/>
      <c r="J55062"/>
      <c r="K55062"/>
      <c r="L55062"/>
      <c r="M55062"/>
      <c r="N55062"/>
      <c r="O55062"/>
      <c r="P55062"/>
      <c r="Q55062"/>
      <c r="R55062"/>
    </row>
    <row r="55063" spans="1:18" x14ac:dyDescent="0.55000000000000004">
      <c r="A55063"/>
      <c r="B55063"/>
      <c r="C55063"/>
      <c r="D55063"/>
      <c r="E55063"/>
      <c r="F55063"/>
      <c r="G55063"/>
      <c r="H55063"/>
      <c r="I55063"/>
      <c r="J55063"/>
      <c r="K55063"/>
      <c r="L55063"/>
      <c r="M55063"/>
      <c r="N55063"/>
      <c r="O55063"/>
      <c r="P55063"/>
      <c r="Q55063"/>
      <c r="R55063"/>
    </row>
    <row r="55064" spans="1:18" x14ac:dyDescent="0.55000000000000004">
      <c r="A55064"/>
      <c r="B55064"/>
      <c r="C55064"/>
      <c r="D55064"/>
      <c r="E55064"/>
      <c r="F55064"/>
      <c r="G55064"/>
      <c r="H55064"/>
      <c r="I55064"/>
      <c r="J55064"/>
      <c r="K55064"/>
      <c r="L55064"/>
      <c r="M55064"/>
      <c r="N55064"/>
      <c r="O55064"/>
      <c r="P55064"/>
      <c r="Q55064"/>
      <c r="R55064"/>
    </row>
    <row r="55065" spans="1:18" x14ac:dyDescent="0.55000000000000004">
      <c r="A55065"/>
      <c r="B55065"/>
      <c r="C55065"/>
      <c r="D55065"/>
      <c r="E55065"/>
      <c r="F55065"/>
      <c r="G55065"/>
      <c r="H55065"/>
      <c r="I55065"/>
      <c r="J55065"/>
      <c r="K55065"/>
      <c r="L55065"/>
      <c r="M55065"/>
      <c r="N55065"/>
      <c r="O55065"/>
      <c r="P55065"/>
      <c r="Q55065"/>
      <c r="R55065"/>
    </row>
    <row r="55066" spans="1:18" x14ac:dyDescent="0.55000000000000004">
      <c r="A55066"/>
      <c r="B55066"/>
      <c r="C55066"/>
      <c r="D55066"/>
      <c r="E55066"/>
      <c r="F55066"/>
      <c r="G55066"/>
      <c r="H55066"/>
      <c r="I55066"/>
      <c r="J55066"/>
      <c r="K55066"/>
      <c r="L55066"/>
      <c r="M55066"/>
      <c r="N55066"/>
      <c r="O55066"/>
      <c r="P55066"/>
      <c r="Q55066"/>
      <c r="R55066"/>
    </row>
    <row r="55067" spans="1:18" x14ac:dyDescent="0.55000000000000004">
      <c r="A55067"/>
      <c r="B55067"/>
      <c r="C55067"/>
      <c r="D55067"/>
      <c r="E55067"/>
      <c r="F55067"/>
      <c r="G55067"/>
      <c r="H55067"/>
      <c r="I55067"/>
      <c r="J55067"/>
      <c r="K55067"/>
      <c r="L55067"/>
      <c r="M55067"/>
      <c r="N55067"/>
      <c r="O55067"/>
      <c r="P55067"/>
      <c r="Q55067"/>
      <c r="R55067"/>
    </row>
    <row r="55068" spans="1:18" x14ac:dyDescent="0.55000000000000004">
      <c r="A55068"/>
      <c r="B55068"/>
      <c r="C55068"/>
      <c r="D55068"/>
      <c r="E55068"/>
      <c r="F55068"/>
      <c r="G55068"/>
      <c r="H55068"/>
      <c r="I55068"/>
      <c r="J55068"/>
      <c r="K55068"/>
      <c r="L55068"/>
      <c r="M55068"/>
      <c r="N55068"/>
      <c r="O55068"/>
      <c r="P55068"/>
      <c r="Q55068"/>
      <c r="R55068"/>
    </row>
    <row r="55069" spans="1:18" x14ac:dyDescent="0.55000000000000004">
      <c r="A55069"/>
      <c r="B55069"/>
      <c r="C55069"/>
      <c r="D55069"/>
      <c r="E55069"/>
      <c r="F55069"/>
      <c r="G55069"/>
      <c r="H55069"/>
      <c r="I55069"/>
      <c r="J55069"/>
      <c r="K55069"/>
      <c r="L55069"/>
      <c r="M55069"/>
      <c r="N55069"/>
      <c r="O55069"/>
      <c r="P55069"/>
      <c r="Q55069"/>
      <c r="R55069"/>
    </row>
    <row r="55070" spans="1:18" x14ac:dyDescent="0.55000000000000004">
      <c r="A55070"/>
      <c r="B55070"/>
      <c r="C55070"/>
      <c r="D55070"/>
      <c r="E55070"/>
      <c r="F55070"/>
      <c r="G55070"/>
      <c r="H55070"/>
      <c r="I55070"/>
      <c r="J55070"/>
      <c r="K55070"/>
      <c r="L55070"/>
      <c r="M55070"/>
      <c r="N55070"/>
      <c r="O55070"/>
      <c r="P55070"/>
      <c r="Q55070"/>
      <c r="R55070"/>
    </row>
    <row r="55071" spans="1:18" x14ac:dyDescent="0.55000000000000004">
      <c r="A55071"/>
      <c r="B55071"/>
      <c r="C55071"/>
      <c r="D55071"/>
      <c r="E55071"/>
      <c r="F55071"/>
      <c r="G55071"/>
      <c r="H55071"/>
      <c r="I55071"/>
      <c r="J55071"/>
      <c r="K55071"/>
      <c r="L55071"/>
      <c r="M55071"/>
      <c r="N55071"/>
      <c r="O55071"/>
      <c r="P55071"/>
      <c r="Q55071"/>
      <c r="R55071"/>
    </row>
    <row r="55072" spans="1:18" x14ac:dyDescent="0.55000000000000004">
      <c r="A55072"/>
      <c r="B55072"/>
      <c r="C55072"/>
      <c r="D55072"/>
      <c r="E55072"/>
      <c r="F55072"/>
      <c r="G55072"/>
      <c r="H55072"/>
      <c r="I55072"/>
      <c r="J55072"/>
      <c r="K55072"/>
      <c r="L55072"/>
      <c r="M55072"/>
      <c r="N55072"/>
      <c r="O55072"/>
      <c r="P55072"/>
      <c r="Q55072"/>
      <c r="R55072"/>
    </row>
    <row r="55073" spans="1:18" x14ac:dyDescent="0.55000000000000004">
      <c r="A55073"/>
      <c r="B55073"/>
      <c r="C55073"/>
      <c r="D55073"/>
      <c r="E55073"/>
      <c r="F55073"/>
      <c r="G55073"/>
      <c r="H55073"/>
      <c r="I55073"/>
      <c r="J55073"/>
      <c r="K55073"/>
      <c r="L55073"/>
      <c r="M55073"/>
      <c r="N55073"/>
      <c r="O55073"/>
      <c r="P55073"/>
      <c r="Q55073"/>
      <c r="R55073"/>
    </row>
    <row r="55074" spans="1:18" x14ac:dyDescent="0.55000000000000004">
      <c r="A55074"/>
      <c r="B55074"/>
      <c r="C55074"/>
      <c r="D55074"/>
      <c r="E55074"/>
      <c r="F55074"/>
      <c r="G55074"/>
      <c r="H55074"/>
      <c r="I55074"/>
      <c r="J55074"/>
      <c r="K55074"/>
      <c r="L55074"/>
      <c r="M55074"/>
      <c r="N55074"/>
      <c r="O55074"/>
      <c r="P55074"/>
      <c r="Q55074"/>
      <c r="R55074"/>
    </row>
    <row r="55075" spans="1:18" x14ac:dyDescent="0.55000000000000004">
      <c r="A55075"/>
      <c r="B55075"/>
      <c r="C55075"/>
      <c r="D55075"/>
      <c r="E55075"/>
      <c r="F55075"/>
      <c r="G55075"/>
      <c r="H55075"/>
      <c r="I55075"/>
      <c r="J55075"/>
      <c r="K55075"/>
      <c r="L55075"/>
      <c r="M55075"/>
      <c r="N55075"/>
      <c r="O55075"/>
      <c r="P55075"/>
      <c r="Q55075"/>
      <c r="R55075"/>
    </row>
    <row r="55076" spans="1:18" x14ac:dyDescent="0.55000000000000004">
      <c r="A55076"/>
      <c r="B55076"/>
      <c r="C55076"/>
      <c r="D55076"/>
      <c r="E55076"/>
      <c r="F55076"/>
      <c r="G55076"/>
      <c r="H55076"/>
      <c r="I55076"/>
      <c r="J55076"/>
      <c r="K55076"/>
      <c r="L55076"/>
      <c r="M55076"/>
      <c r="N55076"/>
      <c r="O55076"/>
      <c r="P55076"/>
      <c r="Q55076"/>
      <c r="R55076"/>
    </row>
    <row r="55077" spans="1:18" x14ac:dyDescent="0.55000000000000004">
      <c r="A55077"/>
      <c r="B55077"/>
      <c r="C55077"/>
      <c r="D55077"/>
      <c r="E55077"/>
      <c r="F55077"/>
      <c r="G55077"/>
      <c r="H55077"/>
      <c r="I55077"/>
      <c r="J55077"/>
      <c r="K55077"/>
      <c r="L55077"/>
      <c r="M55077"/>
      <c r="N55077"/>
      <c r="O55077"/>
      <c r="P55077"/>
      <c r="Q55077"/>
      <c r="R55077"/>
    </row>
    <row r="55078" spans="1:18" x14ac:dyDescent="0.55000000000000004">
      <c r="A55078"/>
      <c r="B55078"/>
      <c r="C55078"/>
      <c r="D55078"/>
      <c r="E55078"/>
      <c r="F55078"/>
      <c r="G55078"/>
      <c r="H55078"/>
      <c r="I55078"/>
      <c r="J55078"/>
      <c r="K55078"/>
      <c r="L55078"/>
      <c r="M55078"/>
      <c r="N55078"/>
      <c r="O55078"/>
      <c r="P55078"/>
      <c r="Q55078"/>
      <c r="R55078"/>
    </row>
    <row r="55079" spans="1:18" x14ac:dyDescent="0.55000000000000004">
      <c r="A55079"/>
      <c r="B55079"/>
      <c r="C55079"/>
      <c r="D55079"/>
      <c r="E55079"/>
      <c r="F55079"/>
      <c r="G55079"/>
      <c r="H55079"/>
      <c r="I55079"/>
      <c r="J55079"/>
      <c r="K55079"/>
      <c r="L55079"/>
      <c r="M55079"/>
      <c r="N55079"/>
      <c r="O55079"/>
      <c r="P55079"/>
      <c r="Q55079"/>
      <c r="R55079"/>
    </row>
    <row r="55080" spans="1:18" x14ac:dyDescent="0.55000000000000004">
      <c r="A55080"/>
      <c r="B55080"/>
      <c r="C55080"/>
      <c r="D55080"/>
      <c r="E55080"/>
      <c r="F55080"/>
      <c r="G55080"/>
      <c r="H55080"/>
      <c r="I55080"/>
      <c r="J55080"/>
      <c r="K55080"/>
      <c r="L55080"/>
      <c r="M55080"/>
      <c r="N55080"/>
      <c r="O55080"/>
      <c r="P55080"/>
      <c r="Q55080"/>
      <c r="R55080"/>
    </row>
    <row r="55081" spans="1:18" x14ac:dyDescent="0.55000000000000004">
      <c r="A55081"/>
      <c r="B55081"/>
      <c r="C55081"/>
      <c r="D55081"/>
      <c r="E55081"/>
      <c r="F55081"/>
      <c r="G55081"/>
      <c r="H55081"/>
      <c r="I55081"/>
      <c r="J55081"/>
      <c r="K55081"/>
      <c r="L55081"/>
      <c r="M55081"/>
      <c r="N55081"/>
      <c r="O55081"/>
      <c r="P55081"/>
      <c r="Q55081"/>
      <c r="R55081"/>
    </row>
    <row r="55082" spans="1:18" x14ac:dyDescent="0.55000000000000004">
      <c r="A55082"/>
      <c r="B55082"/>
      <c r="C55082"/>
      <c r="D55082"/>
      <c r="E55082"/>
      <c r="F55082"/>
      <c r="G55082"/>
      <c r="H55082"/>
      <c r="I55082"/>
      <c r="J55082"/>
      <c r="K55082"/>
      <c r="L55082"/>
      <c r="M55082"/>
      <c r="N55082"/>
      <c r="O55082"/>
      <c r="P55082"/>
      <c r="Q55082"/>
      <c r="R55082"/>
    </row>
    <row r="55083" spans="1:18" x14ac:dyDescent="0.55000000000000004">
      <c r="A55083"/>
      <c r="B55083"/>
      <c r="C55083"/>
      <c r="D55083"/>
      <c r="E55083"/>
      <c r="F55083"/>
      <c r="G55083"/>
      <c r="H55083"/>
      <c r="I55083"/>
      <c r="J55083"/>
      <c r="K55083"/>
      <c r="L55083"/>
      <c r="M55083"/>
      <c r="N55083"/>
      <c r="O55083"/>
      <c r="P55083"/>
      <c r="Q55083"/>
      <c r="R55083"/>
    </row>
    <row r="55084" spans="1:18" x14ac:dyDescent="0.55000000000000004">
      <c r="A55084"/>
      <c r="B55084"/>
      <c r="C55084"/>
      <c r="D55084"/>
      <c r="E55084"/>
      <c r="F55084"/>
      <c r="G55084"/>
      <c r="H55084"/>
      <c r="I55084"/>
      <c r="J55084"/>
      <c r="K55084"/>
      <c r="L55084"/>
      <c r="M55084"/>
      <c r="N55084"/>
      <c r="O55084"/>
      <c r="P55084"/>
      <c r="Q55084"/>
      <c r="R55084"/>
    </row>
    <row r="55085" spans="1:18" x14ac:dyDescent="0.55000000000000004">
      <c r="A55085"/>
      <c r="B55085"/>
      <c r="C55085"/>
      <c r="D55085"/>
      <c r="E55085"/>
      <c r="F55085"/>
      <c r="G55085"/>
      <c r="H55085"/>
      <c r="I55085"/>
      <c r="J55085"/>
      <c r="K55085"/>
      <c r="L55085"/>
      <c r="M55085"/>
      <c r="N55085"/>
      <c r="O55085"/>
      <c r="P55085"/>
      <c r="Q55085"/>
      <c r="R55085"/>
    </row>
    <row r="55086" spans="1:18" x14ac:dyDescent="0.55000000000000004">
      <c r="A55086"/>
      <c r="B55086"/>
      <c r="C55086"/>
      <c r="D55086"/>
      <c r="E55086"/>
      <c r="F55086"/>
      <c r="G55086"/>
      <c r="H55086"/>
      <c r="I55086"/>
      <c r="J55086"/>
      <c r="K55086"/>
      <c r="L55086"/>
      <c r="M55086"/>
      <c r="N55086"/>
      <c r="O55086"/>
      <c r="P55086"/>
      <c r="Q55086"/>
      <c r="R55086"/>
    </row>
    <row r="55087" spans="1:18" x14ac:dyDescent="0.55000000000000004">
      <c r="A55087"/>
      <c r="B55087"/>
      <c r="C55087"/>
      <c r="D55087"/>
      <c r="E55087"/>
      <c r="F55087"/>
      <c r="G55087"/>
      <c r="H55087"/>
      <c r="I55087"/>
      <c r="J55087"/>
      <c r="K55087"/>
      <c r="L55087"/>
      <c r="M55087"/>
      <c r="N55087"/>
      <c r="O55087"/>
      <c r="P55087"/>
      <c r="Q55087"/>
      <c r="R55087"/>
    </row>
    <row r="55088" spans="1:18" x14ac:dyDescent="0.55000000000000004">
      <c r="A55088"/>
      <c r="B55088"/>
      <c r="C55088"/>
      <c r="D55088"/>
      <c r="E55088"/>
      <c r="F55088"/>
      <c r="G55088"/>
      <c r="H55088"/>
      <c r="I55088"/>
      <c r="J55088"/>
      <c r="K55088"/>
      <c r="L55088"/>
      <c r="M55088"/>
      <c r="N55088"/>
      <c r="O55088"/>
      <c r="P55088"/>
      <c r="Q55088"/>
      <c r="R55088"/>
    </row>
    <row r="55089" spans="1:18" x14ac:dyDescent="0.55000000000000004">
      <c r="A55089"/>
      <c r="B55089"/>
      <c r="C55089"/>
      <c r="D55089"/>
      <c r="E55089"/>
      <c r="F55089"/>
      <c r="G55089"/>
      <c r="H55089"/>
      <c r="I55089"/>
      <c r="J55089"/>
      <c r="K55089"/>
      <c r="L55089"/>
      <c r="M55089"/>
      <c r="N55089"/>
      <c r="O55089"/>
      <c r="P55089"/>
      <c r="Q55089"/>
      <c r="R55089"/>
    </row>
    <row r="55090" spans="1:18" x14ac:dyDescent="0.55000000000000004">
      <c r="A55090"/>
      <c r="B55090"/>
      <c r="C55090"/>
      <c r="D55090"/>
      <c r="E55090"/>
      <c r="F55090"/>
      <c r="G55090"/>
      <c r="H55090"/>
      <c r="I55090"/>
      <c r="J55090"/>
      <c r="K55090"/>
      <c r="L55090"/>
      <c r="M55090"/>
      <c r="N55090"/>
      <c r="O55090"/>
      <c r="P55090"/>
      <c r="Q55090"/>
      <c r="R55090"/>
    </row>
    <row r="55091" spans="1:18" x14ac:dyDescent="0.55000000000000004">
      <c r="A55091"/>
      <c r="B55091"/>
      <c r="C55091"/>
      <c r="D55091"/>
      <c r="E55091"/>
      <c r="F55091"/>
      <c r="G55091"/>
      <c r="H55091"/>
      <c r="I55091"/>
      <c r="J55091"/>
      <c r="K55091"/>
      <c r="L55091"/>
      <c r="M55091"/>
      <c r="N55091"/>
      <c r="O55091"/>
      <c r="P55091"/>
      <c r="Q55091"/>
      <c r="R55091"/>
    </row>
    <row r="55092" spans="1:18" x14ac:dyDescent="0.55000000000000004">
      <c r="A55092"/>
      <c r="B55092"/>
      <c r="C55092"/>
      <c r="D55092"/>
      <c r="E55092"/>
      <c r="F55092"/>
      <c r="G55092"/>
      <c r="H55092"/>
      <c r="I55092"/>
      <c r="J55092"/>
      <c r="K55092"/>
      <c r="L55092"/>
      <c r="M55092"/>
      <c r="N55092"/>
      <c r="O55092"/>
      <c r="P55092"/>
      <c r="Q55092"/>
      <c r="R55092"/>
    </row>
    <row r="55093" spans="1:18" x14ac:dyDescent="0.55000000000000004">
      <c r="A55093"/>
      <c r="B55093"/>
      <c r="C55093"/>
      <c r="D55093"/>
      <c r="E55093"/>
      <c r="F55093"/>
      <c r="G55093"/>
      <c r="H55093"/>
      <c r="I55093"/>
      <c r="J55093"/>
      <c r="K55093"/>
      <c r="L55093"/>
      <c r="M55093"/>
      <c r="N55093"/>
      <c r="O55093"/>
      <c r="P55093"/>
      <c r="Q55093"/>
      <c r="R55093"/>
    </row>
    <row r="55094" spans="1:18" x14ac:dyDescent="0.55000000000000004">
      <c r="A55094"/>
      <c r="B55094"/>
      <c r="C55094"/>
      <c r="D55094"/>
      <c r="E55094"/>
      <c r="F55094"/>
      <c r="G55094"/>
      <c r="H55094"/>
      <c r="I55094"/>
      <c r="J55094"/>
      <c r="K55094"/>
      <c r="L55094"/>
      <c r="M55094"/>
      <c r="N55094"/>
      <c r="O55094"/>
      <c r="P55094"/>
      <c r="Q55094"/>
      <c r="R55094"/>
    </row>
    <row r="55095" spans="1:18" x14ac:dyDescent="0.55000000000000004">
      <c r="A55095"/>
      <c r="B55095"/>
      <c r="C55095"/>
      <c r="D55095"/>
      <c r="E55095"/>
      <c r="F55095"/>
      <c r="G55095"/>
      <c r="H55095"/>
      <c r="I55095"/>
      <c r="J55095"/>
      <c r="K55095"/>
      <c r="L55095"/>
      <c r="M55095"/>
      <c r="N55095"/>
      <c r="O55095"/>
      <c r="P55095"/>
      <c r="Q55095"/>
      <c r="R55095"/>
    </row>
    <row r="55096" spans="1:18" x14ac:dyDescent="0.55000000000000004">
      <c r="A55096"/>
      <c r="B55096"/>
      <c r="C55096"/>
      <c r="D55096"/>
      <c r="E55096"/>
      <c r="F55096"/>
      <c r="G55096"/>
      <c r="H55096"/>
      <c r="I55096"/>
      <c r="J55096"/>
      <c r="K55096"/>
      <c r="L55096"/>
      <c r="M55096"/>
      <c r="N55096"/>
      <c r="O55096"/>
      <c r="P55096"/>
      <c r="Q55096"/>
      <c r="R55096"/>
    </row>
    <row r="55097" spans="1:18" x14ac:dyDescent="0.55000000000000004">
      <c r="A55097"/>
      <c r="B55097"/>
      <c r="C55097"/>
      <c r="D55097"/>
      <c r="E55097"/>
      <c r="F55097"/>
      <c r="G55097"/>
      <c r="H55097"/>
      <c r="I55097"/>
      <c r="J55097"/>
      <c r="K55097"/>
      <c r="L55097"/>
      <c r="M55097"/>
      <c r="N55097"/>
      <c r="O55097"/>
      <c r="P55097"/>
      <c r="Q55097"/>
      <c r="R55097"/>
    </row>
    <row r="55098" spans="1:18" x14ac:dyDescent="0.55000000000000004">
      <c r="A55098"/>
      <c r="B55098"/>
      <c r="C55098"/>
      <c r="D55098"/>
      <c r="E55098"/>
      <c r="F55098"/>
      <c r="G55098"/>
      <c r="H55098"/>
      <c r="I55098"/>
      <c r="J55098"/>
      <c r="K55098"/>
      <c r="L55098"/>
      <c r="M55098"/>
      <c r="N55098"/>
      <c r="O55098"/>
      <c r="P55098"/>
      <c r="Q55098"/>
      <c r="R55098"/>
    </row>
    <row r="55099" spans="1:18" x14ac:dyDescent="0.55000000000000004">
      <c r="A55099"/>
      <c r="B55099"/>
      <c r="C55099"/>
      <c r="D55099"/>
      <c r="E55099"/>
      <c r="F55099"/>
      <c r="G55099"/>
      <c r="H55099"/>
      <c r="I55099"/>
      <c r="J55099"/>
      <c r="K55099"/>
      <c r="L55099"/>
      <c r="M55099"/>
      <c r="N55099"/>
      <c r="O55099"/>
      <c r="P55099"/>
      <c r="Q55099"/>
      <c r="R55099"/>
    </row>
    <row r="55100" spans="1:18" x14ac:dyDescent="0.55000000000000004">
      <c r="A55100"/>
      <c r="B55100"/>
      <c r="C55100"/>
      <c r="D55100"/>
      <c r="E55100"/>
      <c r="F55100"/>
      <c r="G55100"/>
      <c r="H55100"/>
      <c r="I55100"/>
      <c r="J55100"/>
      <c r="K55100"/>
      <c r="L55100"/>
      <c r="M55100"/>
      <c r="N55100"/>
      <c r="O55100"/>
      <c r="P55100"/>
      <c r="Q55100"/>
      <c r="R55100"/>
    </row>
    <row r="55101" spans="1:18" x14ac:dyDescent="0.55000000000000004">
      <c r="A55101"/>
      <c r="B55101"/>
      <c r="C55101"/>
      <c r="D55101"/>
      <c r="E55101"/>
      <c r="F55101"/>
      <c r="G55101"/>
      <c r="H55101"/>
      <c r="I55101"/>
      <c r="J55101"/>
      <c r="K55101"/>
      <c r="L55101"/>
      <c r="M55101"/>
      <c r="N55101"/>
      <c r="O55101"/>
      <c r="P55101"/>
      <c r="Q55101"/>
      <c r="R55101"/>
    </row>
    <row r="55102" spans="1:18" x14ac:dyDescent="0.55000000000000004">
      <c r="A55102"/>
      <c r="B55102"/>
      <c r="C55102"/>
      <c r="D55102"/>
      <c r="E55102"/>
      <c r="F55102"/>
      <c r="G55102"/>
      <c r="H55102"/>
      <c r="I55102"/>
      <c r="J55102"/>
      <c r="K55102"/>
      <c r="L55102"/>
      <c r="M55102"/>
      <c r="N55102"/>
      <c r="O55102"/>
      <c r="P55102"/>
      <c r="Q55102"/>
      <c r="R55102"/>
    </row>
    <row r="55103" spans="1:18" x14ac:dyDescent="0.55000000000000004">
      <c r="A55103"/>
      <c r="B55103"/>
      <c r="C55103"/>
      <c r="D55103"/>
      <c r="E55103"/>
      <c r="F55103"/>
      <c r="G55103"/>
      <c r="H55103"/>
      <c r="I55103"/>
      <c r="J55103"/>
      <c r="K55103"/>
      <c r="L55103"/>
      <c r="M55103"/>
      <c r="N55103"/>
      <c r="O55103"/>
      <c r="P55103"/>
      <c r="Q55103"/>
      <c r="R55103"/>
    </row>
    <row r="55104" spans="1:18" x14ac:dyDescent="0.55000000000000004">
      <c r="A55104"/>
      <c r="B55104"/>
      <c r="C55104"/>
      <c r="D55104"/>
      <c r="E55104"/>
      <c r="F55104"/>
      <c r="G55104"/>
      <c r="H55104"/>
      <c r="I55104"/>
      <c r="J55104"/>
      <c r="K55104"/>
      <c r="L55104"/>
      <c r="M55104"/>
      <c r="N55104"/>
      <c r="O55104"/>
      <c r="P55104"/>
      <c r="Q55104"/>
      <c r="R55104"/>
    </row>
    <row r="55105" spans="1:18" x14ac:dyDescent="0.55000000000000004">
      <c r="A55105"/>
      <c r="B55105"/>
      <c r="C55105"/>
      <c r="D55105"/>
      <c r="E55105"/>
      <c r="F55105"/>
      <c r="G55105"/>
      <c r="H55105"/>
      <c r="I55105"/>
      <c r="J55105"/>
      <c r="K55105"/>
      <c r="L55105"/>
      <c r="M55105"/>
      <c r="N55105"/>
      <c r="O55105"/>
      <c r="P55105"/>
      <c r="Q55105"/>
      <c r="R55105"/>
    </row>
    <row r="55106" spans="1:18" x14ac:dyDescent="0.55000000000000004">
      <c r="A55106"/>
      <c r="B55106"/>
      <c r="C55106"/>
      <c r="D55106"/>
      <c r="E55106"/>
      <c r="F55106"/>
      <c r="G55106"/>
      <c r="H55106"/>
      <c r="I55106"/>
      <c r="J55106"/>
      <c r="K55106"/>
      <c r="L55106"/>
      <c r="M55106"/>
      <c r="N55106"/>
      <c r="O55106"/>
      <c r="P55106"/>
      <c r="Q55106"/>
      <c r="R55106"/>
    </row>
    <row r="55107" spans="1:18" x14ac:dyDescent="0.55000000000000004">
      <c r="A55107"/>
      <c r="B55107"/>
      <c r="C55107"/>
      <c r="D55107"/>
      <c r="E55107"/>
      <c r="F55107"/>
      <c r="G55107"/>
      <c r="H55107"/>
      <c r="I55107"/>
      <c r="J55107"/>
      <c r="K55107"/>
      <c r="L55107"/>
      <c r="M55107"/>
      <c r="N55107"/>
      <c r="O55107"/>
      <c r="P55107"/>
      <c r="Q55107"/>
      <c r="R55107"/>
    </row>
    <row r="55108" spans="1:18" x14ac:dyDescent="0.55000000000000004">
      <c r="A55108"/>
      <c r="B55108"/>
      <c r="C55108"/>
      <c r="D55108"/>
      <c r="E55108"/>
      <c r="F55108"/>
      <c r="G55108"/>
      <c r="H55108"/>
      <c r="I55108"/>
      <c r="J55108"/>
      <c r="K55108"/>
      <c r="L55108"/>
      <c r="M55108"/>
      <c r="N55108"/>
      <c r="O55108"/>
      <c r="P55108"/>
      <c r="Q55108"/>
      <c r="R55108"/>
    </row>
    <row r="55109" spans="1:18" x14ac:dyDescent="0.55000000000000004">
      <c r="A55109"/>
      <c r="B55109"/>
      <c r="C55109"/>
      <c r="D55109"/>
      <c r="E55109"/>
      <c r="F55109"/>
      <c r="G55109"/>
      <c r="H55109"/>
      <c r="I55109"/>
      <c r="J55109"/>
      <c r="K55109"/>
      <c r="L55109"/>
      <c r="M55109"/>
      <c r="N55109"/>
      <c r="O55109"/>
      <c r="P55109"/>
      <c r="Q55109"/>
      <c r="R55109"/>
    </row>
    <row r="55110" spans="1:18" x14ac:dyDescent="0.55000000000000004">
      <c r="A55110"/>
      <c r="B55110"/>
      <c r="C55110"/>
      <c r="D55110"/>
      <c r="E55110"/>
      <c r="F55110"/>
      <c r="G55110"/>
      <c r="H55110"/>
      <c r="I55110"/>
      <c r="J55110"/>
      <c r="K55110"/>
      <c r="L55110"/>
      <c r="M55110"/>
      <c r="N55110"/>
      <c r="O55110"/>
      <c r="P55110"/>
      <c r="Q55110"/>
      <c r="R55110"/>
    </row>
    <row r="55111" spans="1:18" x14ac:dyDescent="0.55000000000000004">
      <c r="A55111"/>
      <c r="B55111"/>
      <c r="C55111"/>
      <c r="D55111"/>
      <c r="E55111"/>
      <c r="F55111"/>
      <c r="G55111"/>
      <c r="H55111"/>
      <c r="I55111"/>
      <c r="J55111"/>
      <c r="K55111"/>
      <c r="L55111"/>
      <c r="M55111"/>
      <c r="N55111"/>
      <c r="O55111"/>
      <c r="P55111"/>
      <c r="Q55111"/>
      <c r="R55111"/>
    </row>
    <row r="55112" spans="1:18" x14ac:dyDescent="0.55000000000000004">
      <c r="A55112"/>
      <c r="B55112"/>
      <c r="C55112"/>
      <c r="D55112"/>
      <c r="E55112"/>
      <c r="F55112"/>
      <c r="G55112"/>
      <c r="H55112"/>
      <c r="I55112"/>
      <c r="J55112"/>
      <c r="K55112"/>
      <c r="L55112"/>
      <c r="M55112"/>
      <c r="N55112"/>
      <c r="O55112"/>
      <c r="P55112"/>
      <c r="Q55112"/>
      <c r="R55112"/>
    </row>
    <row r="55113" spans="1:18" x14ac:dyDescent="0.55000000000000004">
      <c r="A55113"/>
      <c r="B55113"/>
      <c r="C55113"/>
      <c r="D55113"/>
      <c r="E55113"/>
      <c r="F55113"/>
      <c r="G55113"/>
      <c r="H55113"/>
      <c r="I55113"/>
      <c r="J55113"/>
      <c r="K55113"/>
      <c r="L55113"/>
      <c r="M55113"/>
      <c r="N55113"/>
      <c r="O55113"/>
      <c r="P55113"/>
      <c r="Q55113"/>
      <c r="R55113"/>
    </row>
    <row r="55114" spans="1:18" x14ac:dyDescent="0.55000000000000004">
      <c r="A55114"/>
      <c r="B55114"/>
      <c r="C55114"/>
      <c r="D55114"/>
      <c r="E55114"/>
      <c r="F55114"/>
      <c r="G55114"/>
      <c r="H55114"/>
      <c r="I55114"/>
      <c r="J55114"/>
      <c r="K55114"/>
      <c r="L55114"/>
      <c r="M55114"/>
      <c r="N55114"/>
      <c r="O55114"/>
      <c r="P55114"/>
      <c r="Q55114"/>
      <c r="R55114"/>
    </row>
    <row r="55115" spans="1:18" x14ac:dyDescent="0.55000000000000004">
      <c r="A55115"/>
      <c r="B55115"/>
      <c r="C55115"/>
      <c r="D55115"/>
      <c r="E55115"/>
      <c r="F55115"/>
      <c r="G55115"/>
      <c r="H55115"/>
      <c r="I55115"/>
      <c r="J55115"/>
      <c r="K55115"/>
      <c r="L55115"/>
      <c r="M55115"/>
      <c r="N55115"/>
      <c r="O55115"/>
      <c r="P55115"/>
      <c r="Q55115"/>
      <c r="R55115"/>
    </row>
    <row r="55116" spans="1:18" x14ac:dyDescent="0.55000000000000004">
      <c r="A55116"/>
      <c r="B55116"/>
      <c r="C55116"/>
      <c r="D55116"/>
      <c r="E55116"/>
      <c r="F55116"/>
      <c r="G55116"/>
      <c r="H55116"/>
      <c r="I55116"/>
      <c r="J55116"/>
      <c r="K55116"/>
      <c r="L55116"/>
      <c r="M55116"/>
      <c r="N55116"/>
      <c r="O55116"/>
      <c r="P55116"/>
      <c r="Q55116"/>
      <c r="R55116"/>
    </row>
    <row r="55117" spans="1:18" x14ac:dyDescent="0.55000000000000004">
      <c r="A55117"/>
      <c r="B55117"/>
      <c r="C55117"/>
      <c r="D55117"/>
      <c r="E55117"/>
      <c r="F55117"/>
      <c r="G55117"/>
      <c r="H55117"/>
      <c r="I55117"/>
      <c r="J55117"/>
      <c r="K55117"/>
      <c r="L55117"/>
      <c r="M55117"/>
      <c r="N55117"/>
      <c r="O55117"/>
      <c r="P55117"/>
      <c r="Q55117"/>
      <c r="R55117"/>
    </row>
    <row r="55118" spans="1:18" x14ac:dyDescent="0.55000000000000004">
      <c r="A55118"/>
      <c r="B55118"/>
      <c r="C55118"/>
      <c r="D55118"/>
      <c r="E55118"/>
      <c r="F55118"/>
      <c r="G55118"/>
      <c r="H55118"/>
      <c r="I55118"/>
      <c r="J55118"/>
      <c r="K55118"/>
      <c r="L55118"/>
      <c r="M55118"/>
      <c r="N55118"/>
      <c r="O55118"/>
      <c r="P55118"/>
      <c r="Q55118"/>
      <c r="R55118"/>
    </row>
    <row r="55119" spans="1:18" x14ac:dyDescent="0.55000000000000004">
      <c r="A55119"/>
      <c r="B55119"/>
      <c r="C55119"/>
      <c r="D55119"/>
      <c r="E55119"/>
      <c r="F55119"/>
      <c r="G55119"/>
      <c r="H55119"/>
      <c r="I55119"/>
      <c r="J55119"/>
      <c r="K55119"/>
      <c r="L55119"/>
      <c r="M55119"/>
      <c r="N55119"/>
      <c r="O55119"/>
      <c r="P55119"/>
      <c r="Q55119"/>
      <c r="R55119"/>
    </row>
    <row r="55120" spans="1:18" x14ac:dyDescent="0.55000000000000004">
      <c r="A55120"/>
      <c r="B55120"/>
      <c r="C55120"/>
      <c r="D55120"/>
      <c r="E55120"/>
      <c r="F55120"/>
      <c r="G55120"/>
      <c r="H55120"/>
      <c r="I55120"/>
      <c r="J55120"/>
      <c r="K55120"/>
      <c r="L55120"/>
      <c r="M55120"/>
      <c r="N55120"/>
      <c r="O55120"/>
      <c r="P55120"/>
      <c r="Q55120"/>
      <c r="R55120"/>
    </row>
    <row r="55121" spans="1:18" x14ac:dyDescent="0.55000000000000004">
      <c r="A55121"/>
      <c r="B55121"/>
      <c r="C55121"/>
      <c r="D55121"/>
      <c r="E55121"/>
      <c r="F55121"/>
      <c r="G55121"/>
      <c r="H55121"/>
      <c r="I55121"/>
      <c r="J55121"/>
      <c r="K55121"/>
      <c r="L55121"/>
      <c r="M55121"/>
      <c r="N55121"/>
      <c r="O55121"/>
      <c r="P55121"/>
      <c r="Q55121"/>
      <c r="R55121"/>
    </row>
    <row r="55122" spans="1:18" x14ac:dyDescent="0.55000000000000004">
      <c r="A55122"/>
      <c r="B55122"/>
      <c r="C55122"/>
      <c r="D55122"/>
      <c r="E55122"/>
      <c r="F55122"/>
      <c r="G55122"/>
      <c r="H55122"/>
      <c r="I55122"/>
      <c r="J55122"/>
      <c r="K55122"/>
      <c r="L55122"/>
      <c r="M55122"/>
      <c r="N55122"/>
      <c r="O55122"/>
      <c r="P55122"/>
      <c r="Q55122"/>
      <c r="R55122"/>
    </row>
    <row r="55123" spans="1:18" x14ac:dyDescent="0.55000000000000004">
      <c r="A55123"/>
      <c r="B55123"/>
      <c r="C55123"/>
      <c r="D55123"/>
      <c r="E55123"/>
      <c r="F55123"/>
      <c r="G55123"/>
      <c r="H55123"/>
      <c r="I55123"/>
      <c r="J55123"/>
      <c r="K55123"/>
      <c r="L55123"/>
      <c r="M55123"/>
      <c r="N55123"/>
      <c r="O55123"/>
      <c r="P55123"/>
      <c r="Q55123"/>
      <c r="R55123"/>
    </row>
    <row r="55124" spans="1:18" x14ac:dyDescent="0.55000000000000004">
      <c r="A55124"/>
      <c r="B55124"/>
      <c r="C55124"/>
      <c r="D55124"/>
      <c r="E55124"/>
      <c r="F55124"/>
      <c r="G55124"/>
      <c r="H55124"/>
      <c r="I55124"/>
      <c r="J55124"/>
      <c r="K55124"/>
      <c r="L55124"/>
      <c r="M55124"/>
      <c r="N55124"/>
      <c r="O55124"/>
      <c r="P55124"/>
      <c r="Q55124"/>
      <c r="R55124"/>
    </row>
    <row r="55125" spans="1:18" x14ac:dyDescent="0.55000000000000004">
      <c r="A55125"/>
      <c r="B55125"/>
      <c r="C55125"/>
      <c r="D55125"/>
      <c r="E55125"/>
      <c r="F55125"/>
      <c r="G55125"/>
      <c r="H55125"/>
      <c r="I55125"/>
      <c r="J55125"/>
      <c r="K55125"/>
      <c r="L55125"/>
      <c r="M55125"/>
      <c r="N55125"/>
      <c r="O55125"/>
      <c r="P55125"/>
      <c r="Q55125"/>
      <c r="R55125"/>
    </row>
    <row r="55126" spans="1:18" x14ac:dyDescent="0.55000000000000004">
      <c r="A55126"/>
      <c r="B55126"/>
      <c r="C55126"/>
      <c r="D55126"/>
      <c r="E55126"/>
      <c r="F55126"/>
      <c r="G55126"/>
      <c r="H55126"/>
      <c r="I55126"/>
      <c r="J55126"/>
      <c r="K55126"/>
      <c r="L55126"/>
      <c r="M55126"/>
      <c r="N55126"/>
      <c r="O55126"/>
      <c r="P55126"/>
      <c r="Q55126"/>
      <c r="R55126"/>
    </row>
    <row r="55127" spans="1:18" x14ac:dyDescent="0.55000000000000004">
      <c r="A55127"/>
      <c r="B55127"/>
      <c r="C55127"/>
      <c r="D55127"/>
      <c r="E55127"/>
      <c r="F55127"/>
      <c r="G55127"/>
      <c r="H55127"/>
      <c r="I55127"/>
      <c r="J55127"/>
      <c r="K55127"/>
      <c r="L55127"/>
      <c r="M55127"/>
      <c r="N55127"/>
      <c r="O55127"/>
      <c r="P55127"/>
      <c r="Q55127"/>
      <c r="R55127"/>
    </row>
    <row r="55128" spans="1:18" x14ac:dyDescent="0.55000000000000004">
      <c r="A55128"/>
      <c r="B55128"/>
      <c r="C55128"/>
      <c r="D55128"/>
      <c r="E55128"/>
      <c r="F55128"/>
      <c r="G55128"/>
      <c r="H55128"/>
      <c r="I55128"/>
      <c r="J55128"/>
      <c r="K55128"/>
      <c r="L55128"/>
      <c r="M55128"/>
      <c r="N55128"/>
      <c r="O55128"/>
      <c r="P55128"/>
      <c r="Q55128"/>
      <c r="R55128"/>
    </row>
    <row r="55129" spans="1:18" x14ac:dyDescent="0.55000000000000004">
      <c r="A55129"/>
      <c r="B55129"/>
      <c r="C55129"/>
      <c r="D55129"/>
      <c r="E55129"/>
      <c r="F55129"/>
      <c r="G55129"/>
      <c r="H55129"/>
      <c r="I55129"/>
      <c r="J55129"/>
      <c r="K55129"/>
      <c r="L55129"/>
      <c r="M55129"/>
      <c r="N55129"/>
      <c r="O55129"/>
      <c r="P55129"/>
      <c r="Q55129"/>
      <c r="R55129"/>
    </row>
    <row r="55130" spans="1:18" x14ac:dyDescent="0.55000000000000004">
      <c r="A55130"/>
      <c r="B55130"/>
      <c r="C55130"/>
      <c r="D55130"/>
      <c r="E55130"/>
      <c r="F55130"/>
      <c r="G55130"/>
      <c r="H55130"/>
      <c r="I55130"/>
      <c r="J55130"/>
      <c r="K55130"/>
      <c r="L55130"/>
      <c r="M55130"/>
      <c r="N55130"/>
      <c r="O55130"/>
      <c r="P55130"/>
      <c r="Q55130"/>
      <c r="R55130"/>
    </row>
    <row r="55131" spans="1:18" x14ac:dyDescent="0.55000000000000004">
      <c r="A55131"/>
      <c r="B55131"/>
      <c r="C55131"/>
      <c r="D55131"/>
      <c r="E55131"/>
      <c r="F55131"/>
      <c r="G55131"/>
      <c r="H55131"/>
      <c r="I55131"/>
      <c r="J55131"/>
      <c r="K55131"/>
      <c r="L55131"/>
      <c r="M55131"/>
      <c r="N55131"/>
      <c r="O55131"/>
      <c r="P55131"/>
      <c r="Q55131"/>
      <c r="R55131"/>
    </row>
    <row r="55132" spans="1:18" x14ac:dyDescent="0.55000000000000004">
      <c r="A55132"/>
      <c r="B55132"/>
      <c r="C55132"/>
      <c r="D55132"/>
      <c r="E55132"/>
      <c r="F55132"/>
      <c r="G55132"/>
      <c r="H55132"/>
      <c r="I55132"/>
      <c r="J55132"/>
      <c r="K55132"/>
      <c r="L55132"/>
      <c r="M55132"/>
      <c r="N55132"/>
      <c r="O55132"/>
      <c r="P55132"/>
      <c r="Q55132"/>
      <c r="R55132"/>
    </row>
    <row r="55133" spans="1:18" x14ac:dyDescent="0.55000000000000004">
      <c r="A55133"/>
      <c r="B55133"/>
      <c r="C55133"/>
      <c r="D55133"/>
      <c r="E55133"/>
      <c r="F55133"/>
      <c r="G55133"/>
      <c r="H55133"/>
      <c r="I55133"/>
      <c r="J55133"/>
      <c r="K55133"/>
      <c r="L55133"/>
      <c r="M55133"/>
      <c r="N55133"/>
      <c r="O55133"/>
      <c r="P55133"/>
      <c r="Q55133"/>
      <c r="R55133"/>
    </row>
    <row r="55134" spans="1:18" x14ac:dyDescent="0.55000000000000004">
      <c r="A55134"/>
      <c r="B55134"/>
      <c r="C55134"/>
      <c r="D55134"/>
      <c r="E55134"/>
      <c r="F55134"/>
      <c r="G55134"/>
      <c r="H55134"/>
      <c r="I55134"/>
      <c r="J55134"/>
      <c r="K55134"/>
      <c r="L55134"/>
      <c r="M55134"/>
      <c r="N55134"/>
      <c r="O55134"/>
      <c r="P55134"/>
      <c r="Q55134"/>
      <c r="R55134"/>
    </row>
    <row r="55135" spans="1:18" x14ac:dyDescent="0.55000000000000004">
      <c r="A55135"/>
      <c r="B55135"/>
      <c r="C55135"/>
      <c r="D55135"/>
      <c r="E55135"/>
      <c r="F55135"/>
      <c r="G55135"/>
      <c r="H55135"/>
      <c r="I55135"/>
      <c r="J55135"/>
      <c r="K55135"/>
      <c r="L55135"/>
      <c r="M55135"/>
      <c r="N55135"/>
      <c r="O55135"/>
      <c r="P55135"/>
      <c r="Q55135"/>
      <c r="R55135"/>
    </row>
    <row r="55136" spans="1:18" x14ac:dyDescent="0.55000000000000004">
      <c r="A55136"/>
      <c r="B55136"/>
      <c r="C55136"/>
      <c r="D55136"/>
      <c r="E55136"/>
      <c r="F55136"/>
      <c r="G55136"/>
      <c r="H55136"/>
      <c r="I55136"/>
      <c r="J55136"/>
      <c r="K55136"/>
      <c r="L55136"/>
      <c r="M55136"/>
      <c r="N55136"/>
      <c r="O55136"/>
      <c r="P55136"/>
      <c r="Q55136"/>
      <c r="R55136"/>
    </row>
    <row r="55137" spans="1:18" x14ac:dyDescent="0.55000000000000004">
      <c r="A55137"/>
      <c r="B55137"/>
      <c r="C55137"/>
      <c r="D55137"/>
      <c r="E55137"/>
      <c r="F55137"/>
      <c r="G55137"/>
      <c r="H55137"/>
      <c r="I55137"/>
      <c r="J55137"/>
      <c r="K55137"/>
      <c r="L55137"/>
      <c r="M55137"/>
      <c r="N55137"/>
      <c r="O55137"/>
      <c r="P55137"/>
      <c r="Q55137"/>
      <c r="R55137"/>
    </row>
    <row r="55138" spans="1:18" x14ac:dyDescent="0.55000000000000004">
      <c r="A55138"/>
      <c r="B55138"/>
      <c r="C55138"/>
      <c r="D55138"/>
      <c r="E55138"/>
      <c r="F55138"/>
      <c r="G55138"/>
      <c r="H55138"/>
      <c r="I55138"/>
      <c r="J55138"/>
      <c r="K55138"/>
      <c r="L55138"/>
      <c r="M55138"/>
      <c r="N55138"/>
      <c r="O55138"/>
      <c r="P55138"/>
      <c r="Q55138"/>
      <c r="R55138"/>
    </row>
    <row r="55139" spans="1:18" x14ac:dyDescent="0.55000000000000004">
      <c r="A55139"/>
      <c r="B55139"/>
      <c r="C55139"/>
      <c r="D55139"/>
      <c r="E55139"/>
      <c r="F55139"/>
      <c r="G55139"/>
      <c r="H55139"/>
      <c r="I55139"/>
      <c r="J55139"/>
      <c r="K55139"/>
      <c r="L55139"/>
      <c r="M55139"/>
      <c r="N55139"/>
      <c r="O55139"/>
      <c r="P55139"/>
      <c r="Q55139"/>
      <c r="R55139"/>
    </row>
    <row r="55140" spans="1:18" x14ac:dyDescent="0.55000000000000004">
      <c r="A55140"/>
      <c r="B55140"/>
      <c r="C55140"/>
      <c r="D55140"/>
      <c r="E55140"/>
      <c r="F55140"/>
      <c r="G55140"/>
      <c r="H55140"/>
      <c r="I55140"/>
      <c r="J55140"/>
      <c r="K55140"/>
      <c r="L55140"/>
      <c r="M55140"/>
      <c r="N55140"/>
      <c r="O55140"/>
      <c r="P55140"/>
      <c r="Q55140"/>
      <c r="R55140"/>
    </row>
    <row r="55141" spans="1:18" x14ac:dyDescent="0.55000000000000004">
      <c r="A55141"/>
      <c r="B55141"/>
      <c r="C55141"/>
      <c r="D55141"/>
      <c r="E55141"/>
      <c r="F55141"/>
      <c r="G55141"/>
      <c r="H55141"/>
      <c r="I55141"/>
      <c r="J55141"/>
      <c r="K55141"/>
      <c r="L55141"/>
      <c r="M55141"/>
      <c r="N55141"/>
      <c r="O55141"/>
      <c r="P55141"/>
      <c r="Q55141"/>
      <c r="R55141"/>
    </row>
    <row r="55142" spans="1:18" x14ac:dyDescent="0.55000000000000004">
      <c r="A55142"/>
      <c r="B55142"/>
      <c r="C55142"/>
      <c r="D55142"/>
      <c r="E55142"/>
      <c r="F55142"/>
      <c r="G55142"/>
      <c r="H55142"/>
      <c r="I55142"/>
      <c r="J55142"/>
      <c r="K55142"/>
      <c r="L55142"/>
      <c r="M55142"/>
      <c r="N55142"/>
      <c r="O55142"/>
      <c r="P55142"/>
      <c r="Q55142"/>
      <c r="R55142"/>
    </row>
    <row r="55143" spans="1:18" x14ac:dyDescent="0.55000000000000004">
      <c r="A55143"/>
      <c r="B55143"/>
      <c r="C55143"/>
      <c r="D55143"/>
      <c r="E55143"/>
      <c r="F55143"/>
      <c r="G55143"/>
      <c r="H55143"/>
      <c r="I55143"/>
      <c r="J55143"/>
      <c r="K55143"/>
      <c r="L55143"/>
      <c r="M55143"/>
      <c r="N55143"/>
      <c r="O55143"/>
      <c r="P55143"/>
      <c r="Q55143"/>
      <c r="R55143"/>
    </row>
    <row r="55144" spans="1:18" x14ac:dyDescent="0.55000000000000004">
      <c r="A55144"/>
      <c r="B55144"/>
      <c r="C55144"/>
      <c r="D55144"/>
      <c r="E55144"/>
      <c r="F55144"/>
      <c r="G55144"/>
      <c r="H55144"/>
      <c r="I55144"/>
      <c r="J55144"/>
      <c r="K55144"/>
      <c r="L55144"/>
      <c r="M55144"/>
      <c r="N55144"/>
      <c r="O55144"/>
      <c r="P55144"/>
      <c r="Q55144"/>
      <c r="R55144"/>
    </row>
    <row r="55145" spans="1:18" x14ac:dyDescent="0.55000000000000004">
      <c r="A55145"/>
      <c r="B55145"/>
      <c r="C55145"/>
      <c r="D55145"/>
      <c r="E55145"/>
      <c r="F55145"/>
      <c r="G55145"/>
      <c r="H55145"/>
      <c r="I55145"/>
      <c r="J55145"/>
      <c r="K55145"/>
      <c r="L55145"/>
      <c r="M55145"/>
      <c r="N55145"/>
      <c r="O55145"/>
      <c r="P55145"/>
      <c r="Q55145"/>
      <c r="R55145"/>
    </row>
    <row r="55146" spans="1:18" x14ac:dyDescent="0.55000000000000004">
      <c r="A55146"/>
      <c r="B55146"/>
      <c r="C55146"/>
      <c r="D55146"/>
      <c r="E55146"/>
      <c r="F55146"/>
      <c r="G55146"/>
      <c r="H55146"/>
      <c r="I55146"/>
      <c r="J55146"/>
      <c r="K55146"/>
      <c r="L55146"/>
      <c r="M55146"/>
      <c r="N55146"/>
      <c r="O55146"/>
      <c r="P55146"/>
      <c r="Q55146"/>
      <c r="R55146"/>
    </row>
    <row r="55147" spans="1:18" x14ac:dyDescent="0.55000000000000004">
      <c r="A55147"/>
      <c r="B55147"/>
      <c r="C55147"/>
      <c r="D55147"/>
      <c r="E55147"/>
      <c r="F55147"/>
      <c r="G55147"/>
      <c r="H55147"/>
      <c r="I55147"/>
      <c r="J55147"/>
      <c r="K55147"/>
      <c r="L55147"/>
      <c r="M55147"/>
      <c r="N55147"/>
      <c r="O55147"/>
      <c r="P55147"/>
      <c r="Q55147"/>
      <c r="R55147"/>
    </row>
    <row r="55148" spans="1:18" x14ac:dyDescent="0.55000000000000004">
      <c r="A55148"/>
      <c r="B55148"/>
      <c r="C55148"/>
      <c r="D55148"/>
      <c r="E55148"/>
      <c r="F55148"/>
      <c r="G55148"/>
      <c r="H55148"/>
      <c r="I55148"/>
      <c r="J55148"/>
      <c r="K55148"/>
      <c r="L55148"/>
      <c r="M55148"/>
      <c r="N55148"/>
      <c r="O55148"/>
      <c r="P55148"/>
      <c r="Q55148"/>
      <c r="R55148"/>
    </row>
    <row r="55149" spans="1:18" x14ac:dyDescent="0.55000000000000004">
      <c r="A55149"/>
      <c r="B55149"/>
      <c r="C55149"/>
      <c r="D55149"/>
      <c r="E55149"/>
      <c r="F55149"/>
      <c r="G55149"/>
      <c r="H55149"/>
      <c r="I55149"/>
      <c r="J55149"/>
      <c r="K55149"/>
      <c r="L55149"/>
      <c r="M55149"/>
      <c r="N55149"/>
      <c r="O55149"/>
      <c r="P55149"/>
      <c r="Q55149"/>
      <c r="R55149"/>
    </row>
    <row r="55150" spans="1:18" x14ac:dyDescent="0.55000000000000004">
      <c r="A55150"/>
      <c r="B55150"/>
      <c r="C55150"/>
      <c r="D55150"/>
      <c r="E55150"/>
      <c r="F55150"/>
      <c r="G55150"/>
      <c r="H55150"/>
      <c r="I55150"/>
      <c r="J55150"/>
      <c r="K55150"/>
      <c r="L55150"/>
      <c r="M55150"/>
      <c r="N55150"/>
      <c r="O55150"/>
      <c r="P55150"/>
      <c r="Q55150"/>
      <c r="R55150"/>
    </row>
    <row r="55151" spans="1:18" x14ac:dyDescent="0.55000000000000004">
      <c r="A55151"/>
      <c r="B55151"/>
      <c r="C55151"/>
      <c r="D55151"/>
      <c r="E55151"/>
      <c r="F55151"/>
      <c r="G55151"/>
      <c r="H55151"/>
      <c r="I55151"/>
      <c r="J55151"/>
      <c r="K55151"/>
      <c r="L55151"/>
      <c r="M55151"/>
      <c r="N55151"/>
      <c r="O55151"/>
      <c r="P55151"/>
      <c r="Q55151"/>
      <c r="R55151"/>
    </row>
    <row r="55152" spans="1:18" x14ac:dyDescent="0.55000000000000004">
      <c r="A55152"/>
      <c r="B55152"/>
      <c r="C55152"/>
      <c r="D55152"/>
      <c r="E55152"/>
      <c r="F55152"/>
      <c r="G55152"/>
      <c r="H55152"/>
      <c r="I55152"/>
      <c r="J55152"/>
      <c r="K55152"/>
      <c r="L55152"/>
      <c r="M55152"/>
      <c r="N55152"/>
      <c r="O55152"/>
      <c r="P55152"/>
      <c r="Q55152"/>
      <c r="R55152"/>
    </row>
    <row r="55153" spans="1:18" x14ac:dyDescent="0.55000000000000004">
      <c r="A55153"/>
      <c r="B55153"/>
      <c r="C55153"/>
      <c r="D55153"/>
      <c r="E55153"/>
      <c r="F55153"/>
      <c r="G55153"/>
      <c r="H55153"/>
      <c r="I55153"/>
      <c r="J55153"/>
      <c r="K55153"/>
      <c r="L55153"/>
      <c r="M55153"/>
      <c r="N55153"/>
      <c r="O55153"/>
      <c r="P55153"/>
      <c r="Q55153"/>
      <c r="R55153"/>
    </row>
    <row r="55154" spans="1:18" x14ac:dyDescent="0.55000000000000004">
      <c r="A55154"/>
      <c r="B55154"/>
      <c r="C55154"/>
      <c r="D55154"/>
      <c r="E55154"/>
      <c r="F55154"/>
      <c r="G55154"/>
      <c r="H55154"/>
      <c r="I55154"/>
      <c r="J55154"/>
      <c r="K55154"/>
      <c r="L55154"/>
      <c r="M55154"/>
      <c r="N55154"/>
      <c r="O55154"/>
      <c r="P55154"/>
      <c r="Q55154"/>
      <c r="R55154"/>
    </row>
    <row r="55155" spans="1:18" x14ac:dyDescent="0.55000000000000004">
      <c r="A55155"/>
      <c r="B55155"/>
      <c r="C55155"/>
      <c r="D55155"/>
      <c r="E55155"/>
      <c r="F55155"/>
      <c r="G55155"/>
      <c r="H55155"/>
      <c r="I55155"/>
      <c r="J55155"/>
      <c r="K55155"/>
      <c r="L55155"/>
      <c r="M55155"/>
      <c r="N55155"/>
      <c r="O55155"/>
      <c r="P55155"/>
      <c r="Q55155"/>
      <c r="R55155"/>
    </row>
    <row r="55156" spans="1:18" x14ac:dyDescent="0.55000000000000004">
      <c r="A55156"/>
      <c r="B55156"/>
      <c r="C55156"/>
      <c r="D55156"/>
      <c r="E55156"/>
      <c r="F55156"/>
      <c r="G55156"/>
      <c r="H55156"/>
      <c r="I55156"/>
      <c r="J55156"/>
      <c r="K55156"/>
      <c r="L55156"/>
      <c r="M55156"/>
      <c r="N55156"/>
      <c r="O55156"/>
      <c r="P55156"/>
      <c r="Q55156"/>
      <c r="R55156"/>
    </row>
    <row r="55157" spans="1:18" x14ac:dyDescent="0.55000000000000004">
      <c r="A55157"/>
      <c r="B55157"/>
      <c r="C55157"/>
      <c r="D55157"/>
      <c r="E55157"/>
      <c r="F55157"/>
      <c r="G55157"/>
      <c r="H55157"/>
      <c r="I55157"/>
      <c r="J55157"/>
      <c r="K55157"/>
      <c r="L55157"/>
      <c r="M55157"/>
      <c r="N55157"/>
      <c r="O55157"/>
      <c r="P55157"/>
      <c r="Q55157"/>
      <c r="R55157"/>
    </row>
    <row r="55158" spans="1:18" x14ac:dyDescent="0.55000000000000004">
      <c r="A55158"/>
      <c r="B55158"/>
      <c r="C55158"/>
      <c r="D55158"/>
      <c r="E55158"/>
      <c r="F55158"/>
      <c r="G55158"/>
      <c r="H55158"/>
      <c r="I55158"/>
      <c r="J55158"/>
      <c r="K55158"/>
      <c r="L55158"/>
      <c r="M55158"/>
      <c r="N55158"/>
      <c r="O55158"/>
      <c r="P55158"/>
      <c r="Q55158"/>
      <c r="R55158"/>
    </row>
    <row r="55159" spans="1:18" x14ac:dyDescent="0.55000000000000004">
      <c r="A55159"/>
      <c r="B55159"/>
      <c r="C55159"/>
      <c r="D55159"/>
      <c r="E55159"/>
      <c r="F55159"/>
      <c r="G55159"/>
      <c r="H55159"/>
      <c r="I55159"/>
      <c r="J55159"/>
      <c r="K55159"/>
      <c r="L55159"/>
      <c r="M55159"/>
      <c r="N55159"/>
      <c r="O55159"/>
      <c r="P55159"/>
      <c r="Q55159"/>
      <c r="R55159"/>
    </row>
    <row r="55160" spans="1:18" x14ac:dyDescent="0.55000000000000004">
      <c r="A55160"/>
      <c r="B55160"/>
      <c r="C55160"/>
      <c r="D55160"/>
      <c r="E55160"/>
      <c r="F55160"/>
      <c r="G55160"/>
      <c r="H55160"/>
      <c r="I55160"/>
      <c r="J55160"/>
      <c r="K55160"/>
      <c r="L55160"/>
      <c r="M55160"/>
      <c r="N55160"/>
      <c r="O55160"/>
      <c r="P55160"/>
      <c r="Q55160"/>
      <c r="R55160"/>
    </row>
    <row r="55161" spans="1:18" x14ac:dyDescent="0.55000000000000004">
      <c r="A55161"/>
      <c r="B55161"/>
      <c r="C55161"/>
      <c r="D55161"/>
      <c r="E55161"/>
      <c r="F55161"/>
      <c r="G55161"/>
      <c r="H55161"/>
      <c r="I55161"/>
      <c r="J55161"/>
      <c r="K55161"/>
      <c r="L55161"/>
      <c r="M55161"/>
      <c r="N55161"/>
      <c r="O55161"/>
      <c r="P55161"/>
      <c r="Q55161"/>
      <c r="R55161"/>
    </row>
    <row r="55162" spans="1:18" x14ac:dyDescent="0.55000000000000004">
      <c r="A55162"/>
      <c r="B55162"/>
      <c r="C55162"/>
      <c r="D55162"/>
      <c r="E55162"/>
      <c r="F55162"/>
      <c r="G55162"/>
      <c r="H55162"/>
      <c r="I55162"/>
      <c r="J55162"/>
      <c r="K55162"/>
      <c r="L55162"/>
      <c r="M55162"/>
      <c r="N55162"/>
      <c r="O55162"/>
      <c r="P55162"/>
      <c r="Q55162"/>
      <c r="R55162"/>
    </row>
    <row r="55163" spans="1:18" x14ac:dyDescent="0.55000000000000004">
      <c r="A55163"/>
      <c r="B55163"/>
      <c r="C55163"/>
      <c r="D55163"/>
      <c r="E55163"/>
      <c r="F55163"/>
      <c r="G55163"/>
      <c r="H55163"/>
      <c r="I55163"/>
      <c r="J55163"/>
      <c r="K55163"/>
      <c r="L55163"/>
      <c r="M55163"/>
      <c r="N55163"/>
      <c r="O55163"/>
      <c r="P55163"/>
      <c r="Q55163"/>
      <c r="R55163"/>
    </row>
    <row r="55164" spans="1:18" x14ac:dyDescent="0.55000000000000004">
      <c r="A55164"/>
      <c r="B55164"/>
      <c r="C55164"/>
      <c r="D55164"/>
      <c r="E55164"/>
      <c r="F55164"/>
      <c r="G55164"/>
      <c r="H55164"/>
      <c r="I55164"/>
      <c r="J55164"/>
      <c r="K55164"/>
      <c r="L55164"/>
      <c r="M55164"/>
      <c r="N55164"/>
      <c r="O55164"/>
      <c r="P55164"/>
      <c r="Q55164"/>
      <c r="R55164"/>
    </row>
    <row r="55165" spans="1:18" x14ac:dyDescent="0.55000000000000004">
      <c r="A55165"/>
      <c r="B55165"/>
      <c r="C55165"/>
      <c r="D55165"/>
      <c r="E55165"/>
      <c r="F55165"/>
      <c r="G55165"/>
      <c r="H55165"/>
      <c r="I55165"/>
      <c r="J55165"/>
      <c r="K55165"/>
      <c r="L55165"/>
      <c r="M55165"/>
      <c r="N55165"/>
      <c r="O55165"/>
      <c r="P55165"/>
      <c r="Q55165"/>
      <c r="R55165"/>
    </row>
    <row r="55166" spans="1:18" x14ac:dyDescent="0.55000000000000004">
      <c r="A55166"/>
      <c r="B55166"/>
      <c r="C55166"/>
      <c r="D55166"/>
      <c r="E55166"/>
      <c r="F55166"/>
      <c r="G55166"/>
      <c r="H55166"/>
      <c r="I55166"/>
      <c r="J55166"/>
      <c r="K55166"/>
      <c r="L55166"/>
      <c r="M55166"/>
      <c r="N55166"/>
      <c r="O55166"/>
      <c r="P55166"/>
      <c r="Q55166"/>
      <c r="R55166"/>
    </row>
    <row r="55167" spans="1:18" x14ac:dyDescent="0.55000000000000004">
      <c r="A55167"/>
      <c r="B55167"/>
      <c r="C55167"/>
      <c r="D55167"/>
      <c r="E55167"/>
      <c r="F55167"/>
      <c r="G55167"/>
      <c r="H55167"/>
      <c r="I55167"/>
      <c r="J55167"/>
      <c r="K55167"/>
      <c r="L55167"/>
      <c r="M55167"/>
      <c r="N55167"/>
      <c r="O55167"/>
      <c r="P55167"/>
      <c r="Q55167"/>
      <c r="R55167"/>
    </row>
    <row r="55168" spans="1:18" x14ac:dyDescent="0.55000000000000004">
      <c r="A55168"/>
      <c r="B55168"/>
      <c r="C55168"/>
      <c r="D55168"/>
      <c r="E55168"/>
      <c r="F55168"/>
      <c r="G55168"/>
      <c r="H55168"/>
      <c r="I55168"/>
      <c r="J55168"/>
      <c r="K55168"/>
      <c r="L55168"/>
      <c r="M55168"/>
      <c r="N55168"/>
      <c r="O55168"/>
      <c r="P55168"/>
      <c r="Q55168"/>
      <c r="R55168"/>
    </row>
    <row r="55169" spans="1:18" x14ac:dyDescent="0.55000000000000004">
      <c r="A55169"/>
      <c r="B55169"/>
      <c r="C55169"/>
      <c r="D55169"/>
      <c r="E55169"/>
      <c r="F55169"/>
      <c r="G55169"/>
      <c r="H55169"/>
      <c r="I55169"/>
      <c r="J55169"/>
      <c r="K55169"/>
      <c r="L55169"/>
      <c r="M55169"/>
      <c r="N55169"/>
      <c r="O55169"/>
      <c r="P55169"/>
      <c r="Q55169"/>
      <c r="R55169"/>
    </row>
    <row r="55170" spans="1:18" x14ac:dyDescent="0.55000000000000004">
      <c r="A55170"/>
      <c r="B55170"/>
      <c r="C55170"/>
      <c r="D55170"/>
      <c r="E55170"/>
      <c r="F55170"/>
      <c r="G55170"/>
      <c r="H55170"/>
      <c r="I55170"/>
      <c r="J55170"/>
      <c r="K55170"/>
      <c r="L55170"/>
      <c r="M55170"/>
      <c r="N55170"/>
      <c r="O55170"/>
      <c r="P55170"/>
      <c r="Q55170"/>
      <c r="R55170"/>
    </row>
    <row r="55171" spans="1:18" x14ac:dyDescent="0.55000000000000004">
      <c r="A55171"/>
      <c r="B55171"/>
      <c r="C55171"/>
      <c r="D55171"/>
      <c r="E55171"/>
      <c r="F55171"/>
      <c r="G55171"/>
      <c r="H55171"/>
      <c r="I55171"/>
      <c r="J55171"/>
      <c r="K55171"/>
      <c r="L55171"/>
      <c r="M55171"/>
      <c r="N55171"/>
      <c r="O55171"/>
      <c r="P55171"/>
      <c r="Q55171"/>
      <c r="R55171"/>
    </row>
    <row r="55172" spans="1:18" x14ac:dyDescent="0.55000000000000004">
      <c r="A55172"/>
      <c r="B55172"/>
      <c r="C55172"/>
      <c r="D55172"/>
      <c r="E55172"/>
      <c r="F55172"/>
      <c r="G55172"/>
      <c r="H55172"/>
      <c r="I55172"/>
      <c r="J55172"/>
      <c r="K55172"/>
      <c r="L55172"/>
      <c r="M55172"/>
      <c r="N55172"/>
      <c r="O55172"/>
      <c r="P55172"/>
      <c r="Q55172"/>
      <c r="R55172"/>
    </row>
    <row r="55173" spans="1:18" x14ac:dyDescent="0.55000000000000004">
      <c r="A55173"/>
      <c r="B55173"/>
      <c r="C55173"/>
      <c r="D55173"/>
      <c r="E55173"/>
      <c r="F55173"/>
      <c r="G55173"/>
      <c r="H55173"/>
      <c r="I55173"/>
      <c r="J55173"/>
      <c r="K55173"/>
      <c r="L55173"/>
      <c r="M55173"/>
      <c r="N55173"/>
      <c r="O55173"/>
      <c r="P55173"/>
      <c r="Q55173"/>
      <c r="R55173"/>
    </row>
    <row r="55174" spans="1:18" x14ac:dyDescent="0.55000000000000004">
      <c r="A55174"/>
      <c r="B55174"/>
      <c r="C55174"/>
      <c r="D55174"/>
      <c r="E55174"/>
      <c r="F55174"/>
      <c r="G55174"/>
      <c r="H55174"/>
      <c r="I55174"/>
      <c r="J55174"/>
      <c r="K55174"/>
      <c r="L55174"/>
      <c r="M55174"/>
      <c r="N55174"/>
      <c r="O55174"/>
      <c r="P55174"/>
      <c r="Q55174"/>
      <c r="R55174"/>
    </row>
    <row r="55175" spans="1:18" x14ac:dyDescent="0.55000000000000004">
      <c r="A55175"/>
      <c r="B55175"/>
      <c r="C55175"/>
      <c r="D55175"/>
      <c r="E55175"/>
      <c r="F55175"/>
      <c r="G55175"/>
      <c r="H55175"/>
      <c r="I55175"/>
      <c r="J55175"/>
      <c r="K55175"/>
      <c r="L55175"/>
      <c r="M55175"/>
      <c r="N55175"/>
      <c r="O55175"/>
      <c r="P55175"/>
      <c r="Q55175"/>
      <c r="R55175"/>
    </row>
    <row r="55176" spans="1:18" x14ac:dyDescent="0.55000000000000004">
      <c r="A55176"/>
      <c r="B55176"/>
      <c r="C55176"/>
      <c r="D55176"/>
      <c r="E55176"/>
      <c r="F55176"/>
      <c r="G55176"/>
      <c r="H55176"/>
      <c r="I55176"/>
      <c r="J55176"/>
      <c r="K55176"/>
      <c r="L55176"/>
      <c r="M55176"/>
      <c r="N55176"/>
      <c r="O55176"/>
      <c r="P55176"/>
      <c r="Q55176"/>
      <c r="R55176"/>
    </row>
    <row r="55177" spans="1:18" x14ac:dyDescent="0.55000000000000004">
      <c r="A55177"/>
      <c r="B55177"/>
      <c r="C55177"/>
      <c r="D55177"/>
      <c r="E55177"/>
      <c r="F55177"/>
      <c r="G55177"/>
      <c r="H55177"/>
      <c r="I55177"/>
      <c r="J55177"/>
      <c r="K55177"/>
      <c r="L55177"/>
      <c r="M55177"/>
      <c r="N55177"/>
      <c r="O55177"/>
      <c r="P55177"/>
      <c r="Q55177"/>
      <c r="R55177"/>
    </row>
    <row r="55178" spans="1:18" x14ac:dyDescent="0.55000000000000004">
      <c r="A55178"/>
      <c r="B55178"/>
      <c r="C55178"/>
      <c r="D55178"/>
      <c r="E55178"/>
      <c r="F55178"/>
      <c r="G55178"/>
      <c r="H55178"/>
      <c r="I55178"/>
      <c r="J55178"/>
      <c r="K55178"/>
      <c r="L55178"/>
      <c r="M55178"/>
      <c r="N55178"/>
      <c r="O55178"/>
      <c r="P55178"/>
      <c r="Q55178"/>
      <c r="R55178"/>
    </row>
    <row r="55179" spans="1:18" x14ac:dyDescent="0.55000000000000004">
      <c r="A55179"/>
      <c r="B55179"/>
      <c r="C55179"/>
      <c r="D55179"/>
      <c r="E55179"/>
      <c r="F55179"/>
      <c r="G55179"/>
      <c r="H55179"/>
      <c r="I55179"/>
      <c r="J55179"/>
      <c r="K55179"/>
      <c r="L55179"/>
      <c r="M55179"/>
      <c r="N55179"/>
      <c r="O55179"/>
      <c r="P55179"/>
      <c r="Q55179"/>
      <c r="R55179"/>
    </row>
    <row r="55180" spans="1:18" x14ac:dyDescent="0.55000000000000004">
      <c r="A55180"/>
      <c r="B55180"/>
      <c r="C55180"/>
      <c r="D55180"/>
      <c r="E55180"/>
      <c r="F55180"/>
      <c r="G55180"/>
      <c r="H55180"/>
      <c r="I55180"/>
      <c r="J55180"/>
      <c r="K55180"/>
      <c r="L55180"/>
      <c r="M55180"/>
      <c r="N55180"/>
      <c r="O55180"/>
      <c r="P55180"/>
      <c r="Q55180"/>
      <c r="R55180"/>
    </row>
    <row r="55181" spans="1:18" x14ac:dyDescent="0.55000000000000004">
      <c r="A55181"/>
      <c r="B55181"/>
      <c r="C55181"/>
      <c r="D55181"/>
      <c r="E55181"/>
      <c r="F55181"/>
      <c r="G55181"/>
      <c r="H55181"/>
      <c r="I55181"/>
      <c r="J55181"/>
      <c r="K55181"/>
      <c r="L55181"/>
      <c r="M55181"/>
      <c r="N55181"/>
      <c r="O55181"/>
      <c r="P55181"/>
      <c r="Q55181"/>
      <c r="R55181"/>
    </row>
    <row r="55182" spans="1:18" x14ac:dyDescent="0.55000000000000004">
      <c r="A55182"/>
      <c r="B55182"/>
      <c r="C55182"/>
      <c r="D55182"/>
      <c r="E55182"/>
      <c r="F55182"/>
      <c r="G55182"/>
      <c r="H55182"/>
      <c r="I55182"/>
      <c r="J55182"/>
      <c r="K55182"/>
      <c r="L55182"/>
      <c r="M55182"/>
      <c r="N55182"/>
      <c r="O55182"/>
      <c r="P55182"/>
      <c r="Q55182"/>
      <c r="R55182"/>
    </row>
    <row r="55183" spans="1:18" x14ac:dyDescent="0.55000000000000004">
      <c r="A55183"/>
      <c r="B55183"/>
      <c r="C55183"/>
      <c r="D55183"/>
      <c r="E55183"/>
      <c r="F55183"/>
      <c r="G55183"/>
      <c r="H55183"/>
      <c r="I55183"/>
      <c r="J55183"/>
      <c r="K55183"/>
      <c r="L55183"/>
      <c r="M55183"/>
      <c r="N55183"/>
      <c r="O55183"/>
      <c r="P55183"/>
      <c r="Q55183"/>
      <c r="R55183"/>
    </row>
    <row r="55184" spans="1:18" x14ac:dyDescent="0.55000000000000004">
      <c r="A55184"/>
      <c r="B55184"/>
      <c r="C55184"/>
      <c r="D55184"/>
      <c r="E55184"/>
      <c r="F55184"/>
      <c r="G55184"/>
      <c r="H55184"/>
      <c r="I55184"/>
      <c r="J55184"/>
      <c r="K55184"/>
      <c r="L55184"/>
      <c r="M55184"/>
      <c r="N55184"/>
      <c r="O55184"/>
      <c r="P55184"/>
      <c r="Q55184"/>
      <c r="R55184"/>
    </row>
    <row r="55185" spans="1:18" x14ac:dyDescent="0.55000000000000004">
      <c r="A55185"/>
      <c r="B55185"/>
      <c r="C55185"/>
      <c r="D55185"/>
      <c r="E55185"/>
      <c r="F55185"/>
      <c r="G55185"/>
      <c r="H55185"/>
      <c r="I55185"/>
      <c r="J55185"/>
      <c r="K55185"/>
      <c r="L55185"/>
      <c r="M55185"/>
      <c r="N55185"/>
      <c r="O55185"/>
      <c r="P55185"/>
      <c r="Q55185"/>
      <c r="R55185"/>
    </row>
    <row r="55186" spans="1:18" x14ac:dyDescent="0.55000000000000004">
      <c r="A55186"/>
      <c r="B55186"/>
      <c r="C55186"/>
      <c r="D55186"/>
      <c r="E55186"/>
      <c r="F55186"/>
      <c r="G55186"/>
      <c r="H55186"/>
      <c r="I55186"/>
      <c r="J55186"/>
      <c r="K55186"/>
      <c r="L55186"/>
      <c r="M55186"/>
      <c r="N55186"/>
      <c r="O55186"/>
      <c r="P55186"/>
      <c r="Q55186"/>
      <c r="R55186"/>
    </row>
    <row r="55187" spans="1:18" x14ac:dyDescent="0.55000000000000004">
      <c r="A55187"/>
      <c r="B55187"/>
      <c r="C55187"/>
      <c r="D55187"/>
      <c r="E55187"/>
      <c r="F55187"/>
      <c r="G55187"/>
      <c r="H55187"/>
      <c r="I55187"/>
      <c r="J55187"/>
      <c r="K55187"/>
      <c r="L55187"/>
      <c r="M55187"/>
      <c r="N55187"/>
      <c r="O55187"/>
      <c r="P55187"/>
      <c r="Q55187"/>
      <c r="R55187"/>
    </row>
    <row r="55188" spans="1:18" x14ac:dyDescent="0.55000000000000004">
      <c r="A55188"/>
      <c r="B55188"/>
      <c r="C55188"/>
      <c r="D55188"/>
      <c r="E55188"/>
      <c r="F55188"/>
      <c r="G55188"/>
      <c r="H55188"/>
      <c r="I55188"/>
      <c r="J55188"/>
      <c r="K55188"/>
      <c r="L55188"/>
      <c r="M55188"/>
      <c r="N55188"/>
      <c r="O55188"/>
      <c r="P55188"/>
      <c r="Q55188"/>
      <c r="R55188"/>
    </row>
    <row r="55189" spans="1:18" x14ac:dyDescent="0.55000000000000004">
      <c r="A55189"/>
      <c r="B55189"/>
      <c r="C55189"/>
      <c r="D55189"/>
      <c r="E55189"/>
      <c r="F55189"/>
      <c r="G55189"/>
      <c r="H55189"/>
      <c r="I55189"/>
      <c r="J55189"/>
      <c r="K55189"/>
      <c r="L55189"/>
      <c r="M55189"/>
      <c r="N55189"/>
      <c r="O55189"/>
      <c r="P55189"/>
      <c r="Q55189"/>
      <c r="R55189"/>
    </row>
    <row r="55190" spans="1:18" x14ac:dyDescent="0.55000000000000004">
      <c r="A55190"/>
      <c r="B55190"/>
      <c r="C55190"/>
      <c r="D55190"/>
      <c r="E55190"/>
      <c r="F55190"/>
      <c r="G55190"/>
      <c r="H55190"/>
      <c r="I55190"/>
      <c r="J55190"/>
      <c r="K55190"/>
      <c r="L55190"/>
      <c r="M55190"/>
      <c r="N55190"/>
      <c r="O55190"/>
      <c r="P55190"/>
      <c r="Q55190"/>
      <c r="R55190"/>
    </row>
    <row r="55191" spans="1:18" x14ac:dyDescent="0.55000000000000004">
      <c r="A55191"/>
      <c r="B55191"/>
      <c r="C55191"/>
      <c r="D55191"/>
      <c r="E55191"/>
      <c r="F55191"/>
      <c r="G55191"/>
      <c r="H55191"/>
      <c r="I55191"/>
      <c r="J55191"/>
      <c r="K55191"/>
      <c r="L55191"/>
      <c r="M55191"/>
      <c r="N55191"/>
      <c r="O55191"/>
      <c r="P55191"/>
      <c r="Q55191"/>
      <c r="R55191"/>
    </row>
    <row r="55192" spans="1:18" x14ac:dyDescent="0.55000000000000004">
      <c r="A55192"/>
      <c r="B55192"/>
      <c r="C55192"/>
      <c r="D55192"/>
      <c r="E55192"/>
      <c r="F55192"/>
      <c r="G55192"/>
      <c r="H55192"/>
      <c r="I55192"/>
      <c r="J55192"/>
      <c r="K55192"/>
      <c r="L55192"/>
      <c r="M55192"/>
      <c r="N55192"/>
      <c r="O55192"/>
      <c r="P55192"/>
      <c r="Q55192"/>
      <c r="R55192"/>
    </row>
    <row r="55193" spans="1:18" x14ac:dyDescent="0.55000000000000004">
      <c r="A55193"/>
      <c r="B55193"/>
      <c r="C55193"/>
      <c r="D55193"/>
      <c r="E55193"/>
      <c r="F55193"/>
      <c r="G55193"/>
      <c r="H55193"/>
      <c r="I55193"/>
      <c r="J55193"/>
      <c r="K55193"/>
      <c r="L55193"/>
      <c r="M55193"/>
      <c r="N55193"/>
      <c r="O55193"/>
      <c r="P55193"/>
      <c r="Q55193"/>
      <c r="R55193"/>
    </row>
    <row r="55194" spans="1:18" x14ac:dyDescent="0.55000000000000004">
      <c r="A55194"/>
      <c r="B55194"/>
      <c r="C55194"/>
      <c r="D55194"/>
      <c r="E55194"/>
      <c r="F55194"/>
      <c r="G55194"/>
      <c r="H55194"/>
      <c r="I55194"/>
      <c r="J55194"/>
      <c r="K55194"/>
      <c r="L55194"/>
      <c r="M55194"/>
      <c r="N55194"/>
      <c r="O55194"/>
      <c r="P55194"/>
      <c r="Q55194"/>
      <c r="R55194"/>
    </row>
    <row r="55195" spans="1:18" x14ac:dyDescent="0.55000000000000004">
      <c r="A55195"/>
      <c r="B55195"/>
      <c r="C55195"/>
      <c r="D55195"/>
      <c r="E55195"/>
      <c r="F55195"/>
      <c r="G55195"/>
      <c r="H55195"/>
      <c r="I55195"/>
      <c r="J55195"/>
      <c r="K55195"/>
      <c r="L55195"/>
      <c r="M55195"/>
      <c r="N55195"/>
      <c r="O55195"/>
      <c r="P55195"/>
      <c r="Q55195"/>
      <c r="R55195"/>
    </row>
    <row r="55196" spans="1:18" x14ac:dyDescent="0.55000000000000004">
      <c r="A55196"/>
      <c r="B55196"/>
      <c r="C55196"/>
      <c r="D55196"/>
      <c r="E55196"/>
      <c r="F55196"/>
      <c r="G55196"/>
      <c r="H55196"/>
      <c r="I55196"/>
      <c r="J55196"/>
      <c r="K55196"/>
      <c r="L55196"/>
      <c r="M55196"/>
      <c r="N55196"/>
      <c r="O55196"/>
      <c r="P55196"/>
      <c r="Q55196"/>
      <c r="R55196"/>
    </row>
    <row r="55197" spans="1:18" x14ac:dyDescent="0.55000000000000004">
      <c r="A55197"/>
      <c r="B55197"/>
      <c r="C55197"/>
      <c r="D55197"/>
      <c r="E55197"/>
      <c r="F55197"/>
      <c r="G55197"/>
      <c r="H55197"/>
      <c r="I55197"/>
      <c r="J55197"/>
      <c r="K55197"/>
      <c r="L55197"/>
      <c r="M55197"/>
      <c r="N55197"/>
      <c r="O55197"/>
      <c r="P55197"/>
      <c r="Q55197"/>
      <c r="R55197"/>
    </row>
    <row r="55198" spans="1:18" x14ac:dyDescent="0.55000000000000004">
      <c r="A55198"/>
      <c r="B55198"/>
      <c r="C55198"/>
      <c r="D55198"/>
      <c r="E55198"/>
      <c r="F55198"/>
      <c r="G55198"/>
      <c r="H55198"/>
      <c r="I55198"/>
      <c r="J55198"/>
      <c r="K55198"/>
      <c r="L55198"/>
      <c r="M55198"/>
      <c r="N55198"/>
      <c r="O55198"/>
      <c r="P55198"/>
      <c r="Q55198"/>
      <c r="R55198"/>
    </row>
    <row r="55199" spans="1:18" x14ac:dyDescent="0.55000000000000004">
      <c r="A55199"/>
      <c r="B55199"/>
      <c r="C55199"/>
      <c r="D55199"/>
      <c r="E55199"/>
      <c r="F55199"/>
      <c r="G55199"/>
      <c r="H55199"/>
      <c r="I55199"/>
      <c r="J55199"/>
      <c r="K55199"/>
      <c r="L55199"/>
      <c r="M55199"/>
      <c r="N55199"/>
      <c r="O55199"/>
      <c r="P55199"/>
      <c r="Q55199"/>
      <c r="R55199"/>
    </row>
    <row r="55200" spans="1:18" x14ac:dyDescent="0.55000000000000004">
      <c r="A55200"/>
      <c r="B55200"/>
      <c r="C55200"/>
      <c r="D55200"/>
      <c r="E55200"/>
      <c r="F55200"/>
      <c r="G55200"/>
      <c r="H55200"/>
      <c r="I55200"/>
      <c r="J55200"/>
      <c r="K55200"/>
      <c r="L55200"/>
      <c r="M55200"/>
      <c r="N55200"/>
      <c r="O55200"/>
      <c r="P55200"/>
      <c r="Q55200"/>
      <c r="R55200"/>
    </row>
    <row r="55201" spans="1:18" x14ac:dyDescent="0.55000000000000004">
      <c r="A55201"/>
      <c r="B55201"/>
      <c r="C55201"/>
      <c r="D55201"/>
      <c r="E55201"/>
      <c r="F55201"/>
      <c r="G55201"/>
      <c r="H55201"/>
      <c r="I55201"/>
      <c r="J55201"/>
      <c r="K55201"/>
      <c r="L55201"/>
      <c r="M55201"/>
      <c r="N55201"/>
      <c r="O55201"/>
      <c r="P55201"/>
      <c r="Q55201"/>
      <c r="R55201"/>
    </row>
    <row r="55202" spans="1:18" x14ac:dyDescent="0.55000000000000004">
      <c r="A55202"/>
      <c r="B55202"/>
      <c r="C55202"/>
      <c r="D55202"/>
      <c r="E55202"/>
      <c r="F55202"/>
      <c r="G55202"/>
      <c r="H55202"/>
      <c r="I55202"/>
      <c r="J55202"/>
      <c r="K55202"/>
      <c r="L55202"/>
      <c r="M55202"/>
      <c r="N55202"/>
      <c r="O55202"/>
      <c r="P55202"/>
      <c r="Q55202"/>
      <c r="R55202"/>
    </row>
    <row r="55203" spans="1:18" x14ac:dyDescent="0.55000000000000004">
      <c r="A55203"/>
      <c r="B55203"/>
      <c r="C55203"/>
      <c r="D55203"/>
      <c r="E55203"/>
      <c r="F55203"/>
      <c r="G55203"/>
      <c r="H55203"/>
      <c r="I55203"/>
      <c r="J55203"/>
      <c r="K55203"/>
      <c r="L55203"/>
      <c r="M55203"/>
      <c r="N55203"/>
      <c r="O55203"/>
      <c r="P55203"/>
      <c r="Q55203"/>
      <c r="R55203"/>
    </row>
    <row r="55204" spans="1:18" x14ac:dyDescent="0.55000000000000004">
      <c r="A55204"/>
      <c r="B55204"/>
      <c r="C55204"/>
      <c r="D55204"/>
      <c r="E55204"/>
      <c r="F55204"/>
      <c r="G55204"/>
      <c r="H55204"/>
      <c r="I55204"/>
      <c r="J55204"/>
      <c r="K55204"/>
      <c r="L55204"/>
      <c r="M55204"/>
      <c r="N55204"/>
      <c r="O55204"/>
      <c r="P55204"/>
      <c r="Q55204"/>
      <c r="R55204"/>
    </row>
    <row r="55205" spans="1:18" x14ac:dyDescent="0.55000000000000004">
      <c r="A55205"/>
      <c r="B55205"/>
      <c r="C55205"/>
      <c r="D55205"/>
      <c r="E55205"/>
      <c r="F55205"/>
      <c r="G55205"/>
      <c r="H55205"/>
      <c r="I55205"/>
      <c r="J55205"/>
      <c r="K55205"/>
      <c r="L55205"/>
      <c r="M55205"/>
      <c r="N55205"/>
      <c r="O55205"/>
      <c r="P55205"/>
      <c r="Q55205"/>
      <c r="R55205"/>
    </row>
    <row r="55206" spans="1:18" x14ac:dyDescent="0.55000000000000004">
      <c r="A55206"/>
      <c r="B55206"/>
      <c r="C55206"/>
      <c r="D55206"/>
      <c r="E55206"/>
      <c r="F55206"/>
      <c r="G55206"/>
      <c r="H55206"/>
      <c r="I55206"/>
      <c r="J55206"/>
      <c r="K55206"/>
      <c r="L55206"/>
      <c r="M55206"/>
      <c r="N55206"/>
      <c r="O55206"/>
      <c r="P55206"/>
      <c r="Q55206"/>
      <c r="R55206"/>
    </row>
    <row r="55207" spans="1:18" x14ac:dyDescent="0.55000000000000004">
      <c r="A55207"/>
      <c r="B55207"/>
      <c r="C55207"/>
      <c r="D55207"/>
      <c r="E55207"/>
      <c r="F55207"/>
      <c r="G55207"/>
      <c r="H55207"/>
      <c r="I55207"/>
      <c r="J55207"/>
      <c r="K55207"/>
      <c r="L55207"/>
      <c r="M55207"/>
      <c r="N55207"/>
      <c r="O55207"/>
      <c r="P55207"/>
      <c r="Q55207"/>
      <c r="R55207"/>
    </row>
    <row r="55208" spans="1:18" x14ac:dyDescent="0.55000000000000004">
      <c r="A55208"/>
      <c r="B55208"/>
      <c r="C55208"/>
      <c r="D55208"/>
      <c r="E55208"/>
      <c r="F55208"/>
      <c r="G55208"/>
      <c r="H55208"/>
      <c r="I55208"/>
      <c r="J55208"/>
      <c r="K55208"/>
      <c r="L55208"/>
      <c r="M55208"/>
      <c r="N55208"/>
      <c r="O55208"/>
      <c r="P55208"/>
      <c r="Q55208"/>
      <c r="R55208"/>
    </row>
    <row r="55209" spans="1:18" x14ac:dyDescent="0.55000000000000004">
      <c r="A55209"/>
      <c r="B55209"/>
      <c r="C55209"/>
      <c r="D55209"/>
      <c r="E55209"/>
      <c r="F55209"/>
      <c r="G55209"/>
      <c r="H55209"/>
      <c r="I55209"/>
      <c r="J55209"/>
      <c r="K55209"/>
      <c r="L55209"/>
      <c r="M55209"/>
      <c r="N55209"/>
      <c r="O55209"/>
      <c r="P55209"/>
      <c r="Q55209"/>
      <c r="R55209"/>
    </row>
    <row r="55210" spans="1:18" x14ac:dyDescent="0.55000000000000004">
      <c r="A55210"/>
      <c r="B55210"/>
      <c r="C55210"/>
      <c r="D55210"/>
      <c r="E55210"/>
      <c r="F55210"/>
      <c r="G55210"/>
      <c r="H55210"/>
      <c r="I55210"/>
      <c r="J55210"/>
      <c r="K55210"/>
      <c r="L55210"/>
      <c r="M55210"/>
      <c r="N55210"/>
      <c r="O55210"/>
      <c r="P55210"/>
      <c r="Q55210"/>
      <c r="R55210"/>
    </row>
    <row r="55211" spans="1:18" x14ac:dyDescent="0.55000000000000004">
      <c r="A55211"/>
      <c r="B55211"/>
      <c r="C55211"/>
      <c r="D55211"/>
      <c r="E55211"/>
      <c r="F55211"/>
      <c r="G55211"/>
      <c r="H55211"/>
      <c r="I55211"/>
      <c r="J55211"/>
      <c r="K55211"/>
      <c r="L55211"/>
      <c r="M55211"/>
      <c r="N55211"/>
      <c r="O55211"/>
      <c r="P55211"/>
      <c r="Q55211"/>
      <c r="R55211"/>
    </row>
    <row r="55212" spans="1:18" x14ac:dyDescent="0.55000000000000004">
      <c r="A55212"/>
      <c r="B55212"/>
      <c r="C55212"/>
      <c r="D55212"/>
      <c r="E55212"/>
      <c r="F55212"/>
      <c r="G55212"/>
      <c r="H55212"/>
      <c r="I55212"/>
      <c r="J55212"/>
      <c r="K55212"/>
      <c r="L55212"/>
      <c r="M55212"/>
      <c r="N55212"/>
      <c r="O55212"/>
      <c r="P55212"/>
      <c r="Q55212"/>
      <c r="R55212"/>
    </row>
    <row r="55213" spans="1:18" x14ac:dyDescent="0.55000000000000004">
      <c r="A55213"/>
      <c r="B55213"/>
      <c r="C55213"/>
      <c r="D55213"/>
      <c r="E55213"/>
      <c r="F55213"/>
      <c r="G55213"/>
      <c r="H55213"/>
      <c r="I55213"/>
      <c r="J55213"/>
      <c r="K55213"/>
      <c r="L55213"/>
      <c r="M55213"/>
      <c r="N55213"/>
      <c r="O55213"/>
      <c r="P55213"/>
      <c r="Q55213"/>
      <c r="R55213"/>
    </row>
    <row r="55214" spans="1:18" x14ac:dyDescent="0.55000000000000004">
      <c r="A55214"/>
      <c r="B55214"/>
      <c r="C55214"/>
      <c r="D55214"/>
      <c r="E55214"/>
      <c r="F55214"/>
      <c r="G55214"/>
      <c r="H55214"/>
      <c r="I55214"/>
      <c r="J55214"/>
      <c r="K55214"/>
      <c r="L55214"/>
      <c r="M55214"/>
      <c r="N55214"/>
      <c r="O55214"/>
      <c r="P55214"/>
      <c r="Q55214"/>
      <c r="R55214"/>
    </row>
    <row r="55215" spans="1:18" x14ac:dyDescent="0.55000000000000004">
      <c r="A55215"/>
      <c r="B55215"/>
      <c r="C55215"/>
      <c r="D55215"/>
      <c r="E55215"/>
      <c r="F55215"/>
      <c r="G55215"/>
      <c r="H55215"/>
      <c r="I55215"/>
      <c r="J55215"/>
      <c r="K55215"/>
      <c r="L55215"/>
      <c r="M55215"/>
      <c r="N55215"/>
      <c r="O55215"/>
      <c r="P55215"/>
      <c r="Q55215"/>
      <c r="R55215"/>
    </row>
    <row r="55216" spans="1:18" x14ac:dyDescent="0.55000000000000004">
      <c r="A55216"/>
      <c r="B55216"/>
      <c r="C55216"/>
      <c r="D55216"/>
      <c r="E55216"/>
      <c r="F55216"/>
      <c r="G55216"/>
      <c r="H55216"/>
      <c r="I55216"/>
      <c r="J55216"/>
      <c r="K55216"/>
      <c r="L55216"/>
      <c r="M55216"/>
      <c r="N55216"/>
      <c r="O55216"/>
      <c r="P55216"/>
      <c r="Q55216"/>
      <c r="R55216"/>
    </row>
    <row r="55217" spans="1:18" x14ac:dyDescent="0.55000000000000004">
      <c r="A55217"/>
      <c r="B55217"/>
      <c r="C55217"/>
      <c r="D55217"/>
      <c r="E55217"/>
      <c r="F55217"/>
      <c r="G55217"/>
      <c r="H55217"/>
      <c r="I55217"/>
      <c r="J55217"/>
      <c r="K55217"/>
      <c r="L55217"/>
      <c r="M55217"/>
      <c r="N55217"/>
      <c r="O55217"/>
      <c r="P55217"/>
      <c r="Q55217"/>
      <c r="R55217"/>
    </row>
    <row r="55218" spans="1:18" x14ac:dyDescent="0.55000000000000004">
      <c r="A55218"/>
      <c r="B55218"/>
      <c r="C55218"/>
      <c r="D55218"/>
      <c r="E55218"/>
      <c r="F55218"/>
      <c r="G55218"/>
      <c r="H55218"/>
      <c r="I55218"/>
      <c r="J55218"/>
      <c r="K55218"/>
      <c r="L55218"/>
      <c r="M55218"/>
      <c r="N55218"/>
      <c r="O55218"/>
      <c r="P55218"/>
      <c r="Q55218"/>
      <c r="R55218"/>
    </row>
    <row r="55219" spans="1:18" x14ac:dyDescent="0.55000000000000004">
      <c r="A55219"/>
      <c r="B55219"/>
      <c r="C55219"/>
      <c r="D55219"/>
      <c r="E55219"/>
      <c r="F55219"/>
      <c r="G55219"/>
      <c r="H55219"/>
      <c r="I55219"/>
      <c r="J55219"/>
      <c r="K55219"/>
      <c r="L55219"/>
      <c r="M55219"/>
      <c r="N55219"/>
      <c r="O55219"/>
      <c r="P55219"/>
      <c r="Q55219"/>
      <c r="R55219"/>
    </row>
    <row r="55220" spans="1:18" x14ac:dyDescent="0.55000000000000004">
      <c r="A55220"/>
      <c r="B55220"/>
      <c r="C55220"/>
      <c r="D55220"/>
      <c r="E55220"/>
      <c r="F55220"/>
      <c r="G55220"/>
      <c r="H55220"/>
      <c r="I55220"/>
      <c r="J55220"/>
      <c r="K55220"/>
      <c r="L55220"/>
      <c r="M55220"/>
      <c r="N55220"/>
      <c r="O55220"/>
      <c r="P55220"/>
      <c r="Q55220"/>
      <c r="R55220"/>
    </row>
    <row r="55221" spans="1:18" x14ac:dyDescent="0.55000000000000004">
      <c r="A55221"/>
      <c r="B55221"/>
      <c r="C55221"/>
      <c r="D55221"/>
      <c r="E55221"/>
      <c r="F55221"/>
      <c r="G55221"/>
      <c r="H55221"/>
      <c r="I55221"/>
      <c r="J55221"/>
      <c r="K55221"/>
      <c r="L55221"/>
      <c r="M55221"/>
      <c r="N55221"/>
      <c r="O55221"/>
      <c r="P55221"/>
      <c r="Q55221"/>
      <c r="R55221"/>
    </row>
    <row r="55222" spans="1:18" x14ac:dyDescent="0.55000000000000004">
      <c r="A55222"/>
      <c r="B55222"/>
      <c r="C55222"/>
      <c r="D55222"/>
      <c r="E55222"/>
      <c r="F55222"/>
      <c r="G55222"/>
      <c r="H55222"/>
      <c r="I55222"/>
      <c r="J55222"/>
      <c r="K55222"/>
      <c r="L55222"/>
      <c r="M55222"/>
      <c r="N55222"/>
      <c r="O55222"/>
      <c r="P55222"/>
      <c r="Q55222"/>
      <c r="R55222"/>
    </row>
    <row r="55223" spans="1:18" x14ac:dyDescent="0.55000000000000004">
      <c r="A55223"/>
      <c r="B55223"/>
      <c r="C55223"/>
      <c r="D55223"/>
      <c r="E55223"/>
      <c r="F55223"/>
      <c r="G55223"/>
      <c r="H55223"/>
      <c r="I55223"/>
      <c r="J55223"/>
      <c r="K55223"/>
      <c r="L55223"/>
      <c r="M55223"/>
      <c r="N55223"/>
      <c r="O55223"/>
      <c r="P55223"/>
      <c r="Q55223"/>
      <c r="R55223"/>
    </row>
    <row r="55224" spans="1:18" x14ac:dyDescent="0.55000000000000004">
      <c r="A55224"/>
      <c r="B55224"/>
      <c r="C55224"/>
      <c r="D55224"/>
      <c r="E55224"/>
      <c r="F55224"/>
      <c r="G55224"/>
      <c r="H55224"/>
      <c r="I55224"/>
      <c r="J55224"/>
      <c r="K55224"/>
      <c r="L55224"/>
      <c r="M55224"/>
      <c r="N55224"/>
      <c r="O55224"/>
      <c r="P55224"/>
      <c r="Q55224"/>
      <c r="R55224"/>
    </row>
    <row r="55225" spans="1:18" x14ac:dyDescent="0.55000000000000004">
      <c r="A55225"/>
      <c r="B55225"/>
      <c r="C55225"/>
      <c r="D55225"/>
      <c r="E55225"/>
      <c r="F55225"/>
      <c r="G55225"/>
      <c r="H55225"/>
      <c r="I55225"/>
      <c r="J55225"/>
      <c r="K55225"/>
      <c r="L55225"/>
      <c r="M55225"/>
      <c r="N55225"/>
      <c r="O55225"/>
      <c r="P55225"/>
      <c r="Q55225"/>
      <c r="R55225"/>
    </row>
    <row r="55226" spans="1:18" x14ac:dyDescent="0.55000000000000004">
      <c r="A55226"/>
      <c r="B55226"/>
      <c r="C55226"/>
      <c r="D55226"/>
      <c r="E55226"/>
      <c r="F55226"/>
      <c r="G55226"/>
      <c r="H55226"/>
      <c r="I55226"/>
      <c r="J55226"/>
      <c r="K55226"/>
      <c r="L55226"/>
      <c r="M55226"/>
      <c r="N55226"/>
      <c r="O55226"/>
      <c r="P55226"/>
      <c r="Q55226"/>
      <c r="R55226"/>
    </row>
    <row r="55227" spans="1:18" x14ac:dyDescent="0.55000000000000004">
      <c r="A55227"/>
      <c r="B55227"/>
      <c r="C55227"/>
      <c r="D55227"/>
      <c r="E55227"/>
      <c r="F55227"/>
      <c r="G55227"/>
      <c r="H55227"/>
      <c r="I55227"/>
      <c r="J55227"/>
      <c r="K55227"/>
      <c r="L55227"/>
      <c r="M55227"/>
      <c r="N55227"/>
      <c r="O55227"/>
      <c r="P55227"/>
      <c r="Q55227"/>
      <c r="R55227"/>
    </row>
    <row r="55228" spans="1:18" x14ac:dyDescent="0.55000000000000004">
      <c r="A55228"/>
      <c r="B55228"/>
      <c r="C55228"/>
      <c r="D55228"/>
      <c r="E55228"/>
      <c r="F55228"/>
      <c r="G55228"/>
      <c r="H55228"/>
      <c r="I55228"/>
      <c r="J55228"/>
      <c r="K55228"/>
      <c r="L55228"/>
      <c r="M55228"/>
      <c r="N55228"/>
      <c r="O55228"/>
      <c r="P55228"/>
      <c r="Q55228"/>
      <c r="R55228"/>
    </row>
    <row r="55229" spans="1:18" x14ac:dyDescent="0.55000000000000004">
      <c r="A55229"/>
      <c r="B55229"/>
      <c r="C55229"/>
      <c r="D55229"/>
      <c r="E55229"/>
      <c r="F55229"/>
      <c r="G55229"/>
      <c r="H55229"/>
      <c r="I55229"/>
      <c r="J55229"/>
      <c r="K55229"/>
      <c r="L55229"/>
      <c r="M55229"/>
      <c r="N55229"/>
      <c r="O55229"/>
      <c r="P55229"/>
      <c r="Q55229"/>
      <c r="R55229"/>
    </row>
    <row r="55230" spans="1:18" x14ac:dyDescent="0.55000000000000004">
      <c r="A55230"/>
      <c r="B55230"/>
      <c r="C55230"/>
      <c r="D55230"/>
      <c r="E55230"/>
      <c r="F55230"/>
      <c r="G55230"/>
      <c r="H55230"/>
      <c r="I55230"/>
      <c r="J55230"/>
      <c r="K55230"/>
      <c r="L55230"/>
      <c r="M55230"/>
      <c r="N55230"/>
      <c r="O55230"/>
      <c r="P55230"/>
      <c r="Q55230"/>
      <c r="R55230"/>
    </row>
    <row r="55231" spans="1:18" x14ac:dyDescent="0.55000000000000004">
      <c r="A55231"/>
      <c r="B55231"/>
      <c r="C55231"/>
      <c r="D55231"/>
      <c r="E55231"/>
      <c r="F55231"/>
      <c r="G55231"/>
      <c r="H55231"/>
      <c r="I55231"/>
      <c r="J55231"/>
      <c r="K55231"/>
      <c r="L55231"/>
      <c r="M55231"/>
      <c r="N55231"/>
      <c r="O55231"/>
      <c r="P55231"/>
      <c r="Q55231"/>
      <c r="R55231"/>
    </row>
    <row r="55232" spans="1:18" x14ac:dyDescent="0.55000000000000004">
      <c r="A55232"/>
      <c r="B55232"/>
      <c r="C55232"/>
      <c r="D55232"/>
      <c r="E55232"/>
      <c r="F55232"/>
      <c r="G55232"/>
      <c r="H55232"/>
      <c r="I55232"/>
      <c r="J55232"/>
      <c r="K55232"/>
      <c r="L55232"/>
      <c r="M55232"/>
      <c r="N55232"/>
      <c r="O55232"/>
      <c r="P55232"/>
      <c r="Q55232"/>
      <c r="R55232"/>
    </row>
    <row r="55233" spans="1:18" x14ac:dyDescent="0.55000000000000004">
      <c r="A55233"/>
      <c r="B55233"/>
      <c r="C55233"/>
      <c r="D55233"/>
      <c r="E55233"/>
      <c r="F55233"/>
      <c r="G55233"/>
      <c r="H55233"/>
      <c r="I55233"/>
      <c r="J55233"/>
      <c r="K55233"/>
      <c r="L55233"/>
      <c r="M55233"/>
      <c r="N55233"/>
      <c r="O55233"/>
      <c r="P55233"/>
      <c r="Q55233"/>
      <c r="R55233"/>
    </row>
    <row r="55234" spans="1:18" x14ac:dyDescent="0.55000000000000004">
      <c r="A55234"/>
      <c r="B55234"/>
      <c r="C55234"/>
      <c r="D55234"/>
      <c r="E55234"/>
      <c r="F55234"/>
      <c r="G55234"/>
      <c r="H55234"/>
      <c r="I55234"/>
      <c r="J55234"/>
      <c r="K55234"/>
      <c r="L55234"/>
      <c r="M55234"/>
      <c r="N55234"/>
      <c r="O55234"/>
      <c r="P55234"/>
      <c r="Q55234"/>
      <c r="R55234"/>
    </row>
    <row r="55235" spans="1:18" x14ac:dyDescent="0.55000000000000004">
      <c r="A55235"/>
      <c r="B55235"/>
      <c r="C55235"/>
      <c r="D55235"/>
      <c r="E55235"/>
      <c r="F55235"/>
      <c r="G55235"/>
      <c r="H55235"/>
      <c r="I55235"/>
      <c r="J55235"/>
      <c r="K55235"/>
      <c r="L55235"/>
      <c r="M55235"/>
      <c r="N55235"/>
      <c r="O55235"/>
      <c r="P55235"/>
      <c r="Q55235"/>
      <c r="R55235"/>
    </row>
    <row r="55236" spans="1:18" x14ac:dyDescent="0.55000000000000004">
      <c r="A55236"/>
      <c r="B55236"/>
      <c r="C55236"/>
      <c r="D55236"/>
      <c r="E55236"/>
      <c r="F55236"/>
      <c r="G55236"/>
      <c r="H55236"/>
      <c r="I55236"/>
      <c r="J55236"/>
      <c r="K55236"/>
      <c r="L55236"/>
      <c r="M55236"/>
      <c r="N55236"/>
      <c r="O55236"/>
      <c r="P55236"/>
      <c r="Q55236"/>
      <c r="R55236"/>
    </row>
    <row r="55237" spans="1:18" x14ac:dyDescent="0.55000000000000004">
      <c r="A55237"/>
      <c r="B55237"/>
      <c r="C55237"/>
      <c r="D55237"/>
      <c r="E55237"/>
      <c r="F55237"/>
      <c r="G55237"/>
      <c r="H55237"/>
      <c r="I55237"/>
      <c r="J55237"/>
      <c r="K55237"/>
      <c r="L55237"/>
      <c r="M55237"/>
      <c r="N55237"/>
      <c r="O55237"/>
      <c r="P55237"/>
      <c r="Q55237"/>
      <c r="R55237"/>
    </row>
    <row r="55238" spans="1:18" x14ac:dyDescent="0.55000000000000004">
      <c r="A55238"/>
      <c r="B55238"/>
      <c r="C55238"/>
      <c r="D55238"/>
      <c r="E55238"/>
      <c r="F55238"/>
      <c r="G55238"/>
      <c r="H55238"/>
      <c r="I55238"/>
      <c r="J55238"/>
      <c r="K55238"/>
      <c r="L55238"/>
      <c r="M55238"/>
      <c r="N55238"/>
      <c r="O55238"/>
      <c r="P55238"/>
      <c r="Q55238"/>
      <c r="R55238"/>
    </row>
    <row r="55239" spans="1:18" x14ac:dyDescent="0.55000000000000004">
      <c r="A55239"/>
      <c r="B55239"/>
      <c r="C55239"/>
      <c r="D55239"/>
      <c r="E55239"/>
      <c r="F55239"/>
      <c r="G55239"/>
      <c r="H55239"/>
      <c r="I55239"/>
      <c r="J55239"/>
      <c r="K55239"/>
      <c r="L55239"/>
      <c r="M55239"/>
      <c r="N55239"/>
      <c r="O55239"/>
      <c r="P55239"/>
      <c r="Q55239"/>
      <c r="R55239"/>
    </row>
    <row r="55240" spans="1:18" x14ac:dyDescent="0.55000000000000004">
      <c r="A55240"/>
      <c r="B55240"/>
      <c r="C55240"/>
      <c r="D55240"/>
      <c r="E55240"/>
      <c r="F55240"/>
      <c r="G55240"/>
      <c r="H55240"/>
      <c r="I55240"/>
      <c r="J55240"/>
      <c r="K55240"/>
      <c r="L55240"/>
      <c r="M55240"/>
      <c r="N55240"/>
      <c r="O55240"/>
      <c r="P55240"/>
      <c r="Q55240"/>
      <c r="R55240"/>
    </row>
    <row r="55241" spans="1:18" x14ac:dyDescent="0.55000000000000004">
      <c r="A55241"/>
      <c r="B55241"/>
      <c r="C55241"/>
      <c r="D55241"/>
      <c r="E55241"/>
      <c r="F55241"/>
      <c r="G55241"/>
      <c r="H55241"/>
      <c r="I55241"/>
      <c r="J55241"/>
      <c r="K55241"/>
      <c r="L55241"/>
      <c r="M55241"/>
      <c r="N55241"/>
      <c r="O55241"/>
      <c r="P55241"/>
      <c r="Q55241"/>
      <c r="R55241"/>
    </row>
    <row r="55242" spans="1:18" x14ac:dyDescent="0.55000000000000004">
      <c r="A55242"/>
      <c r="B55242"/>
      <c r="C55242"/>
      <c r="D55242"/>
      <c r="E55242"/>
      <c r="F55242"/>
      <c r="G55242"/>
      <c r="H55242"/>
      <c r="I55242"/>
      <c r="J55242"/>
      <c r="K55242"/>
      <c r="L55242"/>
      <c r="M55242"/>
      <c r="N55242"/>
      <c r="O55242"/>
      <c r="P55242"/>
      <c r="Q55242"/>
      <c r="R55242"/>
    </row>
    <row r="55243" spans="1:18" x14ac:dyDescent="0.55000000000000004">
      <c r="A55243"/>
      <c r="B55243"/>
      <c r="C55243"/>
      <c r="D55243"/>
      <c r="E55243"/>
      <c r="F55243"/>
      <c r="G55243"/>
      <c r="H55243"/>
      <c r="I55243"/>
      <c r="J55243"/>
      <c r="K55243"/>
      <c r="L55243"/>
      <c r="M55243"/>
      <c r="N55243"/>
      <c r="O55243"/>
      <c r="P55243"/>
      <c r="Q55243"/>
      <c r="R55243"/>
    </row>
    <row r="55244" spans="1:18" x14ac:dyDescent="0.55000000000000004">
      <c r="A55244"/>
      <c r="B55244"/>
      <c r="C55244"/>
      <c r="D55244"/>
      <c r="E55244"/>
      <c r="F55244"/>
      <c r="G55244"/>
      <c r="H55244"/>
      <c r="I55244"/>
      <c r="J55244"/>
      <c r="K55244"/>
      <c r="L55244"/>
      <c r="M55244"/>
      <c r="N55244"/>
      <c r="O55244"/>
      <c r="P55244"/>
      <c r="Q55244"/>
      <c r="R55244"/>
    </row>
    <row r="55245" spans="1:18" x14ac:dyDescent="0.55000000000000004">
      <c r="A55245"/>
      <c r="B55245"/>
      <c r="C55245"/>
      <c r="D55245"/>
      <c r="E55245"/>
      <c r="F55245"/>
      <c r="G55245"/>
      <c r="H55245"/>
      <c r="I55245"/>
      <c r="J55245"/>
      <c r="K55245"/>
      <c r="L55245"/>
      <c r="M55245"/>
      <c r="N55245"/>
      <c r="O55245"/>
      <c r="P55245"/>
      <c r="Q55245"/>
      <c r="R55245"/>
    </row>
    <row r="55246" spans="1:18" x14ac:dyDescent="0.55000000000000004">
      <c r="A55246"/>
      <c r="B55246"/>
      <c r="C55246"/>
      <c r="D55246"/>
      <c r="E55246"/>
      <c r="F55246"/>
      <c r="G55246"/>
      <c r="H55246"/>
      <c r="I55246"/>
      <c r="J55246"/>
      <c r="K55246"/>
      <c r="L55246"/>
      <c r="M55246"/>
      <c r="N55246"/>
      <c r="O55246"/>
      <c r="P55246"/>
      <c r="Q55246"/>
      <c r="R55246"/>
    </row>
    <row r="55247" spans="1:18" x14ac:dyDescent="0.55000000000000004">
      <c r="A55247"/>
      <c r="B55247"/>
      <c r="C55247"/>
      <c r="D55247"/>
      <c r="E55247"/>
      <c r="F55247"/>
      <c r="G55247"/>
      <c r="H55247"/>
      <c r="I55247"/>
      <c r="J55247"/>
      <c r="K55247"/>
      <c r="L55247"/>
      <c r="M55247"/>
      <c r="N55247"/>
      <c r="O55247"/>
      <c r="P55247"/>
      <c r="Q55247"/>
      <c r="R55247"/>
    </row>
    <row r="55248" spans="1:18" x14ac:dyDescent="0.55000000000000004">
      <c r="A55248"/>
      <c r="B55248"/>
      <c r="C55248"/>
      <c r="D55248"/>
      <c r="E55248"/>
      <c r="F55248"/>
      <c r="G55248"/>
      <c r="H55248"/>
      <c r="I55248"/>
      <c r="J55248"/>
      <c r="K55248"/>
      <c r="L55248"/>
      <c r="M55248"/>
      <c r="N55248"/>
      <c r="O55248"/>
      <c r="P55248"/>
      <c r="Q55248"/>
      <c r="R55248"/>
    </row>
    <row r="55249" spans="1:18" x14ac:dyDescent="0.55000000000000004">
      <c r="A55249"/>
      <c r="B55249"/>
      <c r="C55249"/>
      <c r="D55249"/>
      <c r="E55249"/>
      <c r="F55249"/>
      <c r="G55249"/>
      <c r="H55249"/>
      <c r="I55249"/>
      <c r="J55249"/>
      <c r="K55249"/>
      <c r="L55249"/>
      <c r="M55249"/>
      <c r="N55249"/>
      <c r="O55249"/>
      <c r="P55249"/>
      <c r="Q55249"/>
      <c r="R55249"/>
    </row>
    <row r="55250" spans="1:18" x14ac:dyDescent="0.55000000000000004">
      <c r="A55250"/>
      <c r="B55250"/>
      <c r="C55250"/>
      <c r="D55250"/>
      <c r="E55250"/>
      <c r="F55250"/>
      <c r="G55250"/>
      <c r="H55250"/>
      <c r="I55250"/>
      <c r="J55250"/>
      <c r="K55250"/>
      <c r="L55250"/>
      <c r="M55250"/>
      <c r="N55250"/>
      <c r="O55250"/>
      <c r="P55250"/>
      <c r="Q55250"/>
      <c r="R55250"/>
    </row>
    <row r="55251" spans="1:18" x14ac:dyDescent="0.55000000000000004">
      <c r="A55251"/>
      <c r="B55251"/>
      <c r="C55251"/>
      <c r="D55251"/>
      <c r="E55251"/>
      <c r="F55251"/>
      <c r="G55251"/>
      <c r="H55251"/>
      <c r="I55251"/>
      <c r="J55251"/>
      <c r="K55251"/>
      <c r="L55251"/>
      <c r="M55251"/>
      <c r="N55251"/>
      <c r="O55251"/>
      <c r="P55251"/>
      <c r="Q55251"/>
      <c r="R55251"/>
    </row>
    <row r="55252" spans="1:18" x14ac:dyDescent="0.55000000000000004">
      <c r="A55252"/>
      <c r="B55252"/>
      <c r="C55252"/>
      <c r="D55252"/>
      <c r="E55252"/>
      <c r="F55252"/>
      <c r="G55252"/>
      <c r="H55252"/>
      <c r="I55252"/>
      <c r="J55252"/>
      <c r="K55252"/>
      <c r="L55252"/>
      <c r="M55252"/>
      <c r="N55252"/>
      <c r="O55252"/>
      <c r="P55252"/>
      <c r="Q55252"/>
      <c r="R55252"/>
    </row>
    <row r="55253" spans="1:18" x14ac:dyDescent="0.55000000000000004">
      <c r="A55253"/>
      <c r="B55253"/>
      <c r="C55253"/>
      <c r="D55253"/>
      <c r="E55253"/>
      <c r="F55253"/>
      <c r="G55253"/>
      <c r="H55253"/>
      <c r="I55253"/>
      <c r="J55253"/>
      <c r="K55253"/>
      <c r="L55253"/>
      <c r="M55253"/>
      <c r="N55253"/>
      <c r="O55253"/>
      <c r="P55253"/>
      <c r="Q55253"/>
      <c r="R55253"/>
    </row>
    <row r="55254" spans="1:18" x14ac:dyDescent="0.55000000000000004">
      <c r="A55254"/>
      <c r="B55254"/>
      <c r="C55254"/>
      <c r="D55254"/>
      <c r="E55254"/>
      <c r="F55254"/>
      <c r="G55254"/>
      <c r="H55254"/>
      <c r="I55254"/>
      <c r="J55254"/>
      <c r="K55254"/>
      <c r="L55254"/>
      <c r="M55254"/>
      <c r="N55254"/>
      <c r="O55254"/>
      <c r="P55254"/>
      <c r="Q55254"/>
      <c r="R55254"/>
    </row>
    <row r="55255" spans="1:18" x14ac:dyDescent="0.55000000000000004">
      <c r="A55255"/>
      <c r="B55255"/>
      <c r="C55255"/>
      <c r="D55255"/>
      <c r="E55255"/>
      <c r="F55255"/>
      <c r="G55255"/>
      <c r="H55255"/>
      <c r="I55255"/>
      <c r="J55255"/>
      <c r="K55255"/>
      <c r="L55255"/>
      <c r="M55255"/>
      <c r="N55255"/>
      <c r="O55255"/>
      <c r="P55255"/>
      <c r="Q55255"/>
      <c r="R55255"/>
    </row>
    <row r="55256" spans="1:18" x14ac:dyDescent="0.55000000000000004">
      <c r="A55256"/>
      <c r="B55256"/>
      <c r="C55256"/>
      <c r="D55256"/>
      <c r="E55256"/>
      <c r="F55256"/>
      <c r="G55256"/>
      <c r="H55256"/>
      <c r="I55256"/>
      <c r="J55256"/>
      <c r="K55256"/>
      <c r="L55256"/>
      <c r="M55256"/>
      <c r="N55256"/>
      <c r="O55256"/>
      <c r="P55256"/>
      <c r="Q55256"/>
      <c r="R55256"/>
    </row>
    <row r="55257" spans="1:18" x14ac:dyDescent="0.55000000000000004">
      <c r="A55257"/>
      <c r="B55257"/>
      <c r="C55257"/>
      <c r="D55257"/>
      <c r="E55257"/>
      <c r="F55257"/>
      <c r="G55257"/>
      <c r="H55257"/>
      <c r="I55257"/>
      <c r="J55257"/>
      <c r="K55257"/>
      <c r="L55257"/>
      <c r="M55257"/>
      <c r="N55257"/>
      <c r="O55257"/>
      <c r="P55257"/>
      <c r="Q55257"/>
      <c r="R55257"/>
    </row>
    <row r="55258" spans="1:18" x14ac:dyDescent="0.55000000000000004">
      <c r="A55258"/>
      <c r="B55258"/>
      <c r="C55258"/>
      <c r="D55258"/>
      <c r="E55258"/>
      <c r="F55258"/>
      <c r="G55258"/>
      <c r="H55258"/>
      <c r="I55258"/>
      <c r="J55258"/>
      <c r="K55258"/>
      <c r="L55258"/>
      <c r="M55258"/>
      <c r="N55258"/>
      <c r="O55258"/>
      <c r="P55258"/>
      <c r="Q55258"/>
      <c r="R55258"/>
    </row>
    <row r="55259" spans="1:18" x14ac:dyDescent="0.55000000000000004">
      <c r="A55259"/>
      <c r="B55259"/>
      <c r="C55259"/>
      <c r="D55259"/>
      <c r="E55259"/>
      <c r="F55259"/>
      <c r="G55259"/>
      <c r="H55259"/>
      <c r="I55259"/>
      <c r="J55259"/>
      <c r="K55259"/>
      <c r="L55259"/>
      <c r="M55259"/>
      <c r="N55259"/>
      <c r="O55259"/>
      <c r="P55259"/>
      <c r="Q55259"/>
      <c r="R55259"/>
    </row>
    <row r="55260" spans="1:18" x14ac:dyDescent="0.55000000000000004">
      <c r="A55260"/>
      <c r="B55260"/>
      <c r="C55260"/>
      <c r="D55260"/>
      <c r="E55260"/>
      <c r="F55260"/>
      <c r="G55260"/>
      <c r="H55260"/>
      <c r="I55260"/>
      <c r="J55260"/>
      <c r="K55260"/>
      <c r="L55260"/>
      <c r="M55260"/>
      <c r="N55260"/>
      <c r="O55260"/>
      <c r="P55260"/>
      <c r="Q55260"/>
      <c r="R55260"/>
    </row>
    <row r="55261" spans="1:18" x14ac:dyDescent="0.55000000000000004">
      <c r="A55261"/>
      <c r="B55261"/>
      <c r="C55261"/>
      <c r="D55261"/>
      <c r="E55261"/>
      <c r="F55261"/>
      <c r="G55261"/>
      <c r="H55261"/>
      <c r="I55261"/>
      <c r="J55261"/>
      <c r="K55261"/>
      <c r="L55261"/>
      <c r="M55261"/>
      <c r="N55261"/>
      <c r="O55261"/>
      <c r="P55261"/>
      <c r="Q55261"/>
      <c r="R55261"/>
    </row>
    <row r="55262" spans="1:18" x14ac:dyDescent="0.55000000000000004">
      <c r="A55262"/>
      <c r="B55262"/>
      <c r="C55262"/>
      <c r="D55262"/>
      <c r="E55262"/>
      <c r="F55262"/>
      <c r="G55262"/>
      <c r="H55262"/>
      <c r="I55262"/>
      <c r="J55262"/>
      <c r="K55262"/>
      <c r="L55262"/>
      <c r="M55262"/>
      <c r="N55262"/>
      <c r="O55262"/>
      <c r="P55262"/>
      <c r="Q55262"/>
      <c r="R55262"/>
    </row>
    <row r="55263" spans="1:18" x14ac:dyDescent="0.55000000000000004">
      <c r="A55263"/>
      <c r="B55263"/>
      <c r="C55263"/>
      <c r="D55263"/>
      <c r="E55263"/>
      <c r="F55263"/>
      <c r="G55263"/>
      <c r="H55263"/>
      <c r="I55263"/>
      <c r="J55263"/>
      <c r="K55263"/>
      <c r="L55263"/>
      <c r="M55263"/>
      <c r="N55263"/>
      <c r="O55263"/>
      <c r="P55263"/>
      <c r="Q55263"/>
      <c r="R55263"/>
    </row>
    <row r="55264" spans="1:18" x14ac:dyDescent="0.55000000000000004">
      <c r="A55264"/>
      <c r="B55264"/>
      <c r="C55264"/>
      <c r="D55264"/>
      <c r="E55264"/>
      <c r="F55264"/>
      <c r="G55264"/>
      <c r="H55264"/>
      <c r="I55264"/>
      <c r="J55264"/>
      <c r="K55264"/>
      <c r="L55264"/>
      <c r="M55264"/>
      <c r="N55264"/>
      <c r="O55264"/>
      <c r="P55264"/>
      <c r="Q55264"/>
      <c r="R55264"/>
    </row>
    <row r="55265" spans="1:18" x14ac:dyDescent="0.55000000000000004">
      <c r="A55265"/>
      <c r="B55265"/>
      <c r="C55265"/>
      <c r="D55265"/>
      <c r="E55265"/>
      <c r="F55265"/>
      <c r="G55265"/>
      <c r="H55265"/>
      <c r="I55265"/>
      <c r="J55265"/>
      <c r="K55265"/>
      <c r="L55265"/>
      <c r="M55265"/>
      <c r="N55265"/>
      <c r="O55265"/>
      <c r="P55265"/>
      <c r="Q55265"/>
      <c r="R55265"/>
    </row>
    <row r="55266" spans="1:18" x14ac:dyDescent="0.55000000000000004">
      <c r="A55266"/>
      <c r="B55266"/>
      <c r="C55266"/>
      <c r="D55266"/>
      <c r="E55266"/>
      <c r="F55266"/>
      <c r="G55266"/>
      <c r="H55266"/>
      <c r="I55266"/>
      <c r="J55266"/>
      <c r="K55266"/>
      <c r="L55266"/>
      <c r="M55266"/>
      <c r="N55266"/>
      <c r="O55266"/>
      <c r="P55266"/>
      <c r="Q55266"/>
      <c r="R55266"/>
    </row>
    <row r="55267" spans="1:18" x14ac:dyDescent="0.55000000000000004">
      <c r="A55267"/>
      <c r="B55267"/>
      <c r="C55267"/>
      <c r="D55267"/>
      <c r="E55267"/>
      <c r="F55267"/>
      <c r="G55267"/>
      <c r="H55267"/>
      <c r="I55267"/>
      <c r="J55267"/>
      <c r="K55267"/>
      <c r="L55267"/>
      <c r="M55267"/>
      <c r="N55267"/>
      <c r="O55267"/>
      <c r="P55267"/>
      <c r="Q55267"/>
      <c r="R55267"/>
    </row>
    <row r="55268" spans="1:18" x14ac:dyDescent="0.55000000000000004">
      <c r="A55268"/>
      <c r="B55268"/>
      <c r="C55268"/>
      <c r="D55268"/>
      <c r="E55268"/>
      <c r="F55268"/>
      <c r="G55268"/>
      <c r="H55268"/>
      <c r="I55268"/>
      <c r="J55268"/>
      <c r="K55268"/>
      <c r="L55268"/>
      <c r="M55268"/>
      <c r="N55268"/>
      <c r="O55268"/>
      <c r="P55268"/>
      <c r="Q55268"/>
      <c r="R55268"/>
    </row>
    <row r="55269" spans="1:18" x14ac:dyDescent="0.55000000000000004">
      <c r="A55269"/>
      <c r="B55269"/>
      <c r="C55269"/>
      <c r="D55269"/>
      <c r="E55269"/>
      <c r="F55269"/>
      <c r="G55269"/>
      <c r="H55269"/>
      <c r="I55269"/>
      <c r="J55269"/>
      <c r="K55269"/>
      <c r="L55269"/>
      <c r="M55269"/>
      <c r="N55269"/>
      <c r="O55269"/>
      <c r="P55269"/>
      <c r="Q55269"/>
      <c r="R55269"/>
    </row>
    <row r="55270" spans="1:18" x14ac:dyDescent="0.55000000000000004">
      <c r="A55270"/>
      <c r="B55270"/>
      <c r="C55270"/>
      <c r="D55270"/>
      <c r="E55270"/>
      <c r="F55270"/>
      <c r="G55270"/>
      <c r="H55270"/>
      <c r="I55270"/>
      <c r="J55270"/>
      <c r="K55270"/>
      <c r="L55270"/>
      <c r="M55270"/>
      <c r="N55270"/>
      <c r="O55270"/>
      <c r="P55270"/>
      <c r="Q55270"/>
      <c r="R55270"/>
    </row>
    <row r="55271" spans="1:18" x14ac:dyDescent="0.55000000000000004">
      <c r="A55271"/>
      <c r="B55271"/>
      <c r="C55271"/>
      <c r="D55271"/>
      <c r="E55271"/>
      <c r="F55271"/>
      <c r="G55271"/>
      <c r="H55271"/>
      <c r="I55271"/>
      <c r="J55271"/>
      <c r="K55271"/>
      <c r="L55271"/>
      <c r="M55271"/>
      <c r="N55271"/>
      <c r="O55271"/>
      <c r="P55271"/>
      <c r="Q55271"/>
      <c r="R55271"/>
    </row>
    <row r="55272" spans="1:18" x14ac:dyDescent="0.55000000000000004">
      <c r="A55272"/>
      <c r="B55272"/>
      <c r="C55272"/>
      <c r="D55272"/>
      <c r="E55272"/>
      <c r="F55272"/>
      <c r="G55272"/>
      <c r="H55272"/>
      <c r="I55272"/>
      <c r="J55272"/>
      <c r="K55272"/>
      <c r="L55272"/>
      <c r="M55272"/>
      <c r="N55272"/>
      <c r="O55272"/>
      <c r="P55272"/>
      <c r="Q55272"/>
      <c r="R55272"/>
    </row>
    <row r="55273" spans="1:18" x14ac:dyDescent="0.55000000000000004">
      <c r="A55273"/>
      <c r="B55273"/>
      <c r="C55273"/>
      <c r="D55273"/>
      <c r="E55273"/>
      <c r="F55273"/>
      <c r="G55273"/>
      <c r="H55273"/>
      <c r="I55273"/>
      <c r="J55273"/>
      <c r="K55273"/>
      <c r="L55273"/>
      <c r="M55273"/>
      <c r="N55273"/>
      <c r="O55273"/>
      <c r="P55273"/>
      <c r="Q55273"/>
      <c r="R55273"/>
    </row>
    <row r="55274" spans="1:18" x14ac:dyDescent="0.55000000000000004">
      <c r="A55274"/>
      <c r="B55274"/>
      <c r="C55274"/>
      <c r="D55274"/>
      <c r="E55274"/>
      <c r="F55274"/>
      <c r="G55274"/>
      <c r="H55274"/>
      <c r="I55274"/>
      <c r="J55274"/>
      <c r="K55274"/>
      <c r="L55274"/>
      <c r="M55274"/>
      <c r="N55274"/>
      <c r="O55274"/>
      <c r="P55274"/>
      <c r="Q55274"/>
      <c r="R55274"/>
    </row>
    <row r="55275" spans="1:18" x14ac:dyDescent="0.55000000000000004">
      <c r="A55275"/>
      <c r="B55275"/>
      <c r="C55275"/>
      <c r="D55275"/>
      <c r="E55275"/>
      <c r="F55275"/>
      <c r="G55275"/>
      <c r="H55275"/>
      <c r="I55275"/>
      <c r="J55275"/>
      <c r="K55275"/>
      <c r="L55275"/>
      <c r="M55275"/>
      <c r="N55275"/>
      <c r="O55275"/>
      <c r="P55275"/>
      <c r="Q55275"/>
      <c r="R55275"/>
    </row>
    <row r="55276" spans="1:18" x14ac:dyDescent="0.55000000000000004">
      <c r="A55276"/>
      <c r="B55276"/>
      <c r="C55276"/>
      <c r="D55276"/>
      <c r="E55276"/>
      <c r="F55276"/>
      <c r="G55276"/>
      <c r="H55276"/>
      <c r="I55276"/>
      <c r="J55276"/>
      <c r="K55276"/>
      <c r="L55276"/>
      <c r="M55276"/>
      <c r="N55276"/>
      <c r="O55276"/>
      <c r="P55276"/>
      <c r="Q55276"/>
      <c r="R55276"/>
    </row>
    <row r="55277" spans="1:18" x14ac:dyDescent="0.55000000000000004">
      <c r="A55277"/>
      <c r="B55277"/>
      <c r="C55277"/>
      <c r="D55277"/>
      <c r="E55277"/>
      <c r="F55277"/>
      <c r="G55277"/>
      <c r="H55277"/>
      <c r="I55277"/>
      <c r="J55277"/>
      <c r="K55277"/>
      <c r="L55277"/>
      <c r="M55277"/>
      <c r="N55277"/>
      <c r="O55277"/>
      <c r="P55277"/>
      <c r="Q55277"/>
      <c r="R55277"/>
    </row>
    <row r="55278" spans="1:18" x14ac:dyDescent="0.55000000000000004">
      <c r="A55278"/>
      <c r="B55278"/>
      <c r="C55278"/>
      <c r="D55278"/>
      <c r="E55278"/>
      <c r="F55278"/>
      <c r="G55278"/>
      <c r="H55278"/>
      <c r="I55278"/>
      <c r="J55278"/>
      <c r="K55278"/>
      <c r="L55278"/>
      <c r="M55278"/>
      <c r="N55278"/>
      <c r="O55278"/>
      <c r="P55278"/>
      <c r="Q55278"/>
      <c r="R55278"/>
    </row>
    <row r="55279" spans="1:18" x14ac:dyDescent="0.55000000000000004">
      <c r="A55279"/>
      <c r="B55279"/>
      <c r="C55279"/>
      <c r="D55279"/>
      <c r="E55279"/>
      <c r="F55279"/>
      <c r="G55279"/>
      <c r="H55279"/>
      <c r="I55279"/>
      <c r="J55279"/>
      <c r="K55279"/>
      <c r="L55279"/>
      <c r="M55279"/>
      <c r="N55279"/>
      <c r="O55279"/>
      <c r="P55279"/>
      <c r="Q55279"/>
      <c r="R55279"/>
    </row>
    <row r="55280" spans="1:18" x14ac:dyDescent="0.55000000000000004">
      <c r="A55280"/>
      <c r="B55280"/>
      <c r="C55280"/>
      <c r="D55280"/>
      <c r="E55280"/>
      <c r="F55280"/>
      <c r="G55280"/>
      <c r="H55280"/>
      <c r="I55280"/>
      <c r="J55280"/>
      <c r="K55280"/>
      <c r="L55280"/>
      <c r="M55280"/>
      <c r="N55280"/>
      <c r="O55280"/>
      <c r="P55280"/>
      <c r="Q55280"/>
      <c r="R55280"/>
    </row>
    <row r="55281" spans="1:18" x14ac:dyDescent="0.55000000000000004">
      <c r="A55281"/>
      <c r="B55281"/>
      <c r="C55281"/>
      <c r="D55281"/>
      <c r="E55281"/>
      <c r="F55281"/>
      <c r="G55281"/>
      <c r="H55281"/>
      <c r="I55281"/>
      <c r="J55281"/>
      <c r="K55281"/>
      <c r="L55281"/>
      <c r="M55281"/>
      <c r="N55281"/>
      <c r="O55281"/>
      <c r="P55281"/>
      <c r="Q55281"/>
      <c r="R55281"/>
    </row>
    <row r="55282" spans="1:18" x14ac:dyDescent="0.55000000000000004">
      <c r="A55282"/>
      <c r="B55282"/>
      <c r="C55282"/>
      <c r="D55282"/>
      <c r="E55282"/>
      <c r="F55282"/>
      <c r="G55282"/>
      <c r="H55282"/>
      <c r="I55282"/>
      <c r="J55282"/>
      <c r="K55282"/>
      <c r="L55282"/>
      <c r="M55282"/>
      <c r="N55282"/>
      <c r="O55282"/>
      <c r="P55282"/>
      <c r="Q55282"/>
      <c r="R55282"/>
    </row>
    <row r="55283" spans="1:18" x14ac:dyDescent="0.55000000000000004">
      <c r="A55283"/>
      <c r="B55283"/>
      <c r="C55283"/>
      <c r="D55283"/>
      <c r="E55283"/>
      <c r="F55283"/>
      <c r="G55283"/>
      <c r="H55283"/>
      <c r="I55283"/>
      <c r="J55283"/>
      <c r="K55283"/>
      <c r="L55283"/>
      <c r="M55283"/>
      <c r="N55283"/>
      <c r="O55283"/>
      <c r="P55283"/>
      <c r="Q55283"/>
      <c r="R55283"/>
    </row>
    <row r="55284" spans="1:18" x14ac:dyDescent="0.55000000000000004">
      <c r="A55284"/>
      <c r="B55284"/>
      <c r="C55284"/>
      <c r="D55284"/>
      <c r="E55284"/>
      <c r="F55284"/>
      <c r="G55284"/>
      <c r="H55284"/>
      <c r="I55284"/>
      <c r="J55284"/>
      <c r="K55284"/>
      <c r="L55284"/>
      <c r="M55284"/>
      <c r="N55284"/>
      <c r="O55284"/>
      <c r="P55284"/>
      <c r="Q55284"/>
      <c r="R55284"/>
    </row>
    <row r="55285" spans="1:18" x14ac:dyDescent="0.55000000000000004">
      <c r="A55285"/>
      <c r="B55285"/>
      <c r="C55285"/>
      <c r="D55285"/>
      <c r="E55285"/>
      <c r="F55285"/>
      <c r="G55285"/>
      <c r="H55285"/>
      <c r="I55285"/>
      <c r="J55285"/>
      <c r="K55285"/>
      <c r="L55285"/>
      <c r="M55285"/>
      <c r="N55285"/>
      <c r="O55285"/>
      <c r="P55285"/>
      <c r="Q55285"/>
      <c r="R55285"/>
    </row>
    <row r="55286" spans="1:18" x14ac:dyDescent="0.55000000000000004">
      <c r="A55286"/>
      <c r="B55286"/>
      <c r="C55286"/>
      <c r="D55286"/>
      <c r="E55286"/>
      <c r="F55286"/>
      <c r="G55286"/>
      <c r="H55286"/>
      <c r="I55286"/>
      <c r="J55286"/>
      <c r="K55286"/>
      <c r="L55286"/>
      <c r="M55286"/>
      <c r="N55286"/>
      <c r="O55286"/>
      <c r="P55286"/>
      <c r="Q55286"/>
      <c r="R55286"/>
    </row>
    <row r="55287" spans="1:18" x14ac:dyDescent="0.55000000000000004">
      <c r="A55287"/>
      <c r="B55287"/>
      <c r="C55287"/>
      <c r="D55287"/>
      <c r="E55287"/>
      <c r="F55287"/>
      <c r="G55287"/>
      <c r="H55287"/>
      <c r="I55287"/>
      <c r="J55287"/>
      <c r="K55287"/>
      <c r="L55287"/>
      <c r="M55287"/>
      <c r="N55287"/>
      <c r="O55287"/>
      <c r="P55287"/>
      <c r="Q55287"/>
      <c r="R55287"/>
    </row>
    <row r="55288" spans="1:18" x14ac:dyDescent="0.55000000000000004">
      <c r="A55288"/>
      <c r="B55288"/>
      <c r="C55288"/>
      <c r="D55288"/>
      <c r="E55288"/>
      <c r="F55288"/>
      <c r="G55288"/>
      <c r="H55288"/>
      <c r="I55288"/>
      <c r="J55288"/>
      <c r="K55288"/>
      <c r="L55288"/>
      <c r="M55288"/>
      <c r="N55288"/>
      <c r="O55288"/>
      <c r="P55288"/>
      <c r="Q55288"/>
      <c r="R55288"/>
    </row>
    <row r="55289" spans="1:18" x14ac:dyDescent="0.55000000000000004">
      <c r="A55289"/>
      <c r="B55289"/>
      <c r="C55289"/>
      <c r="D55289"/>
      <c r="E55289"/>
      <c r="F55289"/>
      <c r="G55289"/>
      <c r="H55289"/>
      <c r="I55289"/>
      <c r="J55289"/>
      <c r="K55289"/>
      <c r="L55289"/>
      <c r="M55289"/>
      <c r="N55289"/>
      <c r="O55289"/>
      <c r="P55289"/>
      <c r="Q55289"/>
      <c r="R55289"/>
    </row>
    <row r="55290" spans="1:18" x14ac:dyDescent="0.55000000000000004">
      <c r="A55290"/>
      <c r="B55290"/>
      <c r="C55290"/>
      <c r="D55290"/>
      <c r="E55290"/>
      <c r="F55290"/>
      <c r="G55290"/>
      <c r="H55290"/>
      <c r="I55290"/>
      <c r="J55290"/>
      <c r="K55290"/>
      <c r="L55290"/>
      <c r="M55290"/>
      <c r="N55290"/>
      <c r="O55290"/>
      <c r="P55290"/>
      <c r="Q55290"/>
      <c r="R55290"/>
    </row>
    <row r="55291" spans="1:18" x14ac:dyDescent="0.55000000000000004">
      <c r="A55291"/>
      <c r="B55291"/>
      <c r="C55291"/>
      <c r="D55291"/>
      <c r="E55291"/>
      <c r="F55291"/>
      <c r="G55291"/>
      <c r="H55291"/>
      <c r="I55291"/>
      <c r="J55291"/>
      <c r="K55291"/>
      <c r="L55291"/>
      <c r="M55291"/>
      <c r="N55291"/>
      <c r="O55291"/>
      <c r="P55291"/>
      <c r="Q55291"/>
      <c r="R55291"/>
    </row>
    <row r="55292" spans="1:18" x14ac:dyDescent="0.55000000000000004">
      <c r="A55292"/>
      <c r="B55292"/>
      <c r="C55292"/>
      <c r="D55292"/>
      <c r="E55292"/>
      <c r="F55292"/>
      <c r="G55292"/>
      <c r="H55292"/>
      <c r="I55292"/>
      <c r="J55292"/>
      <c r="K55292"/>
      <c r="L55292"/>
      <c r="M55292"/>
      <c r="N55292"/>
      <c r="O55292"/>
      <c r="P55292"/>
      <c r="Q55292"/>
      <c r="R55292"/>
    </row>
    <row r="55293" spans="1:18" x14ac:dyDescent="0.55000000000000004">
      <c r="A55293"/>
      <c r="B55293"/>
      <c r="C55293"/>
      <c r="D55293"/>
      <c r="E55293"/>
      <c r="F55293"/>
      <c r="G55293"/>
      <c r="H55293"/>
      <c r="I55293"/>
      <c r="J55293"/>
      <c r="K55293"/>
      <c r="L55293"/>
      <c r="M55293"/>
      <c r="N55293"/>
      <c r="O55293"/>
      <c r="P55293"/>
      <c r="Q55293"/>
      <c r="R55293"/>
    </row>
    <row r="55294" spans="1:18" x14ac:dyDescent="0.55000000000000004">
      <c r="A55294"/>
      <c r="B55294"/>
      <c r="C55294"/>
      <c r="D55294"/>
      <c r="E55294"/>
      <c r="F55294"/>
      <c r="G55294"/>
      <c r="H55294"/>
      <c r="I55294"/>
      <c r="J55294"/>
      <c r="K55294"/>
      <c r="L55294"/>
      <c r="M55294"/>
      <c r="N55294"/>
      <c r="O55294"/>
      <c r="P55294"/>
      <c r="Q55294"/>
      <c r="R55294"/>
    </row>
    <row r="55295" spans="1:18" x14ac:dyDescent="0.55000000000000004">
      <c r="A55295"/>
      <c r="B55295"/>
      <c r="C55295"/>
      <c r="D55295"/>
      <c r="E55295"/>
      <c r="F55295"/>
      <c r="G55295"/>
      <c r="H55295"/>
      <c r="I55295"/>
      <c r="J55295"/>
      <c r="K55295"/>
      <c r="L55295"/>
      <c r="M55295"/>
      <c r="N55295"/>
      <c r="O55295"/>
      <c r="P55295"/>
      <c r="Q55295"/>
      <c r="R55295"/>
    </row>
    <row r="55296" spans="1:18" x14ac:dyDescent="0.55000000000000004">
      <c r="A55296"/>
      <c r="B55296"/>
      <c r="C55296"/>
      <c r="D55296"/>
      <c r="E55296"/>
      <c r="F55296"/>
      <c r="G55296"/>
      <c r="H55296"/>
      <c r="I55296"/>
      <c r="J55296"/>
      <c r="K55296"/>
      <c r="L55296"/>
      <c r="M55296"/>
      <c r="N55296"/>
      <c r="O55296"/>
      <c r="P55296"/>
      <c r="Q55296"/>
      <c r="R55296"/>
    </row>
    <row r="55297" spans="1:18" x14ac:dyDescent="0.55000000000000004">
      <c r="A55297"/>
      <c r="B55297"/>
      <c r="C55297"/>
      <c r="D55297"/>
      <c r="E55297"/>
      <c r="F55297"/>
      <c r="G55297"/>
      <c r="H55297"/>
      <c r="I55297"/>
      <c r="J55297"/>
      <c r="K55297"/>
      <c r="L55297"/>
      <c r="M55297"/>
      <c r="N55297"/>
      <c r="O55297"/>
      <c r="P55297"/>
      <c r="Q55297"/>
      <c r="R55297"/>
    </row>
    <row r="55298" spans="1:18" x14ac:dyDescent="0.55000000000000004">
      <c r="A55298"/>
      <c r="B55298"/>
      <c r="C55298"/>
      <c r="D55298"/>
      <c r="E55298"/>
      <c r="F55298"/>
      <c r="G55298"/>
      <c r="H55298"/>
      <c r="I55298"/>
      <c r="J55298"/>
      <c r="K55298"/>
      <c r="L55298"/>
      <c r="M55298"/>
      <c r="N55298"/>
      <c r="O55298"/>
      <c r="P55298"/>
      <c r="Q55298"/>
      <c r="R55298"/>
    </row>
    <row r="55299" spans="1:18" x14ac:dyDescent="0.55000000000000004">
      <c r="A55299"/>
      <c r="B55299"/>
      <c r="C55299"/>
      <c r="D55299"/>
      <c r="E55299"/>
      <c r="F55299"/>
      <c r="G55299"/>
      <c r="H55299"/>
      <c r="I55299"/>
      <c r="J55299"/>
      <c r="K55299"/>
      <c r="L55299"/>
      <c r="M55299"/>
      <c r="N55299"/>
      <c r="O55299"/>
      <c r="P55299"/>
      <c r="Q55299"/>
      <c r="R55299"/>
    </row>
    <row r="55300" spans="1:18" x14ac:dyDescent="0.55000000000000004">
      <c r="A55300"/>
      <c r="B55300"/>
      <c r="C55300"/>
      <c r="D55300"/>
      <c r="E55300"/>
      <c r="F55300"/>
      <c r="G55300"/>
      <c r="H55300"/>
      <c r="I55300"/>
      <c r="J55300"/>
      <c r="K55300"/>
      <c r="L55300"/>
      <c r="M55300"/>
      <c r="N55300"/>
      <c r="O55300"/>
      <c r="P55300"/>
      <c r="Q55300"/>
      <c r="R55300"/>
    </row>
    <row r="55301" spans="1:18" x14ac:dyDescent="0.55000000000000004">
      <c r="A55301"/>
      <c r="B55301"/>
      <c r="C55301"/>
      <c r="D55301"/>
      <c r="E55301"/>
      <c r="F55301"/>
      <c r="G55301"/>
      <c r="H55301"/>
      <c r="I55301"/>
      <c r="J55301"/>
      <c r="K55301"/>
      <c r="L55301"/>
      <c r="M55301"/>
      <c r="N55301"/>
      <c r="O55301"/>
      <c r="P55301"/>
      <c r="Q55301"/>
      <c r="R55301"/>
    </row>
    <row r="55302" spans="1:18" x14ac:dyDescent="0.55000000000000004">
      <c r="A55302"/>
      <c r="B55302"/>
      <c r="C55302"/>
      <c r="D55302"/>
      <c r="E55302"/>
      <c r="F55302"/>
      <c r="G55302"/>
      <c r="H55302"/>
      <c r="I55302"/>
      <c r="J55302"/>
      <c r="K55302"/>
      <c r="L55302"/>
      <c r="M55302"/>
      <c r="N55302"/>
      <c r="O55302"/>
      <c r="P55302"/>
      <c r="Q55302"/>
      <c r="R55302"/>
    </row>
    <row r="55303" spans="1:18" x14ac:dyDescent="0.55000000000000004">
      <c r="A55303"/>
      <c r="B55303"/>
      <c r="C55303"/>
      <c r="D55303"/>
      <c r="E55303"/>
      <c r="F55303"/>
      <c r="G55303"/>
      <c r="H55303"/>
      <c r="I55303"/>
      <c r="J55303"/>
      <c r="K55303"/>
      <c r="L55303"/>
      <c r="M55303"/>
      <c r="N55303"/>
      <c r="O55303"/>
      <c r="P55303"/>
      <c r="Q55303"/>
      <c r="R55303"/>
    </row>
    <row r="55304" spans="1:18" x14ac:dyDescent="0.55000000000000004">
      <c r="A55304"/>
      <c r="B55304"/>
      <c r="C55304"/>
      <c r="D55304"/>
      <c r="E55304"/>
      <c r="F55304"/>
      <c r="G55304"/>
      <c r="H55304"/>
      <c r="I55304"/>
      <c r="J55304"/>
      <c r="K55304"/>
      <c r="L55304"/>
      <c r="M55304"/>
      <c r="N55304"/>
      <c r="O55304"/>
      <c r="P55304"/>
      <c r="Q55304"/>
      <c r="R55304"/>
    </row>
    <row r="55305" spans="1:18" x14ac:dyDescent="0.55000000000000004">
      <c r="A55305"/>
      <c r="B55305"/>
      <c r="C55305"/>
      <c r="D55305"/>
      <c r="E55305"/>
      <c r="F55305"/>
      <c r="G55305"/>
      <c r="H55305"/>
      <c r="I55305"/>
      <c r="J55305"/>
      <c r="K55305"/>
      <c r="L55305"/>
      <c r="M55305"/>
      <c r="N55305"/>
      <c r="O55305"/>
      <c r="P55305"/>
      <c r="Q55305"/>
      <c r="R55305"/>
    </row>
    <row r="55306" spans="1:18" x14ac:dyDescent="0.55000000000000004">
      <c r="A55306"/>
      <c r="B55306"/>
      <c r="C55306"/>
      <c r="D55306"/>
      <c r="E55306"/>
      <c r="F55306"/>
      <c r="G55306"/>
      <c r="H55306"/>
      <c r="I55306"/>
      <c r="J55306"/>
      <c r="K55306"/>
      <c r="L55306"/>
      <c r="M55306"/>
      <c r="N55306"/>
      <c r="O55306"/>
      <c r="P55306"/>
      <c r="Q55306"/>
      <c r="R55306"/>
    </row>
    <row r="55307" spans="1:18" x14ac:dyDescent="0.55000000000000004">
      <c r="A55307"/>
      <c r="B55307"/>
      <c r="C55307"/>
      <c r="D55307"/>
      <c r="E55307"/>
      <c r="F55307"/>
      <c r="G55307"/>
      <c r="H55307"/>
      <c r="I55307"/>
      <c r="J55307"/>
      <c r="K55307"/>
      <c r="L55307"/>
      <c r="M55307"/>
      <c r="N55307"/>
      <c r="O55307"/>
      <c r="P55307"/>
      <c r="Q55307"/>
      <c r="R55307"/>
    </row>
    <row r="55308" spans="1:18" x14ac:dyDescent="0.55000000000000004">
      <c r="A55308"/>
      <c r="B55308"/>
      <c r="C55308"/>
      <c r="D55308"/>
      <c r="E55308"/>
      <c r="F55308"/>
      <c r="G55308"/>
      <c r="H55308"/>
      <c r="I55308"/>
      <c r="J55308"/>
      <c r="K55308"/>
      <c r="L55308"/>
      <c r="M55308"/>
      <c r="N55308"/>
      <c r="O55308"/>
      <c r="P55308"/>
      <c r="Q55308"/>
      <c r="R55308"/>
    </row>
    <row r="55309" spans="1:18" x14ac:dyDescent="0.55000000000000004">
      <c r="A55309"/>
      <c r="B55309"/>
      <c r="C55309"/>
      <c r="D55309"/>
      <c r="E55309"/>
      <c r="F55309"/>
      <c r="G55309"/>
      <c r="H55309"/>
      <c r="I55309"/>
      <c r="J55309"/>
      <c r="K55309"/>
      <c r="L55309"/>
      <c r="M55309"/>
      <c r="N55309"/>
      <c r="O55309"/>
      <c r="P55309"/>
      <c r="Q55309"/>
      <c r="R55309"/>
    </row>
    <row r="55310" spans="1:18" x14ac:dyDescent="0.55000000000000004">
      <c r="A55310"/>
      <c r="B55310"/>
      <c r="C55310"/>
      <c r="D55310"/>
      <c r="E55310"/>
      <c r="F55310"/>
      <c r="G55310"/>
      <c r="H55310"/>
      <c r="I55310"/>
      <c r="J55310"/>
      <c r="K55310"/>
      <c r="L55310"/>
      <c r="M55310"/>
      <c r="N55310"/>
      <c r="O55310"/>
      <c r="P55310"/>
      <c r="Q55310"/>
      <c r="R55310"/>
    </row>
    <row r="55311" spans="1:18" x14ac:dyDescent="0.55000000000000004">
      <c r="A55311"/>
      <c r="B55311"/>
      <c r="C55311"/>
      <c r="D55311"/>
      <c r="E55311"/>
      <c r="F55311"/>
      <c r="G55311"/>
      <c r="H55311"/>
      <c r="I55311"/>
      <c r="J55311"/>
      <c r="K55311"/>
      <c r="L55311"/>
      <c r="M55311"/>
      <c r="N55311"/>
      <c r="O55311"/>
      <c r="P55311"/>
      <c r="Q55311"/>
      <c r="R55311"/>
    </row>
    <row r="55312" spans="1:18" x14ac:dyDescent="0.55000000000000004">
      <c r="A55312"/>
      <c r="B55312"/>
      <c r="C55312"/>
      <c r="D55312"/>
      <c r="E55312"/>
      <c r="F55312"/>
      <c r="G55312"/>
      <c r="H55312"/>
      <c r="I55312"/>
      <c r="J55312"/>
      <c r="K55312"/>
      <c r="L55312"/>
      <c r="M55312"/>
      <c r="N55312"/>
      <c r="O55312"/>
      <c r="P55312"/>
      <c r="Q55312"/>
      <c r="R55312"/>
    </row>
    <row r="55313" spans="1:18" x14ac:dyDescent="0.55000000000000004">
      <c r="A55313"/>
      <c r="B55313"/>
      <c r="C55313"/>
      <c r="D55313"/>
      <c r="E55313"/>
      <c r="F55313"/>
      <c r="G55313"/>
      <c r="H55313"/>
      <c r="I55313"/>
      <c r="J55313"/>
      <c r="K55313"/>
      <c r="L55313"/>
      <c r="M55313"/>
      <c r="N55313"/>
      <c r="O55313"/>
      <c r="P55313"/>
      <c r="Q55313"/>
      <c r="R55313"/>
    </row>
    <row r="55314" spans="1:18" x14ac:dyDescent="0.55000000000000004">
      <c r="A55314"/>
      <c r="B55314"/>
      <c r="C55314"/>
      <c r="D55314"/>
      <c r="E55314"/>
      <c r="F55314"/>
      <c r="G55314"/>
      <c r="H55314"/>
      <c r="I55314"/>
      <c r="J55314"/>
      <c r="K55314"/>
      <c r="L55314"/>
      <c r="M55314"/>
      <c r="N55314"/>
      <c r="O55314"/>
      <c r="P55314"/>
      <c r="Q55314"/>
      <c r="R55314"/>
    </row>
    <row r="55315" spans="1:18" x14ac:dyDescent="0.55000000000000004">
      <c r="A55315"/>
      <c r="B55315"/>
      <c r="C55315"/>
      <c r="D55315"/>
      <c r="E55315"/>
      <c r="F55315"/>
      <c r="G55315"/>
      <c r="H55315"/>
      <c r="I55315"/>
      <c r="J55315"/>
      <c r="K55315"/>
      <c r="L55315"/>
      <c r="M55315"/>
      <c r="N55315"/>
      <c r="O55315"/>
      <c r="P55315"/>
      <c r="Q55315"/>
      <c r="R55315"/>
    </row>
    <row r="55316" spans="1:18" x14ac:dyDescent="0.55000000000000004">
      <c r="A55316"/>
      <c r="B55316"/>
      <c r="C55316"/>
      <c r="D55316"/>
      <c r="E55316"/>
      <c r="F55316"/>
      <c r="G55316"/>
      <c r="H55316"/>
      <c r="I55316"/>
      <c r="J55316"/>
      <c r="K55316"/>
      <c r="L55316"/>
      <c r="M55316"/>
      <c r="N55316"/>
      <c r="O55316"/>
      <c r="P55316"/>
      <c r="Q55316"/>
      <c r="R55316"/>
    </row>
    <row r="55317" spans="1:18" x14ac:dyDescent="0.55000000000000004">
      <c r="A55317"/>
      <c r="B55317"/>
      <c r="C55317"/>
      <c r="D55317"/>
      <c r="E55317"/>
      <c r="F55317"/>
      <c r="G55317"/>
      <c r="H55317"/>
      <c r="I55317"/>
      <c r="J55317"/>
      <c r="K55317"/>
      <c r="L55317"/>
      <c r="M55317"/>
      <c r="N55317"/>
      <c r="O55317"/>
      <c r="P55317"/>
      <c r="Q55317"/>
      <c r="R55317"/>
    </row>
    <row r="55318" spans="1:18" x14ac:dyDescent="0.55000000000000004">
      <c r="A55318"/>
      <c r="B55318"/>
      <c r="C55318"/>
      <c r="D55318"/>
      <c r="E55318"/>
      <c r="F55318"/>
      <c r="G55318"/>
      <c r="H55318"/>
      <c r="I55318"/>
      <c r="J55318"/>
      <c r="K55318"/>
      <c r="L55318"/>
      <c r="M55318"/>
      <c r="N55318"/>
      <c r="O55318"/>
      <c r="P55318"/>
      <c r="Q55318"/>
      <c r="R55318"/>
    </row>
    <row r="55319" spans="1:18" x14ac:dyDescent="0.55000000000000004">
      <c r="A55319"/>
      <c r="B55319"/>
      <c r="C55319"/>
      <c r="D55319"/>
      <c r="E55319"/>
      <c r="F55319"/>
      <c r="G55319"/>
      <c r="H55319"/>
      <c r="I55319"/>
      <c r="J55319"/>
      <c r="K55319"/>
      <c r="L55319"/>
      <c r="M55319"/>
      <c r="N55319"/>
      <c r="O55319"/>
      <c r="P55319"/>
      <c r="Q55319"/>
      <c r="R55319"/>
    </row>
    <row r="55320" spans="1:18" x14ac:dyDescent="0.55000000000000004">
      <c r="A55320"/>
      <c r="B55320"/>
      <c r="C55320"/>
      <c r="D55320"/>
      <c r="E55320"/>
      <c r="F55320"/>
      <c r="G55320"/>
      <c r="H55320"/>
      <c r="I55320"/>
      <c r="J55320"/>
      <c r="K55320"/>
      <c r="L55320"/>
      <c r="M55320"/>
      <c r="N55320"/>
      <c r="O55320"/>
      <c r="P55320"/>
      <c r="Q55320"/>
      <c r="R55320"/>
    </row>
    <row r="55321" spans="1:18" x14ac:dyDescent="0.55000000000000004">
      <c r="A55321"/>
      <c r="B55321"/>
      <c r="C55321"/>
      <c r="D55321"/>
      <c r="E55321"/>
      <c r="F55321"/>
      <c r="G55321"/>
      <c r="H55321"/>
      <c r="I55321"/>
      <c r="J55321"/>
      <c r="K55321"/>
      <c r="L55321"/>
      <c r="M55321"/>
      <c r="N55321"/>
      <c r="O55321"/>
      <c r="P55321"/>
      <c r="Q55321"/>
      <c r="R55321"/>
    </row>
    <row r="55322" spans="1:18" x14ac:dyDescent="0.55000000000000004">
      <c r="A55322"/>
      <c r="B55322"/>
      <c r="C55322"/>
      <c r="D55322"/>
      <c r="E55322"/>
      <c r="F55322"/>
      <c r="G55322"/>
      <c r="H55322"/>
      <c r="I55322"/>
      <c r="J55322"/>
      <c r="K55322"/>
      <c r="L55322"/>
      <c r="M55322"/>
      <c r="N55322"/>
      <c r="O55322"/>
      <c r="P55322"/>
      <c r="Q55322"/>
      <c r="R55322"/>
    </row>
    <row r="55323" spans="1:18" x14ac:dyDescent="0.55000000000000004">
      <c r="A55323"/>
      <c r="B55323"/>
      <c r="C55323"/>
      <c r="D55323"/>
      <c r="E55323"/>
      <c r="F55323"/>
      <c r="G55323"/>
      <c r="H55323"/>
      <c r="I55323"/>
      <c r="J55323"/>
      <c r="K55323"/>
      <c r="L55323"/>
      <c r="M55323"/>
      <c r="N55323"/>
      <c r="O55323"/>
      <c r="P55323"/>
      <c r="Q55323"/>
      <c r="R55323"/>
    </row>
    <row r="55324" spans="1:18" x14ac:dyDescent="0.55000000000000004">
      <c r="A55324"/>
      <c r="B55324"/>
      <c r="C55324"/>
      <c r="D55324"/>
      <c r="E55324"/>
      <c r="F55324"/>
      <c r="G55324"/>
      <c r="H55324"/>
      <c r="I55324"/>
      <c r="J55324"/>
      <c r="K55324"/>
      <c r="L55324"/>
      <c r="M55324"/>
      <c r="N55324"/>
      <c r="O55324"/>
      <c r="P55324"/>
      <c r="Q55324"/>
      <c r="R55324"/>
    </row>
    <row r="55325" spans="1:18" x14ac:dyDescent="0.55000000000000004">
      <c r="A55325"/>
      <c r="B55325"/>
      <c r="C55325"/>
      <c r="D55325"/>
      <c r="E55325"/>
      <c r="F55325"/>
      <c r="G55325"/>
      <c r="H55325"/>
      <c r="I55325"/>
      <c r="J55325"/>
      <c r="K55325"/>
      <c r="L55325"/>
      <c r="M55325"/>
      <c r="N55325"/>
      <c r="O55325"/>
      <c r="P55325"/>
      <c r="Q55325"/>
      <c r="R55325"/>
    </row>
    <row r="55326" spans="1:18" x14ac:dyDescent="0.55000000000000004">
      <c r="A55326"/>
      <c r="B55326"/>
      <c r="C55326"/>
      <c r="D55326"/>
      <c r="E55326"/>
      <c r="F55326"/>
      <c r="G55326"/>
      <c r="H55326"/>
      <c r="I55326"/>
      <c r="J55326"/>
      <c r="K55326"/>
      <c r="L55326"/>
      <c r="M55326"/>
      <c r="N55326"/>
      <c r="O55326"/>
      <c r="P55326"/>
      <c r="Q55326"/>
      <c r="R55326"/>
    </row>
    <row r="55327" spans="1:18" x14ac:dyDescent="0.55000000000000004">
      <c r="A55327"/>
      <c r="B55327"/>
      <c r="C55327"/>
      <c r="D55327"/>
      <c r="E55327"/>
      <c r="F55327"/>
      <c r="G55327"/>
      <c r="H55327"/>
      <c r="I55327"/>
      <c r="J55327"/>
      <c r="K55327"/>
      <c r="L55327"/>
      <c r="M55327"/>
      <c r="N55327"/>
      <c r="O55327"/>
      <c r="P55327"/>
      <c r="Q55327"/>
      <c r="R55327"/>
    </row>
    <row r="55328" spans="1:18" x14ac:dyDescent="0.55000000000000004">
      <c r="A55328"/>
      <c r="B55328"/>
      <c r="C55328"/>
      <c r="D55328"/>
      <c r="E55328"/>
      <c r="F55328"/>
      <c r="G55328"/>
      <c r="H55328"/>
      <c r="I55328"/>
      <c r="J55328"/>
      <c r="K55328"/>
      <c r="L55328"/>
      <c r="M55328"/>
      <c r="N55328"/>
      <c r="O55328"/>
      <c r="P55328"/>
      <c r="Q55328"/>
      <c r="R55328"/>
    </row>
    <row r="55329" spans="1:18" x14ac:dyDescent="0.55000000000000004">
      <c r="A55329"/>
      <c r="B55329"/>
      <c r="C55329"/>
      <c r="D55329"/>
      <c r="E55329"/>
      <c r="F55329"/>
      <c r="G55329"/>
      <c r="H55329"/>
      <c r="I55329"/>
      <c r="J55329"/>
      <c r="K55329"/>
      <c r="L55329"/>
      <c r="M55329"/>
      <c r="N55329"/>
      <c r="O55329"/>
      <c r="P55329"/>
      <c r="Q55329"/>
      <c r="R55329"/>
    </row>
    <row r="55330" spans="1:18" x14ac:dyDescent="0.55000000000000004">
      <c r="A55330"/>
      <c r="B55330"/>
      <c r="C55330"/>
      <c r="D55330"/>
      <c r="E55330"/>
      <c r="F55330"/>
      <c r="G55330"/>
      <c r="H55330"/>
      <c r="I55330"/>
      <c r="J55330"/>
      <c r="K55330"/>
      <c r="L55330"/>
      <c r="M55330"/>
      <c r="N55330"/>
      <c r="O55330"/>
      <c r="P55330"/>
      <c r="Q55330"/>
      <c r="R55330"/>
    </row>
    <row r="55331" spans="1:18" x14ac:dyDescent="0.55000000000000004">
      <c r="A55331"/>
      <c r="B55331"/>
      <c r="C55331"/>
      <c r="D55331"/>
      <c r="E55331"/>
      <c r="F55331"/>
      <c r="G55331"/>
      <c r="H55331"/>
      <c r="I55331"/>
      <c r="J55331"/>
      <c r="K55331"/>
      <c r="L55331"/>
      <c r="M55331"/>
      <c r="N55331"/>
      <c r="O55331"/>
      <c r="P55331"/>
      <c r="Q55331"/>
      <c r="R55331"/>
    </row>
    <row r="55332" spans="1:18" x14ac:dyDescent="0.55000000000000004">
      <c r="A55332"/>
      <c r="B55332"/>
      <c r="C55332"/>
      <c r="D55332"/>
      <c r="E55332"/>
      <c r="F55332"/>
      <c r="G55332"/>
      <c r="H55332"/>
      <c r="I55332"/>
      <c r="J55332"/>
      <c r="K55332"/>
      <c r="L55332"/>
      <c r="M55332"/>
      <c r="N55332"/>
      <c r="O55332"/>
      <c r="P55332"/>
      <c r="Q55332"/>
      <c r="R55332"/>
    </row>
    <row r="55333" spans="1:18" x14ac:dyDescent="0.55000000000000004">
      <c r="A55333"/>
      <c r="B55333"/>
      <c r="C55333"/>
      <c r="D55333"/>
      <c r="E55333"/>
      <c r="F55333"/>
      <c r="G55333"/>
      <c r="H55333"/>
      <c r="I55333"/>
      <c r="J55333"/>
      <c r="K55333"/>
      <c r="L55333"/>
      <c r="M55333"/>
      <c r="N55333"/>
      <c r="O55333"/>
      <c r="P55333"/>
      <c r="Q55333"/>
      <c r="R55333"/>
    </row>
    <row r="55334" spans="1:18" x14ac:dyDescent="0.55000000000000004">
      <c r="A55334"/>
      <c r="B55334"/>
      <c r="C55334"/>
      <c r="D55334"/>
      <c r="E55334"/>
      <c r="F55334"/>
      <c r="G55334"/>
      <c r="H55334"/>
      <c r="I55334"/>
      <c r="J55334"/>
      <c r="K55334"/>
      <c r="L55334"/>
      <c r="M55334"/>
      <c r="N55334"/>
      <c r="O55334"/>
      <c r="P55334"/>
      <c r="Q55334"/>
      <c r="R55334"/>
    </row>
    <row r="55335" spans="1:18" x14ac:dyDescent="0.55000000000000004">
      <c r="A55335"/>
      <c r="B55335"/>
      <c r="C55335"/>
      <c r="D55335"/>
      <c r="E55335"/>
      <c r="F55335"/>
      <c r="G55335"/>
      <c r="H55335"/>
      <c r="I55335"/>
      <c r="J55335"/>
      <c r="K55335"/>
      <c r="L55335"/>
      <c r="M55335"/>
      <c r="N55335"/>
      <c r="O55335"/>
      <c r="P55335"/>
      <c r="Q55335"/>
      <c r="R55335"/>
    </row>
    <row r="55336" spans="1:18" x14ac:dyDescent="0.55000000000000004">
      <c r="A55336"/>
      <c r="B55336"/>
      <c r="C55336"/>
      <c r="D55336"/>
      <c r="E55336"/>
      <c r="F55336"/>
      <c r="G55336"/>
      <c r="H55336"/>
      <c r="I55336"/>
      <c r="J55336"/>
      <c r="K55336"/>
      <c r="L55336"/>
      <c r="M55336"/>
      <c r="N55336"/>
      <c r="O55336"/>
      <c r="P55336"/>
      <c r="Q55336"/>
      <c r="R55336"/>
    </row>
    <row r="55337" spans="1:18" x14ac:dyDescent="0.55000000000000004">
      <c r="A55337"/>
      <c r="B55337"/>
      <c r="C55337"/>
      <c r="D55337"/>
      <c r="E55337"/>
      <c r="F55337"/>
      <c r="G55337"/>
      <c r="H55337"/>
      <c r="I55337"/>
      <c r="J55337"/>
      <c r="K55337"/>
      <c r="L55337"/>
      <c r="M55337"/>
      <c r="N55337"/>
      <c r="O55337"/>
      <c r="P55337"/>
      <c r="Q55337"/>
      <c r="R55337"/>
    </row>
    <row r="55338" spans="1:18" x14ac:dyDescent="0.55000000000000004">
      <c r="A55338"/>
      <c r="B55338"/>
      <c r="C55338"/>
      <c r="D55338"/>
      <c r="E55338"/>
      <c r="F55338"/>
      <c r="G55338"/>
      <c r="H55338"/>
      <c r="I55338"/>
      <c r="J55338"/>
      <c r="K55338"/>
      <c r="L55338"/>
      <c r="M55338"/>
      <c r="N55338"/>
      <c r="O55338"/>
      <c r="P55338"/>
      <c r="Q55338"/>
      <c r="R55338"/>
    </row>
    <row r="55339" spans="1:18" x14ac:dyDescent="0.55000000000000004">
      <c r="A55339"/>
      <c r="B55339"/>
      <c r="C55339"/>
      <c r="D55339"/>
      <c r="E55339"/>
      <c r="F55339"/>
      <c r="G55339"/>
      <c r="H55339"/>
      <c r="I55339"/>
      <c r="J55339"/>
      <c r="K55339"/>
      <c r="L55339"/>
      <c r="M55339"/>
      <c r="N55339"/>
      <c r="O55339"/>
      <c r="P55339"/>
      <c r="Q55339"/>
      <c r="R55339"/>
    </row>
    <row r="55340" spans="1:18" x14ac:dyDescent="0.55000000000000004">
      <c r="A55340"/>
      <c r="B55340"/>
      <c r="C55340"/>
      <c r="D55340"/>
      <c r="E55340"/>
      <c r="F55340"/>
      <c r="G55340"/>
      <c r="H55340"/>
      <c r="I55340"/>
      <c r="J55340"/>
      <c r="K55340"/>
      <c r="L55340"/>
      <c r="M55340"/>
      <c r="N55340"/>
      <c r="O55340"/>
      <c r="P55340"/>
      <c r="Q55340"/>
      <c r="R55340"/>
    </row>
    <row r="55341" spans="1:18" x14ac:dyDescent="0.55000000000000004">
      <c r="A55341"/>
      <c r="B55341"/>
      <c r="C55341"/>
      <c r="D55341"/>
      <c r="E55341"/>
      <c r="F55341"/>
      <c r="G55341"/>
      <c r="H55341"/>
      <c r="I55341"/>
      <c r="J55341"/>
      <c r="K55341"/>
      <c r="L55341"/>
      <c r="M55341"/>
      <c r="N55341"/>
      <c r="O55341"/>
      <c r="P55341"/>
      <c r="Q55341"/>
      <c r="R55341"/>
    </row>
    <row r="55342" spans="1:18" x14ac:dyDescent="0.55000000000000004">
      <c r="A55342"/>
      <c r="B55342"/>
      <c r="C55342"/>
      <c r="D55342"/>
      <c r="E55342"/>
      <c r="F55342"/>
      <c r="G55342"/>
      <c r="H55342"/>
      <c r="I55342"/>
      <c r="J55342"/>
      <c r="K55342"/>
      <c r="L55342"/>
      <c r="M55342"/>
      <c r="N55342"/>
      <c r="O55342"/>
      <c r="P55342"/>
      <c r="Q55342"/>
      <c r="R55342"/>
    </row>
    <row r="55343" spans="1:18" x14ac:dyDescent="0.55000000000000004">
      <c r="A55343"/>
      <c r="B55343"/>
      <c r="C55343"/>
      <c r="D55343"/>
      <c r="E55343"/>
      <c r="F55343"/>
      <c r="G55343"/>
      <c r="H55343"/>
      <c r="I55343"/>
      <c r="J55343"/>
      <c r="K55343"/>
      <c r="L55343"/>
      <c r="M55343"/>
      <c r="N55343"/>
      <c r="O55343"/>
      <c r="P55343"/>
      <c r="Q55343"/>
      <c r="R55343"/>
    </row>
    <row r="55344" spans="1:18" x14ac:dyDescent="0.55000000000000004">
      <c r="A55344"/>
      <c r="B55344"/>
      <c r="C55344"/>
      <c r="D55344"/>
      <c r="E55344"/>
      <c r="F55344"/>
      <c r="G55344"/>
      <c r="H55344"/>
      <c r="I55344"/>
      <c r="J55344"/>
      <c r="K55344"/>
      <c r="L55344"/>
      <c r="M55344"/>
      <c r="N55344"/>
      <c r="O55344"/>
      <c r="P55344"/>
      <c r="Q55344"/>
      <c r="R55344"/>
    </row>
    <row r="55345" spans="1:18" x14ac:dyDescent="0.55000000000000004">
      <c r="A55345"/>
      <c r="B55345"/>
      <c r="C55345"/>
      <c r="D55345"/>
      <c r="E55345"/>
      <c r="F55345"/>
      <c r="G55345"/>
      <c r="H55345"/>
      <c r="I55345"/>
      <c r="J55345"/>
      <c r="K55345"/>
      <c r="L55345"/>
      <c r="M55345"/>
      <c r="N55345"/>
      <c r="O55345"/>
      <c r="P55345"/>
      <c r="Q55345"/>
      <c r="R55345"/>
    </row>
    <row r="55346" spans="1:18" x14ac:dyDescent="0.55000000000000004">
      <c r="A55346"/>
      <c r="B55346"/>
      <c r="C55346"/>
      <c r="D55346"/>
      <c r="E55346"/>
      <c r="F55346"/>
      <c r="G55346"/>
      <c r="H55346"/>
      <c r="I55346"/>
      <c r="J55346"/>
      <c r="K55346"/>
      <c r="L55346"/>
      <c r="M55346"/>
      <c r="N55346"/>
      <c r="O55346"/>
      <c r="P55346"/>
      <c r="Q55346"/>
      <c r="R55346"/>
    </row>
    <row r="55347" spans="1:18" x14ac:dyDescent="0.55000000000000004">
      <c r="A55347"/>
      <c r="B55347"/>
      <c r="C55347"/>
      <c r="D55347"/>
      <c r="E55347"/>
      <c r="F55347"/>
      <c r="G55347"/>
      <c r="H55347"/>
      <c r="I55347"/>
      <c r="J55347"/>
      <c r="K55347"/>
      <c r="L55347"/>
      <c r="M55347"/>
      <c r="N55347"/>
      <c r="O55347"/>
      <c r="P55347"/>
      <c r="Q55347"/>
      <c r="R55347"/>
    </row>
    <row r="55348" spans="1:18" x14ac:dyDescent="0.55000000000000004">
      <c r="A55348"/>
      <c r="B55348"/>
      <c r="C55348"/>
      <c r="D55348"/>
      <c r="E55348"/>
      <c r="F55348"/>
      <c r="G55348"/>
      <c r="H55348"/>
      <c r="I55348"/>
      <c r="J55348"/>
      <c r="K55348"/>
      <c r="L55348"/>
      <c r="M55348"/>
      <c r="N55348"/>
      <c r="O55348"/>
      <c r="P55348"/>
      <c r="Q55348"/>
      <c r="R55348"/>
    </row>
    <row r="55349" spans="1:18" x14ac:dyDescent="0.55000000000000004">
      <c r="A55349"/>
      <c r="B55349"/>
      <c r="C55349"/>
      <c r="D55349"/>
      <c r="E55349"/>
      <c r="F55349"/>
      <c r="G55349"/>
      <c r="H55349"/>
      <c r="I55349"/>
      <c r="J55349"/>
      <c r="K55349"/>
      <c r="L55349"/>
      <c r="M55349"/>
      <c r="N55349"/>
      <c r="O55349"/>
      <c r="P55349"/>
      <c r="Q55349"/>
      <c r="R55349"/>
    </row>
    <row r="55350" spans="1:18" x14ac:dyDescent="0.55000000000000004">
      <c r="A55350"/>
      <c r="B55350"/>
      <c r="C55350"/>
      <c r="D55350"/>
      <c r="E55350"/>
      <c r="F55350"/>
      <c r="G55350"/>
      <c r="H55350"/>
      <c r="I55350"/>
      <c r="J55350"/>
      <c r="K55350"/>
      <c r="L55350"/>
      <c r="M55350"/>
      <c r="N55350"/>
      <c r="O55350"/>
      <c r="P55350"/>
      <c r="Q55350"/>
      <c r="R55350"/>
    </row>
    <row r="55351" spans="1:18" x14ac:dyDescent="0.55000000000000004">
      <c r="A55351"/>
      <c r="B55351"/>
      <c r="C55351"/>
      <c r="D55351"/>
      <c r="E55351"/>
      <c r="F55351"/>
      <c r="G55351"/>
      <c r="H55351"/>
      <c r="I55351"/>
      <c r="J55351"/>
      <c r="K55351"/>
      <c r="L55351"/>
      <c r="M55351"/>
      <c r="N55351"/>
      <c r="O55351"/>
      <c r="P55351"/>
      <c r="Q55351"/>
      <c r="R55351"/>
    </row>
    <row r="55352" spans="1:18" x14ac:dyDescent="0.55000000000000004">
      <c r="A55352"/>
      <c r="B55352"/>
      <c r="C55352"/>
      <c r="D55352"/>
      <c r="E55352"/>
      <c r="F55352"/>
      <c r="G55352"/>
      <c r="H55352"/>
      <c r="I55352"/>
      <c r="J55352"/>
      <c r="K55352"/>
      <c r="L55352"/>
      <c r="M55352"/>
      <c r="N55352"/>
      <c r="O55352"/>
      <c r="P55352"/>
      <c r="Q55352"/>
      <c r="R55352"/>
    </row>
    <row r="55353" spans="1:18" x14ac:dyDescent="0.55000000000000004">
      <c r="A55353"/>
      <c r="B55353"/>
      <c r="C55353"/>
      <c r="D55353"/>
      <c r="E55353"/>
      <c r="F55353"/>
      <c r="G55353"/>
      <c r="H55353"/>
      <c r="I55353"/>
      <c r="J55353"/>
      <c r="K55353"/>
      <c r="L55353"/>
      <c r="M55353"/>
      <c r="N55353"/>
      <c r="O55353"/>
      <c r="P55353"/>
      <c r="Q55353"/>
      <c r="R55353"/>
    </row>
    <row r="55354" spans="1:18" x14ac:dyDescent="0.55000000000000004">
      <c r="A55354"/>
      <c r="B55354"/>
      <c r="C55354"/>
      <c r="D55354"/>
      <c r="E55354"/>
      <c r="F55354"/>
      <c r="G55354"/>
      <c r="H55354"/>
      <c r="I55354"/>
      <c r="J55354"/>
      <c r="K55354"/>
      <c r="L55354"/>
      <c r="M55354"/>
      <c r="N55354"/>
      <c r="O55354"/>
      <c r="P55354"/>
      <c r="Q55354"/>
      <c r="R55354"/>
    </row>
    <row r="55355" spans="1:18" x14ac:dyDescent="0.55000000000000004">
      <c r="A55355"/>
      <c r="B55355"/>
      <c r="C55355"/>
      <c r="D55355"/>
      <c r="E55355"/>
      <c r="F55355"/>
      <c r="G55355"/>
      <c r="H55355"/>
      <c r="I55355"/>
      <c r="J55355"/>
      <c r="K55355"/>
      <c r="L55355"/>
      <c r="M55355"/>
      <c r="N55355"/>
      <c r="O55355"/>
      <c r="P55355"/>
      <c r="Q55355"/>
      <c r="R55355"/>
    </row>
    <row r="55356" spans="1:18" x14ac:dyDescent="0.55000000000000004">
      <c r="A55356"/>
      <c r="B55356"/>
      <c r="C55356"/>
      <c r="D55356"/>
      <c r="E55356"/>
      <c r="F55356"/>
      <c r="G55356"/>
      <c r="H55356"/>
      <c r="I55356"/>
      <c r="J55356"/>
      <c r="K55356"/>
      <c r="L55356"/>
      <c r="M55356"/>
      <c r="N55356"/>
      <c r="O55356"/>
      <c r="P55356"/>
      <c r="Q55356"/>
      <c r="R55356"/>
    </row>
    <row r="55357" spans="1:18" x14ac:dyDescent="0.55000000000000004">
      <c r="A55357"/>
      <c r="B55357"/>
      <c r="C55357"/>
      <c r="D55357"/>
      <c r="E55357"/>
      <c r="F55357"/>
      <c r="G55357"/>
      <c r="H55357"/>
      <c r="I55357"/>
      <c r="J55357"/>
      <c r="K55357"/>
      <c r="L55357"/>
      <c r="M55357"/>
      <c r="N55357"/>
      <c r="O55357"/>
      <c r="P55357"/>
      <c r="Q55357"/>
      <c r="R55357"/>
    </row>
    <row r="55358" spans="1:18" x14ac:dyDescent="0.55000000000000004">
      <c r="A55358"/>
      <c r="B55358"/>
      <c r="C55358"/>
      <c r="D55358"/>
      <c r="E55358"/>
      <c r="F55358"/>
      <c r="G55358"/>
      <c r="H55358"/>
      <c r="I55358"/>
      <c r="J55358"/>
      <c r="K55358"/>
      <c r="L55358"/>
      <c r="M55358"/>
      <c r="N55358"/>
      <c r="O55358"/>
      <c r="P55358"/>
      <c r="Q55358"/>
      <c r="R55358"/>
    </row>
    <row r="55359" spans="1:18" x14ac:dyDescent="0.55000000000000004">
      <c r="A55359"/>
      <c r="B55359"/>
      <c r="C55359"/>
      <c r="D55359"/>
      <c r="E55359"/>
      <c r="F55359"/>
      <c r="G55359"/>
      <c r="H55359"/>
      <c r="I55359"/>
      <c r="J55359"/>
      <c r="K55359"/>
      <c r="L55359"/>
      <c r="M55359"/>
      <c r="N55359"/>
      <c r="O55359"/>
      <c r="P55359"/>
      <c r="Q55359"/>
      <c r="R55359"/>
    </row>
    <row r="55360" spans="1:18" x14ac:dyDescent="0.55000000000000004">
      <c r="A55360"/>
      <c r="B55360"/>
      <c r="C55360"/>
      <c r="D55360"/>
      <c r="E55360"/>
      <c r="F55360"/>
      <c r="G55360"/>
      <c r="H55360"/>
      <c r="I55360"/>
      <c r="J55360"/>
      <c r="K55360"/>
      <c r="L55360"/>
      <c r="M55360"/>
      <c r="N55360"/>
      <c r="O55360"/>
      <c r="P55360"/>
      <c r="Q55360"/>
      <c r="R55360"/>
    </row>
    <row r="55361" spans="1:18" x14ac:dyDescent="0.55000000000000004">
      <c r="A55361"/>
      <c r="B55361"/>
      <c r="C55361"/>
      <c r="D55361"/>
      <c r="E55361"/>
      <c r="F55361"/>
      <c r="G55361"/>
      <c r="H55361"/>
      <c r="I55361"/>
      <c r="J55361"/>
      <c r="K55361"/>
      <c r="L55361"/>
      <c r="M55361"/>
      <c r="N55361"/>
      <c r="O55361"/>
      <c r="P55361"/>
      <c r="Q55361"/>
      <c r="R55361"/>
    </row>
    <row r="55362" spans="1:18" x14ac:dyDescent="0.55000000000000004">
      <c r="A55362"/>
      <c r="B55362"/>
      <c r="C55362"/>
      <c r="D55362"/>
      <c r="E55362"/>
      <c r="F55362"/>
      <c r="G55362"/>
      <c r="H55362"/>
      <c r="I55362"/>
      <c r="J55362"/>
      <c r="K55362"/>
      <c r="L55362"/>
      <c r="M55362"/>
      <c r="N55362"/>
      <c r="O55362"/>
      <c r="P55362"/>
      <c r="Q55362"/>
      <c r="R55362"/>
    </row>
    <row r="55363" spans="1:18" x14ac:dyDescent="0.55000000000000004">
      <c r="A55363"/>
      <c r="B55363"/>
      <c r="C55363"/>
      <c r="D55363"/>
      <c r="E55363"/>
      <c r="F55363"/>
      <c r="G55363"/>
      <c r="H55363"/>
      <c r="I55363"/>
      <c r="J55363"/>
      <c r="K55363"/>
      <c r="L55363"/>
      <c r="M55363"/>
      <c r="N55363"/>
      <c r="O55363"/>
      <c r="P55363"/>
      <c r="Q55363"/>
      <c r="R55363"/>
    </row>
    <row r="55364" spans="1:18" x14ac:dyDescent="0.55000000000000004">
      <c r="A55364"/>
      <c r="B55364"/>
      <c r="C55364"/>
      <c r="D55364"/>
      <c r="E55364"/>
      <c r="F55364"/>
      <c r="G55364"/>
      <c r="H55364"/>
      <c r="I55364"/>
      <c r="J55364"/>
      <c r="K55364"/>
      <c r="L55364"/>
      <c r="M55364"/>
      <c r="N55364"/>
      <c r="O55364"/>
      <c r="P55364"/>
      <c r="Q55364"/>
      <c r="R55364"/>
    </row>
    <row r="55365" spans="1:18" x14ac:dyDescent="0.55000000000000004">
      <c r="A55365"/>
      <c r="B55365"/>
      <c r="C55365"/>
      <c r="D55365"/>
      <c r="E55365"/>
      <c r="F55365"/>
      <c r="G55365"/>
      <c r="H55365"/>
      <c r="I55365"/>
      <c r="J55365"/>
      <c r="K55365"/>
      <c r="L55365"/>
      <c r="M55365"/>
      <c r="N55365"/>
      <c r="O55365"/>
      <c r="P55365"/>
      <c r="Q55365"/>
      <c r="R55365"/>
    </row>
    <row r="55366" spans="1:18" x14ac:dyDescent="0.55000000000000004">
      <c r="A55366"/>
      <c r="B55366"/>
      <c r="C55366"/>
      <c r="D55366"/>
      <c r="E55366"/>
      <c r="F55366"/>
      <c r="G55366"/>
      <c r="H55366"/>
      <c r="I55366"/>
      <c r="J55366"/>
      <c r="K55366"/>
      <c r="L55366"/>
      <c r="M55366"/>
      <c r="N55366"/>
      <c r="O55366"/>
      <c r="P55366"/>
      <c r="Q55366"/>
      <c r="R55366"/>
    </row>
    <row r="55367" spans="1:18" x14ac:dyDescent="0.55000000000000004">
      <c r="A55367"/>
      <c r="B55367"/>
      <c r="C55367"/>
      <c r="D55367"/>
      <c r="E55367"/>
      <c r="F55367"/>
      <c r="G55367"/>
      <c r="H55367"/>
      <c r="I55367"/>
      <c r="J55367"/>
      <c r="K55367"/>
      <c r="L55367"/>
      <c r="M55367"/>
      <c r="N55367"/>
      <c r="O55367"/>
      <c r="P55367"/>
      <c r="Q55367"/>
      <c r="R55367"/>
    </row>
    <row r="55368" spans="1:18" x14ac:dyDescent="0.55000000000000004">
      <c r="A55368"/>
      <c r="B55368"/>
      <c r="C55368"/>
      <c r="D55368"/>
      <c r="E55368"/>
      <c r="F55368"/>
      <c r="G55368"/>
      <c r="H55368"/>
      <c r="I55368"/>
      <c r="J55368"/>
      <c r="K55368"/>
      <c r="L55368"/>
      <c r="M55368"/>
      <c r="N55368"/>
      <c r="O55368"/>
      <c r="P55368"/>
      <c r="Q55368"/>
      <c r="R55368"/>
    </row>
    <row r="55369" spans="1:18" x14ac:dyDescent="0.55000000000000004">
      <c r="A55369"/>
      <c r="B55369"/>
      <c r="C55369"/>
      <c r="D55369"/>
      <c r="E55369"/>
      <c r="F55369"/>
      <c r="G55369"/>
      <c r="H55369"/>
      <c r="I55369"/>
      <c r="J55369"/>
      <c r="K55369"/>
      <c r="L55369"/>
      <c r="M55369"/>
      <c r="N55369"/>
      <c r="O55369"/>
      <c r="P55369"/>
      <c r="Q55369"/>
      <c r="R55369"/>
    </row>
    <row r="55370" spans="1:18" x14ac:dyDescent="0.55000000000000004">
      <c r="A55370"/>
      <c r="B55370"/>
      <c r="C55370"/>
      <c r="D55370"/>
      <c r="E55370"/>
      <c r="F55370"/>
      <c r="G55370"/>
      <c r="H55370"/>
      <c r="I55370"/>
      <c r="J55370"/>
      <c r="K55370"/>
      <c r="L55370"/>
      <c r="M55370"/>
      <c r="N55370"/>
      <c r="O55370"/>
      <c r="P55370"/>
      <c r="Q55370"/>
      <c r="R55370"/>
    </row>
    <row r="55371" spans="1:18" x14ac:dyDescent="0.55000000000000004">
      <c r="A55371"/>
      <c r="B55371"/>
      <c r="C55371"/>
      <c r="D55371"/>
      <c r="E55371"/>
      <c r="F55371"/>
      <c r="G55371"/>
      <c r="H55371"/>
      <c r="I55371"/>
      <c r="J55371"/>
      <c r="K55371"/>
      <c r="L55371"/>
      <c r="M55371"/>
      <c r="N55371"/>
      <c r="O55371"/>
      <c r="P55371"/>
      <c r="Q55371"/>
      <c r="R55371"/>
    </row>
    <row r="55372" spans="1:18" x14ac:dyDescent="0.55000000000000004">
      <c r="A55372"/>
      <c r="B55372"/>
      <c r="C55372"/>
      <c r="D55372"/>
      <c r="E55372"/>
      <c r="F55372"/>
      <c r="G55372"/>
      <c r="H55372"/>
      <c r="I55372"/>
      <c r="J55372"/>
      <c r="K55372"/>
      <c r="L55372"/>
      <c r="M55372"/>
      <c r="N55372"/>
      <c r="O55372"/>
      <c r="P55372"/>
      <c r="Q55372"/>
      <c r="R55372"/>
    </row>
    <row r="55373" spans="1:18" x14ac:dyDescent="0.55000000000000004">
      <c r="A55373"/>
      <c r="B55373"/>
      <c r="C55373"/>
      <c r="D55373"/>
      <c r="E55373"/>
      <c r="F55373"/>
      <c r="G55373"/>
      <c r="H55373"/>
      <c r="I55373"/>
      <c r="J55373"/>
      <c r="K55373"/>
      <c r="L55373"/>
      <c r="M55373"/>
      <c r="N55373"/>
      <c r="O55373"/>
      <c r="P55373"/>
      <c r="Q55373"/>
      <c r="R55373"/>
    </row>
    <row r="55374" spans="1:18" x14ac:dyDescent="0.55000000000000004">
      <c r="A55374"/>
      <c r="B55374"/>
      <c r="C55374"/>
      <c r="D55374"/>
      <c r="E55374"/>
      <c r="F55374"/>
      <c r="G55374"/>
      <c r="H55374"/>
      <c r="I55374"/>
      <c r="J55374"/>
      <c r="K55374"/>
      <c r="L55374"/>
      <c r="M55374"/>
      <c r="N55374"/>
      <c r="O55374"/>
      <c r="P55374"/>
      <c r="Q55374"/>
      <c r="R55374"/>
    </row>
    <row r="55375" spans="1:18" x14ac:dyDescent="0.55000000000000004">
      <c r="A55375"/>
      <c r="B55375"/>
      <c r="C55375"/>
      <c r="D55375"/>
      <c r="E55375"/>
      <c r="F55375"/>
      <c r="G55375"/>
      <c r="H55375"/>
      <c r="I55375"/>
      <c r="J55375"/>
      <c r="K55375"/>
      <c r="L55375"/>
      <c r="M55375"/>
      <c r="N55375"/>
      <c r="O55375"/>
      <c r="P55375"/>
      <c r="Q55375"/>
      <c r="R55375"/>
    </row>
    <row r="55376" spans="1:18" x14ac:dyDescent="0.55000000000000004">
      <c r="A55376"/>
      <c r="B55376"/>
      <c r="C55376"/>
      <c r="D55376"/>
      <c r="E55376"/>
      <c r="F55376"/>
      <c r="G55376"/>
      <c r="H55376"/>
      <c r="I55376"/>
      <c r="J55376"/>
      <c r="K55376"/>
      <c r="L55376"/>
      <c r="M55376"/>
      <c r="N55376"/>
      <c r="O55376"/>
      <c r="P55376"/>
      <c r="Q55376"/>
      <c r="R55376"/>
    </row>
    <row r="55377" spans="1:18" x14ac:dyDescent="0.55000000000000004">
      <c r="A55377"/>
      <c r="B55377"/>
      <c r="C55377"/>
      <c r="D55377"/>
      <c r="E55377"/>
      <c r="F55377"/>
      <c r="G55377"/>
      <c r="H55377"/>
      <c r="I55377"/>
      <c r="J55377"/>
      <c r="K55377"/>
      <c r="L55377"/>
      <c r="M55377"/>
      <c r="N55377"/>
      <c r="O55377"/>
      <c r="P55377"/>
      <c r="Q55377"/>
      <c r="R55377"/>
    </row>
    <row r="55378" spans="1:18" x14ac:dyDescent="0.55000000000000004">
      <c r="A55378"/>
      <c r="B55378"/>
      <c r="C55378"/>
      <c r="D55378"/>
      <c r="E55378"/>
      <c r="F55378"/>
      <c r="G55378"/>
      <c r="H55378"/>
      <c r="I55378"/>
      <c r="J55378"/>
      <c r="K55378"/>
      <c r="L55378"/>
      <c r="M55378"/>
      <c r="N55378"/>
      <c r="O55378"/>
      <c r="P55378"/>
      <c r="Q55378"/>
      <c r="R55378"/>
    </row>
    <row r="55379" spans="1:18" x14ac:dyDescent="0.55000000000000004">
      <c r="A55379"/>
      <c r="B55379"/>
      <c r="C55379"/>
      <c r="D55379"/>
      <c r="E55379"/>
      <c r="F55379"/>
      <c r="G55379"/>
      <c r="H55379"/>
      <c r="I55379"/>
      <c r="J55379"/>
      <c r="K55379"/>
      <c r="L55379"/>
      <c r="M55379"/>
      <c r="N55379"/>
      <c r="O55379"/>
      <c r="P55379"/>
      <c r="Q55379"/>
      <c r="R55379"/>
    </row>
    <row r="55380" spans="1:18" x14ac:dyDescent="0.55000000000000004">
      <c r="A55380"/>
      <c r="B55380"/>
      <c r="C55380"/>
      <c r="D55380"/>
      <c r="E55380"/>
      <c r="F55380"/>
      <c r="G55380"/>
      <c r="H55380"/>
      <c r="I55380"/>
      <c r="J55380"/>
      <c r="K55380"/>
      <c r="L55380"/>
      <c r="M55380"/>
      <c r="N55380"/>
      <c r="O55380"/>
      <c r="P55380"/>
      <c r="Q55380"/>
      <c r="R55380"/>
    </row>
    <row r="55381" spans="1:18" x14ac:dyDescent="0.55000000000000004">
      <c r="A55381"/>
      <c r="B55381"/>
      <c r="C55381"/>
      <c r="D55381"/>
      <c r="E55381"/>
      <c r="F55381"/>
      <c r="G55381"/>
      <c r="H55381"/>
      <c r="I55381"/>
      <c r="J55381"/>
      <c r="K55381"/>
      <c r="L55381"/>
      <c r="M55381"/>
      <c r="N55381"/>
      <c r="O55381"/>
      <c r="P55381"/>
      <c r="Q55381"/>
      <c r="R55381"/>
    </row>
    <row r="55382" spans="1:18" x14ac:dyDescent="0.55000000000000004">
      <c r="A55382"/>
      <c r="B55382"/>
      <c r="C55382"/>
      <c r="D55382"/>
      <c r="E55382"/>
      <c r="F55382"/>
      <c r="G55382"/>
      <c r="H55382"/>
      <c r="I55382"/>
      <c r="J55382"/>
      <c r="K55382"/>
      <c r="L55382"/>
      <c r="M55382"/>
      <c r="N55382"/>
      <c r="O55382"/>
      <c r="P55382"/>
      <c r="Q55382"/>
      <c r="R55382"/>
    </row>
    <row r="55383" spans="1:18" x14ac:dyDescent="0.55000000000000004">
      <c r="A55383"/>
      <c r="B55383"/>
      <c r="C55383"/>
      <c r="D55383"/>
      <c r="E55383"/>
      <c r="F55383"/>
      <c r="G55383"/>
      <c r="H55383"/>
      <c r="I55383"/>
      <c r="J55383"/>
      <c r="K55383"/>
      <c r="L55383"/>
      <c r="M55383"/>
      <c r="N55383"/>
      <c r="O55383"/>
      <c r="P55383"/>
      <c r="Q55383"/>
      <c r="R55383"/>
    </row>
    <row r="55384" spans="1:18" x14ac:dyDescent="0.55000000000000004">
      <c r="A55384"/>
      <c r="B55384"/>
      <c r="C55384"/>
      <c r="D55384"/>
      <c r="E55384"/>
      <c r="F55384"/>
      <c r="G55384"/>
      <c r="H55384"/>
      <c r="I55384"/>
      <c r="J55384"/>
      <c r="K55384"/>
      <c r="L55384"/>
      <c r="M55384"/>
      <c r="N55384"/>
      <c r="O55384"/>
      <c r="P55384"/>
      <c r="Q55384"/>
      <c r="R55384"/>
    </row>
    <row r="55385" spans="1:18" x14ac:dyDescent="0.55000000000000004">
      <c r="A55385"/>
      <c r="B55385"/>
      <c r="C55385"/>
      <c r="D55385"/>
      <c r="E55385"/>
      <c r="F55385"/>
      <c r="G55385"/>
      <c r="H55385"/>
      <c r="I55385"/>
      <c r="J55385"/>
      <c r="K55385"/>
      <c r="L55385"/>
      <c r="M55385"/>
      <c r="N55385"/>
      <c r="O55385"/>
      <c r="P55385"/>
      <c r="Q55385"/>
      <c r="R55385"/>
    </row>
    <row r="55386" spans="1:18" x14ac:dyDescent="0.55000000000000004">
      <c r="A55386"/>
      <c r="B55386"/>
      <c r="C55386"/>
      <c r="D55386"/>
      <c r="E55386"/>
      <c r="F55386"/>
      <c r="G55386"/>
      <c r="H55386"/>
      <c r="I55386"/>
      <c r="J55386"/>
      <c r="K55386"/>
      <c r="L55386"/>
      <c r="M55386"/>
      <c r="N55386"/>
      <c r="O55386"/>
      <c r="P55386"/>
      <c r="Q55386"/>
      <c r="R55386"/>
    </row>
    <row r="55387" spans="1:18" x14ac:dyDescent="0.55000000000000004">
      <c r="A55387"/>
      <c r="B55387"/>
      <c r="C55387"/>
      <c r="D55387"/>
      <c r="E55387"/>
      <c r="F55387"/>
      <c r="G55387"/>
      <c r="H55387"/>
      <c r="I55387"/>
      <c r="J55387"/>
      <c r="K55387"/>
      <c r="L55387"/>
      <c r="M55387"/>
      <c r="N55387"/>
      <c r="O55387"/>
      <c r="P55387"/>
      <c r="Q55387"/>
      <c r="R55387"/>
    </row>
    <row r="55388" spans="1:18" x14ac:dyDescent="0.55000000000000004">
      <c r="A55388"/>
      <c r="B55388"/>
      <c r="C55388"/>
      <c r="D55388"/>
      <c r="E55388"/>
      <c r="F55388"/>
      <c r="G55388"/>
      <c r="H55388"/>
      <c r="I55388"/>
      <c r="J55388"/>
      <c r="K55388"/>
      <c r="L55388"/>
      <c r="M55388"/>
      <c r="N55388"/>
      <c r="O55388"/>
      <c r="P55388"/>
      <c r="Q55388"/>
      <c r="R55388"/>
    </row>
    <row r="55389" spans="1:18" x14ac:dyDescent="0.55000000000000004">
      <c r="A55389"/>
      <c r="B55389"/>
      <c r="C55389"/>
      <c r="D55389"/>
      <c r="E55389"/>
      <c r="F55389"/>
      <c r="G55389"/>
      <c r="H55389"/>
      <c r="I55389"/>
      <c r="J55389"/>
      <c r="K55389"/>
      <c r="L55389"/>
      <c r="M55389"/>
      <c r="N55389"/>
      <c r="O55389"/>
      <c r="P55389"/>
      <c r="Q55389"/>
      <c r="R55389"/>
    </row>
    <row r="55390" spans="1:18" x14ac:dyDescent="0.55000000000000004">
      <c r="A55390"/>
      <c r="B55390"/>
      <c r="C55390"/>
      <c r="D55390"/>
      <c r="E55390"/>
      <c r="F55390"/>
      <c r="G55390"/>
      <c r="H55390"/>
      <c r="I55390"/>
      <c r="J55390"/>
      <c r="K55390"/>
      <c r="L55390"/>
      <c r="M55390"/>
      <c r="N55390"/>
      <c r="O55390"/>
      <c r="P55390"/>
      <c r="Q55390"/>
      <c r="R55390"/>
    </row>
    <row r="55391" spans="1:18" x14ac:dyDescent="0.55000000000000004">
      <c r="A55391"/>
      <c r="B55391"/>
      <c r="C55391"/>
      <c r="D55391"/>
      <c r="E55391"/>
      <c r="F55391"/>
      <c r="G55391"/>
      <c r="H55391"/>
      <c r="I55391"/>
      <c r="J55391"/>
      <c r="K55391"/>
      <c r="L55391"/>
      <c r="M55391"/>
      <c r="N55391"/>
      <c r="O55391"/>
      <c r="P55391"/>
      <c r="Q55391"/>
      <c r="R55391"/>
    </row>
    <row r="55392" spans="1:18" x14ac:dyDescent="0.55000000000000004">
      <c r="A55392"/>
      <c r="B55392"/>
      <c r="C55392"/>
      <c r="D55392"/>
      <c r="E55392"/>
      <c r="F55392"/>
      <c r="G55392"/>
      <c r="H55392"/>
      <c r="I55392"/>
      <c r="J55392"/>
      <c r="K55392"/>
      <c r="L55392"/>
      <c r="M55392"/>
      <c r="N55392"/>
      <c r="O55392"/>
      <c r="P55392"/>
      <c r="Q55392"/>
      <c r="R55392"/>
    </row>
    <row r="55393" spans="1:18" x14ac:dyDescent="0.55000000000000004">
      <c r="A55393"/>
      <c r="B55393"/>
      <c r="C55393"/>
      <c r="D55393"/>
      <c r="E55393"/>
      <c r="F55393"/>
      <c r="G55393"/>
      <c r="H55393"/>
      <c r="I55393"/>
      <c r="J55393"/>
      <c r="K55393"/>
      <c r="L55393"/>
      <c r="M55393"/>
      <c r="N55393"/>
      <c r="O55393"/>
      <c r="P55393"/>
      <c r="Q55393"/>
      <c r="R55393"/>
    </row>
    <row r="55394" spans="1:18" x14ac:dyDescent="0.55000000000000004">
      <c r="A55394"/>
      <c r="B55394"/>
      <c r="C55394"/>
      <c r="D55394"/>
      <c r="E55394"/>
      <c r="F55394"/>
      <c r="G55394"/>
      <c r="H55394"/>
      <c r="I55394"/>
      <c r="J55394"/>
      <c r="K55394"/>
      <c r="L55394"/>
      <c r="M55394"/>
      <c r="N55394"/>
      <c r="O55394"/>
      <c r="P55394"/>
      <c r="Q55394"/>
      <c r="R55394"/>
    </row>
    <row r="55395" spans="1:18" x14ac:dyDescent="0.55000000000000004">
      <c r="A55395"/>
      <c r="B55395"/>
      <c r="C55395"/>
      <c r="D55395"/>
      <c r="E55395"/>
      <c r="F55395"/>
      <c r="G55395"/>
      <c r="H55395"/>
      <c r="I55395"/>
      <c r="J55395"/>
      <c r="K55395"/>
      <c r="L55395"/>
      <c r="M55395"/>
      <c r="N55395"/>
      <c r="O55395"/>
      <c r="P55395"/>
      <c r="Q55395"/>
      <c r="R55395"/>
    </row>
    <row r="55396" spans="1:18" x14ac:dyDescent="0.55000000000000004">
      <c r="A55396"/>
      <c r="B55396"/>
      <c r="C55396"/>
      <c r="D55396"/>
      <c r="E55396"/>
      <c r="F55396"/>
      <c r="G55396"/>
      <c r="H55396"/>
      <c r="I55396"/>
      <c r="J55396"/>
      <c r="K55396"/>
      <c r="L55396"/>
      <c r="M55396"/>
      <c r="N55396"/>
      <c r="O55396"/>
      <c r="P55396"/>
      <c r="Q55396"/>
      <c r="R55396"/>
    </row>
    <row r="55397" spans="1:18" x14ac:dyDescent="0.55000000000000004">
      <c r="A55397"/>
      <c r="B55397"/>
      <c r="C55397"/>
      <c r="D55397"/>
      <c r="E55397"/>
      <c r="F55397"/>
      <c r="G55397"/>
      <c r="H55397"/>
      <c r="I55397"/>
      <c r="J55397"/>
      <c r="K55397"/>
      <c r="L55397"/>
      <c r="M55397"/>
      <c r="N55397"/>
      <c r="O55397"/>
      <c r="P55397"/>
      <c r="Q55397"/>
      <c r="R55397"/>
    </row>
    <row r="55398" spans="1:18" x14ac:dyDescent="0.55000000000000004">
      <c r="A55398"/>
      <c r="B55398"/>
      <c r="C55398"/>
      <c r="D55398"/>
      <c r="E55398"/>
      <c r="F55398"/>
      <c r="G55398"/>
      <c r="H55398"/>
      <c r="I55398"/>
      <c r="J55398"/>
      <c r="K55398"/>
      <c r="L55398"/>
      <c r="M55398"/>
      <c r="N55398"/>
      <c r="O55398"/>
      <c r="P55398"/>
      <c r="Q55398"/>
      <c r="R55398"/>
    </row>
    <row r="55399" spans="1:18" x14ac:dyDescent="0.55000000000000004">
      <c r="A55399"/>
      <c r="B55399"/>
      <c r="C55399"/>
      <c r="D55399"/>
      <c r="E55399"/>
      <c r="F55399"/>
      <c r="G55399"/>
      <c r="H55399"/>
      <c r="I55399"/>
      <c r="J55399"/>
      <c r="K55399"/>
      <c r="L55399"/>
      <c r="M55399"/>
      <c r="N55399"/>
      <c r="O55399"/>
      <c r="P55399"/>
      <c r="Q55399"/>
      <c r="R55399"/>
    </row>
    <row r="55400" spans="1:18" x14ac:dyDescent="0.55000000000000004">
      <c r="A55400"/>
      <c r="B55400"/>
      <c r="C55400"/>
      <c r="D55400"/>
      <c r="E55400"/>
      <c r="F55400"/>
      <c r="G55400"/>
      <c r="H55400"/>
      <c r="I55400"/>
      <c r="J55400"/>
      <c r="K55400"/>
      <c r="L55400"/>
      <c r="M55400"/>
      <c r="N55400"/>
      <c r="O55400"/>
      <c r="P55400"/>
      <c r="Q55400"/>
      <c r="R55400"/>
    </row>
    <row r="55401" spans="1:18" x14ac:dyDescent="0.55000000000000004">
      <c r="A55401"/>
      <c r="B55401"/>
      <c r="C55401"/>
      <c r="D55401"/>
      <c r="E55401"/>
      <c r="F55401"/>
      <c r="G55401"/>
      <c r="H55401"/>
      <c r="I55401"/>
      <c r="J55401"/>
      <c r="K55401"/>
      <c r="L55401"/>
      <c r="M55401"/>
      <c r="N55401"/>
      <c r="O55401"/>
      <c r="P55401"/>
      <c r="Q55401"/>
      <c r="R55401"/>
    </row>
    <row r="55402" spans="1:18" x14ac:dyDescent="0.55000000000000004">
      <c r="A55402"/>
      <c r="B55402"/>
      <c r="C55402"/>
      <c r="D55402"/>
      <c r="E55402"/>
      <c r="F55402"/>
      <c r="G55402"/>
      <c r="H55402"/>
      <c r="I55402"/>
      <c r="J55402"/>
      <c r="K55402"/>
      <c r="L55402"/>
      <c r="M55402"/>
      <c r="N55402"/>
      <c r="O55402"/>
      <c r="P55402"/>
      <c r="Q55402"/>
      <c r="R55402"/>
    </row>
    <row r="55403" spans="1:18" x14ac:dyDescent="0.55000000000000004">
      <c r="A55403"/>
      <c r="B55403"/>
      <c r="C55403"/>
      <c r="D55403"/>
      <c r="E55403"/>
      <c r="F55403"/>
      <c r="G55403"/>
      <c r="H55403"/>
      <c r="I55403"/>
      <c r="J55403"/>
      <c r="K55403"/>
      <c r="L55403"/>
      <c r="M55403"/>
      <c r="N55403"/>
      <c r="O55403"/>
      <c r="P55403"/>
      <c r="Q55403"/>
      <c r="R55403"/>
    </row>
    <row r="55404" spans="1:18" x14ac:dyDescent="0.55000000000000004">
      <c r="A55404"/>
      <c r="B55404"/>
      <c r="C55404"/>
      <c r="D55404"/>
      <c r="E55404"/>
      <c r="F55404"/>
      <c r="G55404"/>
      <c r="H55404"/>
      <c r="I55404"/>
      <c r="J55404"/>
      <c r="K55404"/>
      <c r="L55404"/>
      <c r="M55404"/>
      <c r="N55404"/>
      <c r="O55404"/>
      <c r="P55404"/>
      <c r="Q55404"/>
      <c r="R55404"/>
    </row>
    <row r="55405" spans="1:18" x14ac:dyDescent="0.55000000000000004">
      <c r="A55405"/>
      <c r="B55405"/>
      <c r="C55405"/>
      <c r="D55405"/>
      <c r="E55405"/>
      <c r="F55405"/>
      <c r="G55405"/>
      <c r="H55405"/>
      <c r="I55405"/>
      <c r="J55405"/>
      <c r="K55405"/>
      <c r="L55405"/>
      <c r="M55405"/>
      <c r="N55405"/>
      <c r="O55405"/>
      <c r="P55405"/>
      <c r="Q55405"/>
      <c r="R55405"/>
    </row>
    <row r="55406" spans="1:18" x14ac:dyDescent="0.55000000000000004">
      <c r="A55406"/>
      <c r="B55406"/>
      <c r="C55406"/>
      <c r="D55406"/>
      <c r="E55406"/>
      <c r="F55406"/>
      <c r="G55406"/>
      <c r="H55406"/>
      <c r="I55406"/>
      <c r="J55406"/>
      <c r="K55406"/>
      <c r="L55406"/>
      <c r="M55406"/>
      <c r="N55406"/>
      <c r="O55406"/>
      <c r="P55406"/>
      <c r="Q55406"/>
      <c r="R55406"/>
    </row>
    <row r="55407" spans="1:18" x14ac:dyDescent="0.55000000000000004">
      <c r="A55407"/>
      <c r="B55407"/>
      <c r="C55407"/>
      <c r="D55407"/>
      <c r="E55407"/>
      <c r="F55407"/>
      <c r="G55407"/>
      <c r="H55407"/>
      <c r="I55407"/>
      <c r="J55407"/>
      <c r="K55407"/>
      <c r="L55407"/>
      <c r="M55407"/>
      <c r="N55407"/>
      <c r="O55407"/>
      <c r="P55407"/>
      <c r="Q55407"/>
      <c r="R55407"/>
    </row>
    <row r="55408" spans="1:18" x14ac:dyDescent="0.55000000000000004">
      <c r="A55408"/>
      <c r="B55408"/>
      <c r="C55408"/>
      <c r="D55408"/>
      <c r="E55408"/>
      <c r="F55408"/>
      <c r="G55408"/>
      <c r="H55408"/>
      <c r="I55408"/>
      <c r="J55408"/>
      <c r="K55408"/>
      <c r="L55408"/>
      <c r="M55408"/>
      <c r="N55408"/>
      <c r="O55408"/>
      <c r="P55408"/>
      <c r="Q55408"/>
      <c r="R55408"/>
    </row>
    <row r="55409" spans="1:18" x14ac:dyDescent="0.55000000000000004">
      <c r="A55409"/>
      <c r="B55409"/>
      <c r="C55409"/>
      <c r="D55409"/>
      <c r="E55409"/>
      <c r="F55409"/>
      <c r="G55409"/>
      <c r="H55409"/>
      <c r="I55409"/>
      <c r="J55409"/>
      <c r="K55409"/>
      <c r="L55409"/>
      <c r="M55409"/>
      <c r="N55409"/>
      <c r="O55409"/>
      <c r="P55409"/>
      <c r="Q55409"/>
      <c r="R55409"/>
    </row>
    <row r="55410" spans="1:18" x14ac:dyDescent="0.55000000000000004">
      <c r="A55410"/>
      <c r="B55410"/>
      <c r="C55410"/>
      <c r="D55410"/>
      <c r="E55410"/>
      <c r="F55410"/>
      <c r="G55410"/>
      <c r="H55410"/>
      <c r="I55410"/>
      <c r="J55410"/>
      <c r="K55410"/>
      <c r="L55410"/>
      <c r="M55410"/>
      <c r="N55410"/>
      <c r="O55410"/>
      <c r="P55410"/>
      <c r="Q55410"/>
      <c r="R55410"/>
    </row>
    <row r="55411" spans="1:18" x14ac:dyDescent="0.55000000000000004">
      <c r="A55411"/>
      <c r="B55411"/>
      <c r="C55411"/>
      <c r="D55411"/>
      <c r="E55411"/>
      <c r="F55411"/>
      <c r="G55411"/>
      <c r="H55411"/>
      <c r="I55411"/>
      <c r="J55411"/>
      <c r="K55411"/>
      <c r="L55411"/>
      <c r="M55411"/>
      <c r="N55411"/>
      <c r="O55411"/>
      <c r="P55411"/>
      <c r="Q55411"/>
      <c r="R55411"/>
    </row>
    <row r="55412" spans="1:18" x14ac:dyDescent="0.55000000000000004">
      <c r="A55412"/>
      <c r="B55412"/>
      <c r="C55412"/>
      <c r="D55412"/>
      <c r="E55412"/>
      <c r="F55412"/>
      <c r="G55412"/>
      <c r="H55412"/>
      <c r="I55412"/>
      <c r="J55412"/>
      <c r="K55412"/>
      <c r="L55412"/>
      <c r="M55412"/>
      <c r="N55412"/>
      <c r="O55412"/>
      <c r="P55412"/>
      <c r="Q55412"/>
      <c r="R55412"/>
    </row>
    <row r="55413" spans="1:18" x14ac:dyDescent="0.55000000000000004">
      <c r="A55413"/>
      <c r="B55413"/>
      <c r="C55413"/>
      <c r="D55413"/>
      <c r="E55413"/>
      <c r="F55413"/>
      <c r="G55413"/>
      <c r="H55413"/>
      <c r="I55413"/>
      <c r="J55413"/>
      <c r="K55413"/>
      <c r="L55413"/>
      <c r="M55413"/>
      <c r="N55413"/>
      <c r="O55413"/>
      <c r="P55413"/>
      <c r="Q55413"/>
      <c r="R55413"/>
    </row>
    <row r="55414" spans="1:18" x14ac:dyDescent="0.55000000000000004">
      <c r="A55414"/>
      <c r="B55414"/>
      <c r="C55414"/>
      <c r="D55414"/>
      <c r="E55414"/>
      <c r="F55414"/>
      <c r="G55414"/>
      <c r="H55414"/>
      <c r="I55414"/>
      <c r="J55414"/>
      <c r="K55414"/>
      <c r="L55414"/>
      <c r="M55414"/>
      <c r="N55414"/>
      <c r="O55414"/>
      <c r="P55414"/>
      <c r="Q55414"/>
      <c r="R55414"/>
    </row>
    <row r="55415" spans="1:18" x14ac:dyDescent="0.55000000000000004">
      <c r="A55415"/>
      <c r="B55415"/>
      <c r="C55415"/>
      <c r="D55415"/>
      <c r="E55415"/>
      <c r="F55415"/>
      <c r="G55415"/>
      <c r="H55415"/>
      <c r="I55415"/>
      <c r="J55415"/>
      <c r="K55415"/>
      <c r="L55415"/>
      <c r="M55415"/>
      <c r="N55415"/>
      <c r="O55415"/>
      <c r="P55415"/>
      <c r="Q55415"/>
      <c r="R55415"/>
    </row>
    <row r="55416" spans="1:18" x14ac:dyDescent="0.55000000000000004">
      <c r="A55416"/>
      <c r="B55416"/>
      <c r="C55416"/>
      <c r="D55416"/>
      <c r="E55416"/>
      <c r="F55416"/>
      <c r="G55416"/>
      <c r="H55416"/>
      <c r="I55416"/>
      <c r="J55416"/>
      <c r="K55416"/>
      <c r="L55416"/>
      <c r="M55416"/>
      <c r="N55416"/>
      <c r="O55416"/>
      <c r="P55416"/>
      <c r="Q55416"/>
      <c r="R55416"/>
    </row>
    <row r="55417" spans="1:18" x14ac:dyDescent="0.55000000000000004">
      <c r="A55417"/>
      <c r="B55417"/>
      <c r="C55417"/>
      <c r="D55417"/>
      <c r="E55417"/>
      <c r="F55417"/>
      <c r="G55417"/>
      <c r="H55417"/>
      <c r="I55417"/>
      <c r="J55417"/>
      <c r="K55417"/>
      <c r="L55417"/>
      <c r="M55417"/>
      <c r="N55417"/>
      <c r="O55417"/>
      <c r="P55417"/>
      <c r="Q55417"/>
      <c r="R55417"/>
    </row>
    <row r="55418" spans="1:18" x14ac:dyDescent="0.55000000000000004">
      <c r="A55418"/>
      <c r="B55418"/>
      <c r="C55418"/>
      <c r="D55418"/>
      <c r="E55418"/>
      <c r="F55418"/>
      <c r="G55418"/>
      <c r="H55418"/>
      <c r="I55418"/>
      <c r="J55418"/>
      <c r="K55418"/>
      <c r="L55418"/>
      <c r="M55418"/>
      <c r="N55418"/>
      <c r="O55418"/>
      <c r="P55418"/>
      <c r="Q55418"/>
      <c r="R55418"/>
    </row>
    <row r="55419" spans="1:18" x14ac:dyDescent="0.55000000000000004">
      <c r="A55419"/>
      <c r="B55419"/>
      <c r="C55419"/>
      <c r="D55419"/>
      <c r="E55419"/>
      <c r="F55419"/>
      <c r="G55419"/>
      <c r="H55419"/>
      <c r="I55419"/>
      <c r="J55419"/>
      <c r="K55419"/>
      <c r="L55419"/>
      <c r="M55419"/>
      <c r="N55419"/>
      <c r="O55419"/>
      <c r="P55419"/>
      <c r="Q55419"/>
      <c r="R55419"/>
    </row>
    <row r="55420" spans="1:18" x14ac:dyDescent="0.55000000000000004">
      <c r="A55420"/>
      <c r="B55420"/>
      <c r="C55420"/>
      <c r="D55420"/>
      <c r="E55420"/>
      <c r="F55420"/>
      <c r="G55420"/>
      <c r="H55420"/>
      <c r="I55420"/>
      <c r="J55420"/>
      <c r="K55420"/>
      <c r="L55420"/>
      <c r="M55420"/>
      <c r="N55420"/>
      <c r="O55420"/>
      <c r="P55420"/>
      <c r="Q55420"/>
      <c r="R55420"/>
    </row>
    <row r="55421" spans="1:18" x14ac:dyDescent="0.55000000000000004">
      <c r="A55421"/>
      <c r="B55421"/>
      <c r="C55421"/>
      <c r="D55421"/>
      <c r="E55421"/>
      <c r="F55421"/>
      <c r="G55421"/>
      <c r="H55421"/>
      <c r="I55421"/>
      <c r="J55421"/>
      <c r="K55421"/>
      <c r="L55421"/>
      <c r="M55421"/>
      <c r="N55421"/>
      <c r="O55421"/>
      <c r="P55421"/>
      <c r="Q55421"/>
      <c r="R55421"/>
    </row>
    <row r="55422" spans="1:18" x14ac:dyDescent="0.55000000000000004">
      <c r="A55422"/>
      <c r="B55422"/>
      <c r="C55422"/>
      <c r="D55422"/>
      <c r="E55422"/>
      <c r="F55422"/>
      <c r="G55422"/>
      <c r="H55422"/>
      <c r="I55422"/>
      <c r="J55422"/>
      <c r="K55422"/>
      <c r="L55422"/>
      <c r="M55422"/>
      <c r="N55422"/>
      <c r="O55422"/>
      <c r="P55422"/>
      <c r="Q55422"/>
      <c r="R55422"/>
    </row>
    <row r="55423" spans="1:18" x14ac:dyDescent="0.55000000000000004">
      <c r="A55423"/>
      <c r="B55423"/>
      <c r="C55423"/>
      <c r="D55423"/>
      <c r="E55423"/>
      <c r="F55423"/>
      <c r="G55423"/>
      <c r="H55423"/>
      <c r="I55423"/>
      <c r="J55423"/>
      <c r="K55423"/>
      <c r="L55423"/>
      <c r="M55423"/>
      <c r="N55423"/>
      <c r="O55423"/>
      <c r="P55423"/>
      <c r="Q55423"/>
      <c r="R55423"/>
    </row>
    <row r="55424" spans="1:18" x14ac:dyDescent="0.55000000000000004">
      <c r="A55424"/>
      <c r="B55424"/>
      <c r="C55424"/>
      <c r="D55424"/>
      <c r="E55424"/>
      <c r="F55424"/>
      <c r="G55424"/>
      <c r="H55424"/>
      <c r="I55424"/>
      <c r="J55424"/>
      <c r="K55424"/>
      <c r="L55424"/>
      <c r="M55424"/>
      <c r="N55424"/>
      <c r="O55424"/>
      <c r="P55424"/>
      <c r="Q55424"/>
      <c r="R55424"/>
    </row>
    <row r="55425" spans="1:18" x14ac:dyDescent="0.55000000000000004">
      <c r="A55425"/>
      <c r="B55425"/>
      <c r="C55425"/>
      <c r="D55425"/>
      <c r="E55425"/>
      <c r="F55425"/>
      <c r="G55425"/>
      <c r="H55425"/>
      <c r="I55425"/>
      <c r="J55425"/>
      <c r="K55425"/>
      <c r="L55425"/>
      <c r="M55425"/>
      <c r="N55425"/>
      <c r="O55425"/>
      <c r="P55425"/>
      <c r="Q55425"/>
      <c r="R55425"/>
    </row>
    <row r="55426" spans="1:18" x14ac:dyDescent="0.55000000000000004">
      <c r="A55426"/>
      <c r="B55426"/>
      <c r="C55426"/>
      <c r="D55426"/>
      <c r="E55426"/>
      <c r="F55426"/>
      <c r="G55426"/>
      <c r="H55426"/>
      <c r="I55426"/>
      <c r="J55426"/>
      <c r="K55426"/>
      <c r="L55426"/>
      <c r="M55426"/>
      <c r="N55426"/>
      <c r="O55426"/>
      <c r="P55426"/>
      <c r="Q55426"/>
      <c r="R55426"/>
    </row>
    <row r="55427" spans="1:18" x14ac:dyDescent="0.55000000000000004">
      <c r="A55427"/>
      <c r="B55427"/>
      <c r="C55427"/>
      <c r="D55427"/>
      <c r="E55427"/>
      <c r="F55427"/>
      <c r="G55427"/>
      <c r="H55427"/>
      <c r="I55427"/>
      <c r="J55427"/>
      <c r="K55427"/>
      <c r="L55427"/>
      <c r="M55427"/>
      <c r="N55427"/>
      <c r="O55427"/>
      <c r="P55427"/>
      <c r="Q55427"/>
      <c r="R55427"/>
    </row>
    <row r="55428" spans="1:18" x14ac:dyDescent="0.55000000000000004">
      <c r="A55428"/>
      <c r="B55428"/>
      <c r="C55428"/>
      <c r="D55428"/>
      <c r="E55428"/>
      <c r="F55428"/>
      <c r="G55428"/>
      <c r="H55428"/>
      <c r="I55428"/>
      <c r="J55428"/>
      <c r="K55428"/>
      <c r="L55428"/>
      <c r="M55428"/>
      <c r="N55428"/>
      <c r="O55428"/>
      <c r="P55428"/>
      <c r="Q55428"/>
      <c r="R55428"/>
    </row>
    <row r="55429" spans="1:18" x14ac:dyDescent="0.55000000000000004">
      <c r="A55429"/>
      <c r="B55429"/>
      <c r="C55429"/>
      <c r="D55429"/>
      <c r="E55429"/>
      <c r="F55429"/>
      <c r="G55429"/>
      <c r="H55429"/>
      <c r="I55429"/>
      <c r="J55429"/>
      <c r="K55429"/>
      <c r="L55429"/>
      <c r="M55429"/>
      <c r="N55429"/>
      <c r="O55429"/>
      <c r="P55429"/>
      <c r="Q55429"/>
      <c r="R55429"/>
    </row>
    <row r="55430" spans="1:18" x14ac:dyDescent="0.55000000000000004">
      <c r="A55430"/>
      <c r="B55430"/>
      <c r="C55430"/>
      <c r="D55430"/>
      <c r="E55430"/>
      <c r="F55430"/>
      <c r="G55430"/>
      <c r="H55430"/>
      <c r="I55430"/>
      <c r="J55430"/>
      <c r="K55430"/>
      <c r="L55430"/>
      <c r="M55430"/>
      <c r="N55430"/>
      <c r="O55430"/>
      <c r="P55430"/>
      <c r="Q55430"/>
      <c r="R55430"/>
    </row>
    <row r="55431" spans="1:18" x14ac:dyDescent="0.55000000000000004">
      <c r="A55431"/>
      <c r="B55431"/>
      <c r="C55431"/>
      <c r="D55431"/>
      <c r="E55431"/>
      <c r="F55431"/>
      <c r="G55431"/>
      <c r="H55431"/>
      <c r="I55431"/>
      <c r="J55431"/>
      <c r="K55431"/>
      <c r="L55431"/>
      <c r="M55431"/>
      <c r="N55431"/>
      <c r="O55431"/>
      <c r="P55431"/>
      <c r="Q55431"/>
      <c r="R55431"/>
    </row>
    <row r="55432" spans="1:18" x14ac:dyDescent="0.55000000000000004">
      <c r="A55432"/>
      <c r="B55432"/>
      <c r="C55432"/>
      <c r="D55432"/>
      <c r="E55432"/>
      <c r="F55432"/>
      <c r="G55432"/>
      <c r="H55432"/>
      <c r="I55432"/>
      <c r="J55432"/>
      <c r="K55432"/>
      <c r="L55432"/>
      <c r="M55432"/>
      <c r="N55432"/>
      <c r="O55432"/>
      <c r="P55432"/>
      <c r="Q55432"/>
      <c r="R55432"/>
    </row>
    <row r="55433" spans="1:18" x14ac:dyDescent="0.55000000000000004">
      <c r="A55433"/>
      <c r="B55433"/>
      <c r="C55433"/>
      <c r="D55433"/>
      <c r="E55433"/>
      <c r="F55433"/>
      <c r="G55433"/>
      <c r="H55433"/>
      <c r="I55433"/>
      <c r="J55433"/>
      <c r="K55433"/>
      <c r="L55433"/>
      <c r="M55433"/>
      <c r="N55433"/>
      <c r="O55433"/>
      <c r="P55433"/>
      <c r="Q55433"/>
      <c r="R55433"/>
    </row>
    <row r="55434" spans="1:18" x14ac:dyDescent="0.55000000000000004">
      <c r="A55434"/>
      <c r="B55434"/>
      <c r="C55434"/>
      <c r="D55434"/>
      <c r="E55434"/>
      <c r="F55434"/>
      <c r="G55434"/>
      <c r="H55434"/>
      <c r="I55434"/>
      <c r="J55434"/>
      <c r="K55434"/>
      <c r="L55434"/>
      <c r="M55434"/>
      <c r="N55434"/>
      <c r="O55434"/>
      <c r="P55434"/>
      <c r="Q55434"/>
      <c r="R55434"/>
    </row>
    <row r="55435" spans="1:18" x14ac:dyDescent="0.55000000000000004">
      <c r="A55435"/>
      <c r="B55435"/>
      <c r="C55435"/>
      <c r="D55435"/>
      <c r="E55435"/>
      <c r="F55435"/>
      <c r="G55435"/>
      <c r="H55435"/>
      <c r="I55435"/>
      <c r="J55435"/>
      <c r="K55435"/>
      <c r="L55435"/>
      <c r="M55435"/>
      <c r="N55435"/>
      <c r="O55435"/>
      <c r="P55435"/>
      <c r="Q55435"/>
      <c r="R55435"/>
    </row>
    <row r="55436" spans="1:18" x14ac:dyDescent="0.55000000000000004">
      <c r="A55436"/>
      <c r="B55436"/>
      <c r="C55436"/>
      <c r="D55436"/>
      <c r="E55436"/>
      <c r="F55436"/>
      <c r="G55436"/>
      <c r="H55436"/>
      <c r="I55436"/>
      <c r="J55436"/>
      <c r="K55436"/>
      <c r="L55436"/>
      <c r="M55436"/>
      <c r="N55436"/>
      <c r="O55436"/>
      <c r="P55436"/>
      <c r="Q55436"/>
      <c r="R55436"/>
    </row>
    <row r="55437" spans="1:18" x14ac:dyDescent="0.55000000000000004">
      <c r="A55437"/>
      <c r="B55437"/>
      <c r="C55437"/>
      <c r="D55437"/>
      <c r="E55437"/>
      <c r="F55437"/>
      <c r="G55437"/>
      <c r="H55437"/>
      <c r="I55437"/>
      <c r="J55437"/>
      <c r="K55437"/>
      <c r="L55437"/>
      <c r="M55437"/>
      <c r="N55437"/>
      <c r="O55437"/>
      <c r="P55437"/>
      <c r="Q55437"/>
      <c r="R55437"/>
    </row>
    <row r="55438" spans="1:18" x14ac:dyDescent="0.55000000000000004">
      <c r="A55438"/>
      <c r="B55438"/>
      <c r="C55438"/>
      <c r="D55438"/>
      <c r="E55438"/>
      <c r="F55438"/>
      <c r="G55438"/>
      <c r="H55438"/>
      <c r="I55438"/>
      <c r="J55438"/>
      <c r="K55438"/>
      <c r="L55438"/>
      <c r="M55438"/>
      <c r="N55438"/>
      <c r="O55438"/>
      <c r="P55438"/>
      <c r="Q55438"/>
      <c r="R55438"/>
    </row>
    <row r="55439" spans="1:18" x14ac:dyDescent="0.55000000000000004">
      <c r="A55439"/>
      <c r="B55439"/>
      <c r="C55439"/>
      <c r="D55439"/>
      <c r="E55439"/>
      <c r="F55439"/>
      <c r="G55439"/>
      <c r="H55439"/>
      <c r="I55439"/>
      <c r="J55439"/>
      <c r="K55439"/>
      <c r="L55439"/>
      <c r="M55439"/>
      <c r="N55439"/>
      <c r="O55439"/>
      <c r="P55439"/>
      <c r="Q55439"/>
      <c r="R55439"/>
    </row>
    <row r="55440" spans="1:18" x14ac:dyDescent="0.55000000000000004">
      <c r="A55440"/>
      <c r="B55440"/>
      <c r="C55440"/>
      <c r="D55440"/>
      <c r="E55440"/>
      <c r="F55440"/>
      <c r="G55440"/>
      <c r="H55440"/>
      <c r="I55440"/>
      <c r="J55440"/>
      <c r="K55440"/>
      <c r="L55440"/>
      <c r="M55440"/>
      <c r="N55440"/>
      <c r="O55440"/>
      <c r="P55440"/>
      <c r="Q55440"/>
      <c r="R55440"/>
    </row>
    <row r="55441" spans="1:18" x14ac:dyDescent="0.55000000000000004">
      <c r="A55441"/>
      <c r="B55441"/>
      <c r="C55441"/>
      <c r="D55441"/>
      <c r="E55441"/>
      <c r="F55441"/>
      <c r="G55441"/>
      <c r="H55441"/>
      <c r="I55441"/>
      <c r="J55441"/>
      <c r="K55441"/>
      <c r="L55441"/>
      <c r="M55441"/>
      <c r="N55441"/>
      <c r="O55441"/>
      <c r="P55441"/>
      <c r="Q55441"/>
      <c r="R55441"/>
    </row>
    <row r="55442" spans="1:18" x14ac:dyDescent="0.55000000000000004">
      <c r="A55442"/>
      <c r="B55442"/>
      <c r="C55442"/>
      <c r="D55442"/>
      <c r="E55442"/>
      <c r="F55442"/>
      <c r="G55442"/>
      <c r="H55442"/>
      <c r="I55442"/>
      <c r="J55442"/>
      <c r="K55442"/>
      <c r="L55442"/>
      <c r="M55442"/>
      <c r="N55442"/>
      <c r="O55442"/>
      <c r="P55442"/>
      <c r="Q55442"/>
      <c r="R55442"/>
    </row>
    <row r="55443" spans="1:18" x14ac:dyDescent="0.55000000000000004">
      <c r="A55443"/>
      <c r="B55443"/>
      <c r="C55443"/>
      <c r="D55443"/>
      <c r="E55443"/>
      <c r="F55443"/>
      <c r="G55443"/>
      <c r="H55443"/>
      <c r="I55443"/>
      <c r="J55443"/>
      <c r="K55443"/>
      <c r="L55443"/>
      <c r="M55443"/>
      <c r="N55443"/>
      <c r="O55443"/>
      <c r="P55443"/>
      <c r="Q55443"/>
      <c r="R55443"/>
    </row>
    <row r="55444" spans="1:18" x14ac:dyDescent="0.55000000000000004">
      <c r="A55444"/>
      <c r="B55444"/>
      <c r="C55444"/>
      <c r="D55444"/>
      <c r="E55444"/>
      <c r="F55444"/>
      <c r="G55444"/>
      <c r="H55444"/>
      <c r="I55444"/>
      <c r="J55444"/>
      <c r="K55444"/>
      <c r="L55444"/>
      <c r="M55444"/>
      <c r="N55444"/>
      <c r="O55444"/>
      <c r="P55444"/>
      <c r="Q55444"/>
      <c r="R55444"/>
    </row>
    <row r="55445" spans="1:18" x14ac:dyDescent="0.55000000000000004">
      <c r="A55445"/>
      <c r="B55445"/>
      <c r="C55445"/>
      <c r="D55445"/>
      <c r="E55445"/>
      <c r="F55445"/>
      <c r="G55445"/>
      <c r="H55445"/>
      <c r="I55445"/>
      <c r="J55445"/>
      <c r="K55445"/>
      <c r="L55445"/>
      <c r="M55445"/>
      <c r="N55445"/>
      <c r="O55445"/>
      <c r="P55445"/>
      <c r="Q55445"/>
      <c r="R55445"/>
    </row>
    <row r="55446" spans="1:18" x14ac:dyDescent="0.55000000000000004">
      <c r="A55446"/>
      <c r="B55446"/>
      <c r="C55446"/>
      <c r="D55446"/>
      <c r="E55446"/>
      <c r="F55446"/>
      <c r="G55446"/>
      <c r="H55446"/>
      <c r="I55446"/>
      <c r="J55446"/>
      <c r="K55446"/>
      <c r="L55446"/>
      <c r="M55446"/>
      <c r="N55446"/>
      <c r="O55446"/>
      <c r="P55446"/>
      <c r="Q55446"/>
      <c r="R55446"/>
    </row>
    <row r="55447" spans="1:18" x14ac:dyDescent="0.55000000000000004">
      <c r="A55447"/>
      <c r="B55447"/>
      <c r="C55447"/>
      <c r="D55447"/>
      <c r="E55447"/>
      <c r="F55447"/>
      <c r="G55447"/>
      <c r="H55447"/>
      <c r="I55447"/>
      <c r="J55447"/>
      <c r="K55447"/>
      <c r="L55447"/>
      <c r="M55447"/>
      <c r="N55447"/>
      <c r="O55447"/>
      <c r="P55447"/>
      <c r="Q55447"/>
      <c r="R55447"/>
    </row>
    <row r="55448" spans="1:18" x14ac:dyDescent="0.55000000000000004">
      <c r="A55448"/>
      <c r="B55448"/>
      <c r="C55448"/>
      <c r="D55448"/>
      <c r="E55448"/>
      <c r="F55448"/>
      <c r="G55448"/>
      <c r="H55448"/>
      <c r="I55448"/>
      <c r="J55448"/>
      <c r="K55448"/>
      <c r="L55448"/>
      <c r="M55448"/>
      <c r="N55448"/>
      <c r="O55448"/>
      <c r="P55448"/>
      <c r="Q55448"/>
      <c r="R55448"/>
    </row>
    <row r="55449" spans="1:18" x14ac:dyDescent="0.55000000000000004">
      <c r="A55449"/>
      <c r="B55449"/>
      <c r="C55449"/>
      <c r="D55449"/>
      <c r="E55449"/>
      <c r="F55449"/>
      <c r="G55449"/>
      <c r="H55449"/>
      <c r="I55449"/>
      <c r="J55449"/>
      <c r="K55449"/>
      <c r="L55449"/>
      <c r="M55449"/>
      <c r="N55449"/>
      <c r="O55449"/>
      <c r="P55449"/>
      <c r="Q55449"/>
      <c r="R55449"/>
    </row>
    <row r="55450" spans="1:18" x14ac:dyDescent="0.55000000000000004">
      <c r="A55450"/>
      <c r="B55450"/>
      <c r="C55450"/>
      <c r="D55450"/>
      <c r="E55450"/>
      <c r="F55450"/>
      <c r="G55450"/>
      <c r="H55450"/>
      <c r="I55450"/>
      <c r="J55450"/>
      <c r="K55450"/>
      <c r="L55450"/>
      <c r="M55450"/>
      <c r="N55450"/>
      <c r="O55450"/>
      <c r="P55450"/>
      <c r="Q55450"/>
      <c r="R55450"/>
    </row>
    <row r="55451" spans="1:18" x14ac:dyDescent="0.55000000000000004">
      <c r="A55451"/>
      <c r="B55451"/>
      <c r="C55451"/>
      <c r="D55451"/>
      <c r="E55451"/>
      <c r="F55451"/>
      <c r="G55451"/>
      <c r="H55451"/>
      <c r="I55451"/>
      <c r="J55451"/>
      <c r="K55451"/>
      <c r="L55451"/>
      <c r="M55451"/>
      <c r="N55451"/>
      <c r="O55451"/>
      <c r="P55451"/>
      <c r="Q55451"/>
      <c r="R55451"/>
    </row>
    <row r="55452" spans="1:18" x14ac:dyDescent="0.55000000000000004">
      <c r="A55452"/>
      <c r="B55452"/>
      <c r="C55452"/>
      <c r="D55452"/>
      <c r="E55452"/>
      <c r="F55452"/>
      <c r="G55452"/>
      <c r="H55452"/>
      <c r="I55452"/>
      <c r="J55452"/>
      <c r="K55452"/>
      <c r="L55452"/>
      <c r="M55452"/>
      <c r="N55452"/>
      <c r="O55452"/>
      <c r="P55452"/>
      <c r="Q55452"/>
      <c r="R55452"/>
    </row>
    <row r="55453" spans="1:18" x14ac:dyDescent="0.55000000000000004">
      <c r="A55453"/>
      <c r="B55453"/>
      <c r="C55453"/>
      <c r="D55453"/>
      <c r="E55453"/>
      <c r="F55453"/>
      <c r="G55453"/>
      <c r="H55453"/>
      <c r="I55453"/>
      <c r="J55453"/>
      <c r="K55453"/>
      <c r="L55453"/>
      <c r="M55453"/>
      <c r="N55453"/>
      <c r="O55453"/>
      <c r="P55453"/>
      <c r="Q55453"/>
      <c r="R55453"/>
    </row>
    <row r="55454" spans="1:18" x14ac:dyDescent="0.55000000000000004">
      <c r="A55454"/>
      <c r="B55454"/>
      <c r="C55454"/>
      <c r="D55454"/>
      <c r="E55454"/>
      <c r="F55454"/>
      <c r="G55454"/>
      <c r="H55454"/>
      <c r="I55454"/>
      <c r="J55454"/>
      <c r="K55454"/>
      <c r="L55454"/>
      <c r="M55454"/>
      <c r="N55454"/>
      <c r="O55454"/>
      <c r="P55454"/>
      <c r="Q55454"/>
      <c r="R55454"/>
    </row>
    <row r="55455" spans="1:18" x14ac:dyDescent="0.55000000000000004">
      <c r="A55455"/>
      <c r="B55455"/>
      <c r="C55455"/>
      <c r="D55455"/>
      <c r="E55455"/>
      <c r="F55455"/>
      <c r="G55455"/>
      <c r="H55455"/>
      <c r="I55455"/>
      <c r="J55455"/>
      <c r="K55455"/>
      <c r="L55455"/>
      <c r="M55455"/>
      <c r="N55455"/>
      <c r="O55455"/>
      <c r="P55455"/>
      <c r="Q55455"/>
      <c r="R55455"/>
    </row>
    <row r="55456" spans="1:18" x14ac:dyDescent="0.55000000000000004">
      <c r="A55456"/>
      <c r="B55456"/>
      <c r="C55456"/>
      <c r="D55456"/>
      <c r="E55456"/>
      <c r="F55456"/>
      <c r="G55456"/>
      <c r="H55456"/>
      <c r="I55456"/>
      <c r="J55456"/>
      <c r="K55456"/>
      <c r="L55456"/>
      <c r="M55456"/>
      <c r="N55456"/>
      <c r="O55456"/>
      <c r="P55456"/>
      <c r="Q55456"/>
      <c r="R55456"/>
    </row>
    <row r="55457" spans="1:18" x14ac:dyDescent="0.55000000000000004">
      <c r="A55457"/>
      <c r="B55457"/>
      <c r="C55457"/>
      <c r="D55457"/>
      <c r="E55457"/>
      <c r="F55457"/>
      <c r="G55457"/>
      <c r="H55457"/>
      <c r="I55457"/>
      <c r="J55457"/>
      <c r="K55457"/>
      <c r="L55457"/>
      <c r="M55457"/>
      <c r="N55457"/>
      <c r="O55457"/>
      <c r="P55457"/>
      <c r="Q55457"/>
      <c r="R55457"/>
    </row>
    <row r="55458" spans="1:18" x14ac:dyDescent="0.55000000000000004">
      <c r="A55458"/>
      <c r="B55458"/>
      <c r="C55458"/>
      <c r="D55458"/>
      <c r="E55458"/>
      <c r="F55458"/>
      <c r="G55458"/>
      <c r="H55458"/>
      <c r="I55458"/>
      <c r="J55458"/>
      <c r="K55458"/>
      <c r="L55458"/>
      <c r="M55458"/>
      <c r="N55458"/>
      <c r="O55458"/>
      <c r="P55458"/>
      <c r="Q55458"/>
      <c r="R55458"/>
    </row>
    <row r="55459" spans="1:18" x14ac:dyDescent="0.55000000000000004">
      <c r="A55459"/>
      <c r="B55459"/>
      <c r="C55459"/>
      <c r="D55459"/>
      <c r="E55459"/>
      <c r="F55459"/>
      <c r="G55459"/>
      <c r="H55459"/>
      <c r="I55459"/>
      <c r="J55459"/>
      <c r="K55459"/>
      <c r="L55459"/>
      <c r="M55459"/>
      <c r="N55459"/>
      <c r="O55459"/>
      <c r="P55459"/>
      <c r="Q55459"/>
      <c r="R55459"/>
    </row>
    <row r="55460" spans="1:18" x14ac:dyDescent="0.55000000000000004">
      <c r="A55460"/>
      <c r="B55460"/>
      <c r="C55460"/>
      <c r="D55460"/>
      <c r="E55460"/>
      <c r="F55460"/>
      <c r="G55460"/>
      <c r="H55460"/>
      <c r="I55460"/>
      <c r="J55460"/>
      <c r="K55460"/>
      <c r="L55460"/>
      <c r="M55460"/>
      <c r="N55460"/>
      <c r="O55460"/>
      <c r="P55460"/>
      <c r="Q55460"/>
      <c r="R55460"/>
    </row>
    <row r="55461" spans="1:18" x14ac:dyDescent="0.55000000000000004">
      <c r="A55461"/>
      <c r="B55461"/>
      <c r="C55461"/>
      <c r="D55461"/>
      <c r="E55461"/>
      <c r="F55461"/>
      <c r="G55461"/>
      <c r="H55461"/>
      <c r="I55461"/>
      <c r="J55461"/>
      <c r="K55461"/>
      <c r="L55461"/>
      <c r="M55461"/>
      <c r="N55461"/>
      <c r="O55461"/>
      <c r="P55461"/>
      <c r="Q55461"/>
      <c r="R55461"/>
    </row>
    <row r="55462" spans="1:18" x14ac:dyDescent="0.55000000000000004">
      <c r="A55462"/>
      <c r="B55462"/>
      <c r="C55462"/>
      <c r="D55462"/>
      <c r="E55462"/>
      <c r="F55462"/>
      <c r="G55462"/>
      <c r="H55462"/>
      <c r="I55462"/>
      <c r="J55462"/>
      <c r="K55462"/>
      <c r="L55462"/>
      <c r="M55462"/>
      <c r="N55462"/>
      <c r="O55462"/>
      <c r="P55462"/>
      <c r="Q55462"/>
      <c r="R55462"/>
    </row>
    <row r="55463" spans="1:18" x14ac:dyDescent="0.55000000000000004">
      <c r="A55463"/>
      <c r="B55463"/>
      <c r="C55463"/>
      <c r="D55463"/>
      <c r="E55463"/>
      <c r="F55463"/>
      <c r="G55463"/>
      <c r="H55463"/>
      <c r="I55463"/>
      <c r="J55463"/>
      <c r="K55463"/>
      <c r="L55463"/>
      <c r="M55463"/>
      <c r="N55463"/>
      <c r="O55463"/>
      <c r="P55463"/>
      <c r="Q55463"/>
      <c r="R55463"/>
    </row>
    <row r="55464" spans="1:18" x14ac:dyDescent="0.55000000000000004">
      <c r="A55464"/>
      <c r="B55464"/>
      <c r="C55464"/>
      <c r="D55464"/>
      <c r="E55464"/>
      <c r="F55464"/>
      <c r="G55464"/>
      <c r="H55464"/>
      <c r="I55464"/>
      <c r="J55464"/>
      <c r="K55464"/>
      <c r="L55464"/>
      <c r="M55464"/>
      <c r="N55464"/>
      <c r="O55464"/>
      <c r="P55464"/>
      <c r="Q55464"/>
      <c r="R55464"/>
    </row>
    <row r="55465" spans="1:18" x14ac:dyDescent="0.55000000000000004">
      <c r="A55465"/>
      <c r="B55465"/>
      <c r="C55465"/>
      <c r="D55465"/>
      <c r="E55465"/>
      <c r="F55465"/>
      <c r="G55465"/>
      <c r="H55465"/>
      <c r="I55465"/>
      <c r="J55465"/>
      <c r="K55465"/>
      <c r="L55465"/>
      <c r="M55465"/>
      <c r="N55465"/>
      <c r="O55465"/>
      <c r="P55465"/>
      <c r="Q55465"/>
      <c r="R55465"/>
    </row>
    <row r="55466" spans="1:18" x14ac:dyDescent="0.55000000000000004">
      <c r="A55466"/>
      <c r="B55466"/>
      <c r="C55466"/>
      <c r="D55466"/>
      <c r="E55466"/>
      <c r="F55466"/>
      <c r="G55466"/>
      <c r="H55466"/>
      <c r="I55466"/>
      <c r="J55466"/>
      <c r="K55466"/>
      <c r="L55466"/>
      <c r="M55466"/>
      <c r="N55466"/>
      <c r="O55466"/>
      <c r="P55466"/>
      <c r="Q55466"/>
      <c r="R55466"/>
    </row>
    <row r="55467" spans="1:18" x14ac:dyDescent="0.55000000000000004">
      <c r="A55467"/>
      <c r="B55467"/>
      <c r="C55467"/>
      <c r="D55467"/>
      <c r="E55467"/>
      <c r="F55467"/>
      <c r="G55467"/>
      <c r="H55467"/>
      <c r="I55467"/>
      <c r="J55467"/>
      <c r="K55467"/>
      <c r="L55467"/>
      <c r="M55467"/>
      <c r="N55467"/>
      <c r="O55467"/>
      <c r="P55467"/>
      <c r="Q55467"/>
      <c r="R55467"/>
    </row>
    <row r="55468" spans="1:18" x14ac:dyDescent="0.55000000000000004">
      <c r="A55468"/>
      <c r="B55468"/>
      <c r="C55468"/>
      <c r="D55468"/>
      <c r="E55468"/>
      <c r="F55468"/>
      <c r="G55468"/>
      <c r="H55468"/>
      <c r="I55468"/>
      <c r="J55468"/>
      <c r="K55468"/>
      <c r="L55468"/>
      <c r="M55468"/>
      <c r="N55468"/>
      <c r="O55468"/>
      <c r="P55468"/>
      <c r="Q55468"/>
      <c r="R55468"/>
    </row>
    <row r="55469" spans="1:18" x14ac:dyDescent="0.55000000000000004">
      <c r="A55469"/>
      <c r="B55469"/>
      <c r="C55469"/>
      <c r="D55469"/>
      <c r="E55469"/>
      <c r="F55469"/>
      <c r="G55469"/>
      <c r="H55469"/>
      <c r="I55469"/>
      <c r="J55469"/>
      <c r="K55469"/>
      <c r="L55469"/>
      <c r="M55469"/>
      <c r="N55469"/>
      <c r="O55469"/>
      <c r="P55469"/>
      <c r="Q55469"/>
      <c r="R55469"/>
    </row>
    <row r="55470" spans="1:18" x14ac:dyDescent="0.55000000000000004">
      <c r="A55470"/>
      <c r="B55470"/>
      <c r="C55470"/>
      <c r="D55470"/>
      <c r="E55470"/>
      <c r="F55470"/>
      <c r="G55470"/>
      <c r="H55470"/>
      <c r="I55470"/>
      <c r="J55470"/>
      <c r="K55470"/>
      <c r="L55470"/>
      <c r="M55470"/>
      <c r="N55470"/>
      <c r="O55470"/>
      <c r="P55470"/>
      <c r="Q55470"/>
      <c r="R55470"/>
    </row>
    <row r="55471" spans="1:18" x14ac:dyDescent="0.55000000000000004">
      <c r="A55471"/>
      <c r="B55471"/>
      <c r="C55471"/>
      <c r="D55471"/>
      <c r="E55471"/>
      <c r="F55471"/>
      <c r="G55471"/>
      <c r="H55471"/>
      <c r="I55471"/>
      <c r="J55471"/>
      <c r="K55471"/>
      <c r="L55471"/>
      <c r="M55471"/>
      <c r="N55471"/>
      <c r="O55471"/>
      <c r="P55471"/>
      <c r="Q55471"/>
      <c r="R55471"/>
    </row>
    <row r="55472" spans="1:18" x14ac:dyDescent="0.55000000000000004">
      <c r="A55472"/>
      <c r="B55472"/>
      <c r="C55472"/>
      <c r="D55472"/>
      <c r="E55472"/>
      <c r="F55472"/>
      <c r="G55472"/>
      <c r="H55472"/>
      <c r="I55472"/>
      <c r="J55472"/>
      <c r="K55472"/>
      <c r="L55472"/>
      <c r="M55472"/>
      <c r="N55472"/>
      <c r="O55472"/>
      <c r="P55472"/>
      <c r="Q55472"/>
      <c r="R55472"/>
    </row>
    <row r="55473" spans="1:18" x14ac:dyDescent="0.55000000000000004">
      <c r="A55473"/>
      <c r="B55473"/>
      <c r="C55473"/>
      <c r="D55473"/>
      <c r="E55473"/>
      <c r="F55473"/>
      <c r="G55473"/>
      <c r="H55473"/>
      <c r="I55473"/>
      <c r="J55473"/>
      <c r="K55473"/>
      <c r="L55473"/>
      <c r="M55473"/>
      <c r="N55473"/>
      <c r="O55473"/>
      <c r="P55473"/>
      <c r="Q55473"/>
      <c r="R55473"/>
    </row>
    <row r="55474" spans="1:18" x14ac:dyDescent="0.55000000000000004">
      <c r="A55474"/>
      <c r="B55474"/>
      <c r="C55474"/>
      <c r="D55474"/>
      <c r="E55474"/>
      <c r="F55474"/>
      <c r="G55474"/>
      <c r="H55474"/>
      <c r="I55474"/>
      <c r="J55474"/>
      <c r="K55474"/>
      <c r="L55474"/>
      <c r="M55474"/>
      <c r="N55474"/>
      <c r="O55474"/>
      <c r="P55474"/>
      <c r="Q55474"/>
      <c r="R55474"/>
    </row>
    <row r="55475" spans="1:18" x14ac:dyDescent="0.55000000000000004">
      <c r="A55475"/>
      <c r="B55475"/>
      <c r="C55475"/>
      <c r="D55475"/>
      <c r="E55475"/>
      <c r="F55475"/>
      <c r="G55475"/>
      <c r="H55475"/>
      <c r="I55475"/>
      <c r="J55475"/>
      <c r="K55475"/>
      <c r="L55475"/>
      <c r="M55475"/>
      <c r="N55475"/>
      <c r="O55475"/>
      <c r="P55475"/>
      <c r="Q55475"/>
      <c r="R55475"/>
    </row>
    <row r="55476" spans="1:18" x14ac:dyDescent="0.55000000000000004">
      <c r="A55476"/>
      <c r="B55476"/>
      <c r="C55476"/>
      <c r="D55476"/>
      <c r="E55476"/>
      <c r="F55476"/>
      <c r="G55476"/>
      <c r="H55476"/>
      <c r="I55476"/>
      <c r="J55476"/>
      <c r="K55476"/>
      <c r="L55476"/>
      <c r="M55476"/>
      <c r="N55476"/>
      <c r="O55476"/>
      <c r="P55476"/>
      <c r="Q55476"/>
      <c r="R55476"/>
    </row>
    <row r="55477" spans="1:18" x14ac:dyDescent="0.55000000000000004">
      <c r="A55477"/>
      <c r="B55477"/>
      <c r="C55477"/>
      <c r="D55477"/>
      <c r="E55477"/>
      <c r="F55477"/>
      <c r="G55477"/>
      <c r="H55477"/>
      <c r="I55477"/>
      <c r="J55477"/>
      <c r="K55477"/>
      <c r="L55477"/>
      <c r="M55477"/>
      <c r="N55477"/>
      <c r="O55477"/>
      <c r="P55477"/>
      <c r="Q55477"/>
      <c r="R55477"/>
    </row>
    <row r="55478" spans="1:18" x14ac:dyDescent="0.55000000000000004">
      <c r="A55478"/>
      <c r="B55478"/>
      <c r="C55478"/>
      <c r="D55478"/>
      <c r="E55478"/>
      <c r="F55478"/>
      <c r="G55478"/>
      <c r="H55478"/>
      <c r="I55478"/>
      <c r="J55478"/>
      <c r="K55478"/>
      <c r="L55478"/>
      <c r="M55478"/>
      <c r="N55478"/>
      <c r="O55478"/>
      <c r="P55478"/>
      <c r="Q55478"/>
      <c r="R55478"/>
    </row>
    <row r="55479" spans="1:18" x14ac:dyDescent="0.55000000000000004">
      <c r="A55479"/>
      <c r="B55479"/>
      <c r="C55479"/>
      <c r="D55479"/>
      <c r="E55479"/>
      <c r="F55479"/>
      <c r="G55479"/>
      <c r="H55479"/>
      <c r="I55479"/>
      <c r="J55479"/>
      <c r="K55479"/>
      <c r="L55479"/>
      <c r="M55479"/>
      <c r="N55479"/>
      <c r="O55479"/>
      <c r="P55479"/>
      <c r="Q55479"/>
      <c r="R55479"/>
    </row>
    <row r="55480" spans="1:18" x14ac:dyDescent="0.55000000000000004">
      <c r="A55480"/>
      <c r="B55480"/>
      <c r="C55480"/>
      <c r="D55480"/>
      <c r="E55480"/>
      <c r="F55480"/>
      <c r="G55480"/>
      <c r="H55480"/>
      <c r="I55480"/>
      <c r="J55480"/>
      <c r="K55480"/>
      <c r="L55480"/>
      <c r="M55480"/>
      <c r="N55480"/>
      <c r="O55480"/>
      <c r="P55480"/>
      <c r="Q55480"/>
      <c r="R55480"/>
    </row>
    <row r="55481" spans="1:18" x14ac:dyDescent="0.55000000000000004">
      <c r="A55481"/>
      <c r="B55481"/>
      <c r="C55481"/>
      <c r="D55481"/>
      <c r="E55481"/>
      <c r="F55481"/>
      <c r="G55481"/>
      <c r="H55481"/>
      <c r="I55481"/>
      <c r="J55481"/>
      <c r="K55481"/>
      <c r="L55481"/>
      <c r="M55481"/>
      <c r="N55481"/>
      <c r="O55481"/>
      <c r="P55481"/>
      <c r="Q55481"/>
      <c r="R55481"/>
    </row>
    <row r="55482" spans="1:18" x14ac:dyDescent="0.55000000000000004">
      <c r="A55482"/>
      <c r="B55482"/>
      <c r="C55482"/>
      <c r="D55482"/>
      <c r="E55482"/>
      <c r="F55482"/>
      <c r="G55482"/>
      <c r="H55482"/>
      <c r="I55482"/>
      <c r="J55482"/>
      <c r="K55482"/>
      <c r="L55482"/>
      <c r="M55482"/>
      <c r="N55482"/>
      <c r="O55482"/>
      <c r="P55482"/>
      <c r="Q55482"/>
      <c r="R55482"/>
    </row>
    <row r="55483" spans="1:18" x14ac:dyDescent="0.55000000000000004">
      <c r="A55483"/>
      <c r="B55483"/>
      <c r="C55483"/>
      <c r="D55483"/>
      <c r="E55483"/>
      <c r="F55483"/>
      <c r="G55483"/>
      <c r="H55483"/>
      <c r="I55483"/>
      <c r="J55483"/>
      <c r="K55483"/>
      <c r="L55483"/>
      <c r="M55483"/>
      <c r="N55483"/>
      <c r="O55483"/>
      <c r="P55483"/>
      <c r="Q55483"/>
      <c r="R55483"/>
    </row>
    <row r="55484" spans="1:18" x14ac:dyDescent="0.55000000000000004">
      <c r="A55484"/>
      <c r="B55484"/>
      <c r="C55484"/>
      <c r="D55484"/>
      <c r="E55484"/>
      <c r="F55484"/>
      <c r="G55484"/>
      <c r="H55484"/>
      <c r="I55484"/>
      <c r="J55484"/>
      <c r="K55484"/>
      <c r="L55484"/>
      <c r="M55484"/>
      <c r="N55484"/>
      <c r="O55484"/>
      <c r="P55484"/>
      <c r="Q55484"/>
      <c r="R55484"/>
    </row>
    <row r="55485" spans="1:18" x14ac:dyDescent="0.55000000000000004">
      <c r="A55485"/>
      <c r="B55485"/>
      <c r="C55485"/>
      <c r="D55485"/>
      <c r="E55485"/>
      <c r="F55485"/>
      <c r="G55485"/>
      <c r="H55485"/>
      <c r="I55485"/>
      <c r="J55485"/>
      <c r="K55485"/>
      <c r="L55485"/>
      <c r="M55485"/>
      <c r="N55485"/>
      <c r="O55485"/>
      <c r="P55485"/>
      <c r="Q55485"/>
      <c r="R55485"/>
    </row>
    <row r="55486" spans="1:18" x14ac:dyDescent="0.55000000000000004">
      <c r="A55486"/>
      <c r="B55486"/>
      <c r="C55486"/>
      <c r="D55486"/>
      <c r="E55486"/>
      <c r="F55486"/>
      <c r="G55486"/>
      <c r="H55486"/>
      <c r="I55486"/>
      <c r="J55486"/>
      <c r="K55486"/>
      <c r="L55486"/>
      <c r="M55486"/>
      <c r="N55486"/>
      <c r="O55486"/>
      <c r="P55486"/>
      <c r="Q55486"/>
      <c r="R55486"/>
    </row>
    <row r="55487" spans="1:18" x14ac:dyDescent="0.55000000000000004">
      <c r="A55487"/>
      <c r="B55487"/>
      <c r="C55487"/>
      <c r="D55487"/>
      <c r="E55487"/>
      <c r="F55487"/>
      <c r="G55487"/>
      <c r="H55487"/>
      <c r="I55487"/>
      <c r="J55487"/>
      <c r="K55487"/>
      <c r="L55487"/>
      <c r="M55487"/>
      <c r="N55487"/>
      <c r="O55487"/>
      <c r="P55487"/>
      <c r="Q55487"/>
      <c r="R55487"/>
    </row>
    <row r="55488" spans="1:18" x14ac:dyDescent="0.55000000000000004">
      <c r="A55488"/>
      <c r="B55488"/>
      <c r="C55488"/>
      <c r="D55488"/>
      <c r="E55488"/>
      <c r="F55488"/>
      <c r="G55488"/>
      <c r="H55488"/>
      <c r="I55488"/>
      <c r="J55488"/>
      <c r="K55488"/>
      <c r="L55488"/>
      <c r="M55488"/>
      <c r="N55488"/>
      <c r="O55488"/>
      <c r="P55488"/>
      <c r="Q55488"/>
      <c r="R55488"/>
    </row>
    <row r="55489" spans="1:18" x14ac:dyDescent="0.55000000000000004">
      <c r="A55489"/>
      <c r="B55489"/>
      <c r="C55489"/>
      <c r="D55489"/>
      <c r="E55489"/>
      <c r="F55489"/>
      <c r="G55489"/>
      <c r="H55489"/>
      <c r="I55489"/>
      <c r="J55489"/>
      <c r="K55489"/>
      <c r="L55489"/>
      <c r="M55489"/>
      <c r="N55489"/>
      <c r="O55489"/>
      <c r="P55489"/>
      <c r="Q55489"/>
      <c r="R55489"/>
    </row>
    <row r="55490" spans="1:18" x14ac:dyDescent="0.55000000000000004">
      <c r="A55490"/>
      <c r="B55490"/>
      <c r="C55490"/>
      <c r="D55490"/>
      <c r="E55490"/>
      <c r="F55490"/>
      <c r="G55490"/>
      <c r="H55490"/>
      <c r="I55490"/>
      <c r="J55490"/>
      <c r="K55490"/>
      <c r="L55490"/>
      <c r="M55490"/>
      <c r="N55490"/>
      <c r="O55490"/>
      <c r="P55490"/>
      <c r="Q55490"/>
      <c r="R55490"/>
    </row>
    <row r="55491" spans="1:18" x14ac:dyDescent="0.55000000000000004">
      <c r="A55491"/>
      <c r="B55491"/>
      <c r="C55491"/>
      <c r="D55491"/>
      <c r="E55491"/>
      <c r="F55491"/>
      <c r="G55491"/>
      <c r="H55491"/>
      <c r="I55491"/>
      <c r="J55491"/>
      <c r="K55491"/>
      <c r="L55491"/>
      <c r="M55491"/>
      <c r="N55491"/>
      <c r="O55491"/>
      <c r="P55491"/>
      <c r="Q55491"/>
      <c r="R55491"/>
    </row>
    <row r="55492" spans="1:18" x14ac:dyDescent="0.55000000000000004">
      <c r="A55492"/>
      <c r="B55492"/>
      <c r="C55492"/>
      <c r="D55492"/>
      <c r="E55492"/>
      <c r="F55492"/>
      <c r="G55492"/>
      <c r="H55492"/>
      <c r="I55492"/>
      <c r="J55492"/>
      <c r="K55492"/>
      <c r="L55492"/>
      <c r="M55492"/>
      <c r="N55492"/>
      <c r="O55492"/>
      <c r="P55492"/>
      <c r="Q55492"/>
      <c r="R55492"/>
    </row>
    <row r="55493" spans="1:18" x14ac:dyDescent="0.55000000000000004">
      <c r="A55493"/>
      <c r="B55493"/>
      <c r="C55493"/>
      <c r="D55493"/>
      <c r="E55493"/>
      <c r="F55493"/>
      <c r="G55493"/>
      <c r="H55493"/>
      <c r="I55493"/>
      <c r="J55493"/>
      <c r="K55493"/>
      <c r="L55493"/>
      <c r="M55493"/>
      <c r="N55493"/>
      <c r="O55493"/>
      <c r="P55493"/>
      <c r="Q55493"/>
      <c r="R55493"/>
    </row>
    <row r="55494" spans="1:18" x14ac:dyDescent="0.55000000000000004">
      <c r="A55494"/>
      <c r="B55494"/>
      <c r="C55494"/>
      <c r="D55494"/>
      <c r="E55494"/>
      <c r="F55494"/>
      <c r="G55494"/>
      <c r="H55494"/>
      <c r="I55494"/>
      <c r="J55494"/>
      <c r="K55494"/>
      <c r="L55494"/>
      <c r="M55494"/>
      <c r="N55494"/>
      <c r="O55494"/>
      <c r="P55494"/>
      <c r="Q55494"/>
      <c r="R55494"/>
    </row>
    <row r="55495" spans="1:18" x14ac:dyDescent="0.55000000000000004">
      <c r="A55495"/>
      <c r="B55495"/>
      <c r="C55495"/>
      <c r="D55495"/>
      <c r="E55495"/>
      <c r="F55495"/>
      <c r="G55495"/>
      <c r="H55495"/>
      <c r="I55495"/>
      <c r="J55495"/>
      <c r="K55495"/>
      <c r="L55495"/>
      <c r="M55495"/>
      <c r="N55495"/>
      <c r="O55495"/>
      <c r="P55495"/>
      <c r="Q55495"/>
      <c r="R55495"/>
    </row>
    <row r="55496" spans="1:18" x14ac:dyDescent="0.55000000000000004">
      <c r="A55496"/>
      <c r="B55496"/>
      <c r="C55496"/>
      <c r="D55496"/>
      <c r="E55496"/>
      <c r="F55496"/>
      <c r="G55496"/>
      <c r="H55496"/>
      <c r="I55496"/>
      <c r="J55496"/>
      <c r="K55496"/>
      <c r="L55496"/>
      <c r="M55496"/>
      <c r="N55496"/>
      <c r="O55496"/>
      <c r="P55496"/>
      <c r="Q55496"/>
      <c r="R55496"/>
    </row>
    <row r="55497" spans="1:18" x14ac:dyDescent="0.55000000000000004">
      <c r="A55497"/>
      <c r="B55497"/>
      <c r="C55497"/>
      <c r="D55497"/>
      <c r="E55497"/>
      <c r="F55497"/>
      <c r="G55497"/>
      <c r="H55497"/>
      <c r="I55497"/>
      <c r="J55497"/>
      <c r="K55497"/>
      <c r="L55497"/>
      <c r="M55497"/>
      <c r="N55497"/>
      <c r="O55497"/>
      <c r="P55497"/>
      <c r="Q55497"/>
      <c r="R55497"/>
    </row>
    <row r="55498" spans="1:18" x14ac:dyDescent="0.55000000000000004">
      <c r="A55498"/>
      <c r="B55498"/>
      <c r="C55498"/>
      <c r="D55498"/>
      <c r="E55498"/>
      <c r="F55498"/>
      <c r="G55498"/>
      <c r="H55498"/>
      <c r="I55498"/>
      <c r="J55498"/>
      <c r="K55498"/>
      <c r="L55498"/>
      <c r="M55498"/>
      <c r="N55498"/>
      <c r="O55498"/>
      <c r="P55498"/>
      <c r="Q55498"/>
      <c r="R55498"/>
    </row>
    <row r="55499" spans="1:18" x14ac:dyDescent="0.55000000000000004">
      <c r="A55499"/>
      <c r="B55499"/>
      <c r="C55499"/>
      <c r="D55499"/>
      <c r="E55499"/>
      <c r="F55499"/>
      <c r="G55499"/>
      <c r="H55499"/>
      <c r="I55499"/>
      <c r="J55499"/>
      <c r="K55499"/>
      <c r="L55499"/>
      <c r="M55499"/>
      <c r="N55499"/>
      <c r="O55499"/>
      <c r="P55499"/>
      <c r="Q55499"/>
      <c r="R55499"/>
    </row>
    <row r="55500" spans="1:18" x14ac:dyDescent="0.55000000000000004">
      <c r="A55500"/>
      <c r="B55500"/>
      <c r="C55500"/>
      <c r="D55500"/>
      <c r="E55500"/>
      <c r="F55500"/>
      <c r="G55500"/>
      <c r="H55500"/>
      <c r="I55500"/>
      <c r="J55500"/>
      <c r="K55500"/>
      <c r="L55500"/>
      <c r="M55500"/>
      <c r="N55500"/>
      <c r="O55500"/>
      <c r="P55500"/>
      <c r="Q55500"/>
      <c r="R55500"/>
    </row>
    <row r="55501" spans="1:18" x14ac:dyDescent="0.55000000000000004">
      <c r="A55501"/>
      <c r="B55501"/>
      <c r="C55501"/>
      <c r="D55501"/>
      <c r="E55501"/>
      <c r="F55501"/>
      <c r="G55501"/>
      <c r="H55501"/>
      <c r="I55501"/>
      <c r="J55501"/>
      <c r="K55501"/>
      <c r="L55501"/>
      <c r="M55501"/>
      <c r="N55501"/>
      <c r="O55501"/>
      <c r="P55501"/>
      <c r="Q55501"/>
      <c r="R55501"/>
    </row>
    <row r="55502" spans="1:18" x14ac:dyDescent="0.55000000000000004">
      <c r="A55502"/>
      <c r="B55502"/>
      <c r="C55502"/>
      <c r="D55502"/>
      <c r="E55502"/>
      <c r="F55502"/>
      <c r="G55502"/>
      <c r="H55502"/>
      <c r="I55502"/>
      <c r="J55502"/>
      <c r="K55502"/>
      <c r="L55502"/>
      <c r="M55502"/>
      <c r="N55502"/>
      <c r="O55502"/>
      <c r="P55502"/>
      <c r="Q55502"/>
      <c r="R55502"/>
    </row>
    <row r="55503" spans="1:18" x14ac:dyDescent="0.55000000000000004">
      <c r="A55503"/>
      <c r="B55503"/>
      <c r="C55503"/>
      <c r="D55503"/>
      <c r="E55503"/>
      <c r="F55503"/>
      <c r="G55503"/>
      <c r="H55503"/>
      <c r="I55503"/>
      <c r="J55503"/>
      <c r="K55503"/>
      <c r="L55503"/>
      <c r="M55503"/>
      <c r="N55503"/>
      <c r="O55503"/>
      <c r="P55503"/>
      <c r="Q55503"/>
      <c r="R55503"/>
    </row>
    <row r="55504" spans="1:18" x14ac:dyDescent="0.55000000000000004">
      <c r="A55504"/>
      <c r="B55504"/>
      <c r="C55504"/>
      <c r="D55504"/>
      <c r="E55504"/>
      <c r="F55504"/>
      <c r="G55504"/>
      <c r="H55504"/>
      <c r="I55504"/>
      <c r="J55504"/>
      <c r="K55504"/>
      <c r="L55504"/>
      <c r="M55504"/>
      <c r="N55504"/>
      <c r="O55504"/>
      <c r="P55504"/>
      <c r="Q55504"/>
      <c r="R55504"/>
    </row>
    <row r="55505" spans="1:18" x14ac:dyDescent="0.55000000000000004">
      <c r="A55505"/>
      <c r="B55505"/>
      <c r="C55505"/>
      <c r="D55505"/>
      <c r="E55505"/>
      <c r="F55505"/>
      <c r="G55505"/>
      <c r="H55505"/>
      <c r="I55505"/>
      <c r="J55505"/>
      <c r="K55505"/>
      <c r="L55505"/>
      <c r="M55505"/>
      <c r="N55505"/>
      <c r="O55505"/>
      <c r="P55505"/>
      <c r="Q55505"/>
      <c r="R55505"/>
    </row>
    <row r="55506" spans="1:18" x14ac:dyDescent="0.55000000000000004">
      <c r="A55506"/>
      <c r="B55506"/>
      <c r="C55506"/>
      <c r="D55506"/>
      <c r="E55506"/>
      <c r="F55506"/>
      <c r="G55506"/>
      <c r="H55506"/>
      <c r="I55506"/>
      <c r="J55506"/>
      <c r="K55506"/>
      <c r="L55506"/>
      <c r="M55506"/>
      <c r="N55506"/>
      <c r="O55506"/>
      <c r="P55506"/>
      <c r="Q55506"/>
      <c r="R55506"/>
    </row>
    <row r="55507" spans="1:18" x14ac:dyDescent="0.55000000000000004">
      <c r="A55507"/>
      <c r="B55507"/>
      <c r="C55507"/>
      <c r="D55507"/>
      <c r="E55507"/>
      <c r="F55507"/>
      <c r="G55507"/>
      <c r="H55507"/>
      <c r="I55507"/>
      <c r="J55507"/>
      <c r="K55507"/>
      <c r="L55507"/>
      <c r="M55507"/>
      <c r="N55507"/>
      <c r="O55507"/>
      <c r="P55507"/>
      <c r="Q55507"/>
      <c r="R55507"/>
    </row>
    <row r="55508" spans="1:18" x14ac:dyDescent="0.55000000000000004">
      <c r="A55508"/>
      <c r="B55508"/>
      <c r="C55508"/>
      <c r="D55508"/>
      <c r="E55508"/>
      <c r="F55508"/>
      <c r="G55508"/>
      <c r="H55508"/>
      <c r="I55508"/>
      <c r="J55508"/>
      <c r="K55508"/>
      <c r="L55508"/>
      <c r="M55508"/>
      <c r="N55508"/>
      <c r="O55508"/>
      <c r="P55508"/>
      <c r="Q55508"/>
      <c r="R55508"/>
    </row>
    <row r="55509" spans="1:18" x14ac:dyDescent="0.55000000000000004">
      <c r="A55509"/>
      <c r="B55509"/>
      <c r="C55509"/>
      <c r="D55509"/>
      <c r="E55509"/>
      <c r="F55509"/>
      <c r="G55509"/>
      <c r="H55509"/>
      <c r="I55509"/>
      <c r="J55509"/>
      <c r="K55509"/>
      <c r="L55509"/>
      <c r="M55509"/>
      <c r="N55509"/>
      <c r="O55509"/>
      <c r="P55509"/>
      <c r="Q55509"/>
      <c r="R55509"/>
    </row>
    <row r="55510" spans="1:18" x14ac:dyDescent="0.55000000000000004">
      <c r="A55510"/>
      <c r="B55510"/>
      <c r="C55510"/>
      <c r="D55510"/>
      <c r="E55510"/>
      <c r="F55510"/>
      <c r="G55510"/>
      <c r="H55510"/>
      <c r="I55510"/>
      <c r="J55510"/>
      <c r="K55510"/>
      <c r="L55510"/>
      <c r="M55510"/>
      <c r="N55510"/>
      <c r="O55510"/>
      <c r="P55510"/>
      <c r="Q55510"/>
      <c r="R55510"/>
    </row>
    <row r="55511" spans="1:18" x14ac:dyDescent="0.55000000000000004">
      <c r="A55511"/>
      <c r="B55511"/>
      <c r="C55511"/>
      <c r="D55511"/>
      <c r="E55511"/>
      <c r="F55511"/>
      <c r="G55511"/>
      <c r="H55511"/>
      <c r="I55511"/>
      <c r="J55511"/>
      <c r="K55511"/>
      <c r="L55511"/>
      <c r="M55511"/>
      <c r="N55511"/>
      <c r="O55511"/>
      <c r="P55511"/>
      <c r="Q55511"/>
      <c r="R55511"/>
    </row>
    <row r="55512" spans="1:18" x14ac:dyDescent="0.55000000000000004">
      <c r="A55512"/>
      <c r="B55512"/>
      <c r="C55512"/>
      <c r="D55512"/>
      <c r="E55512"/>
      <c r="F55512"/>
      <c r="G55512"/>
      <c r="H55512"/>
      <c r="I55512"/>
      <c r="J55512"/>
      <c r="K55512"/>
      <c r="L55512"/>
      <c r="M55512"/>
      <c r="N55512"/>
      <c r="O55512"/>
      <c r="P55512"/>
      <c r="Q55512"/>
      <c r="R55512"/>
    </row>
    <row r="55513" spans="1:18" x14ac:dyDescent="0.55000000000000004">
      <c r="A55513"/>
      <c r="B55513"/>
      <c r="C55513"/>
      <c r="D55513"/>
      <c r="E55513"/>
      <c r="F55513"/>
      <c r="G55513"/>
      <c r="H55513"/>
      <c r="I55513"/>
      <c r="J55513"/>
      <c r="K55513"/>
      <c r="L55513"/>
      <c r="M55513"/>
      <c r="N55513"/>
      <c r="O55513"/>
      <c r="P55513"/>
      <c r="Q55513"/>
      <c r="R55513"/>
    </row>
    <row r="55514" spans="1:18" x14ac:dyDescent="0.55000000000000004">
      <c r="A55514"/>
      <c r="B55514"/>
      <c r="C55514"/>
      <c r="D55514"/>
      <c r="E55514"/>
      <c r="F55514"/>
      <c r="G55514"/>
      <c r="H55514"/>
      <c r="I55514"/>
      <c r="J55514"/>
      <c r="K55514"/>
      <c r="L55514"/>
      <c r="M55514"/>
      <c r="N55514"/>
      <c r="O55514"/>
      <c r="P55514"/>
      <c r="Q55514"/>
      <c r="R55514"/>
    </row>
    <row r="55515" spans="1:18" x14ac:dyDescent="0.55000000000000004">
      <c r="A55515"/>
      <c r="B55515"/>
      <c r="C55515"/>
      <c r="D55515"/>
      <c r="E55515"/>
      <c r="F55515"/>
      <c r="G55515"/>
      <c r="H55515"/>
      <c r="I55515"/>
      <c r="J55515"/>
      <c r="K55515"/>
      <c r="L55515"/>
      <c r="M55515"/>
      <c r="N55515"/>
      <c r="O55515"/>
      <c r="P55515"/>
      <c r="Q55515"/>
      <c r="R55515"/>
    </row>
    <row r="55516" spans="1:18" x14ac:dyDescent="0.55000000000000004">
      <c r="A55516"/>
      <c r="B55516"/>
      <c r="C55516"/>
      <c r="D55516"/>
      <c r="E55516"/>
      <c r="F55516"/>
      <c r="G55516"/>
      <c r="H55516"/>
      <c r="I55516"/>
      <c r="J55516"/>
      <c r="K55516"/>
      <c r="L55516"/>
      <c r="M55516"/>
      <c r="N55516"/>
      <c r="O55516"/>
      <c r="P55516"/>
      <c r="Q55516"/>
      <c r="R55516"/>
    </row>
    <row r="55517" spans="1:18" x14ac:dyDescent="0.55000000000000004">
      <c r="A55517"/>
      <c r="B55517"/>
      <c r="C55517"/>
      <c r="D55517"/>
      <c r="E55517"/>
      <c r="F55517"/>
      <c r="G55517"/>
      <c r="H55517"/>
      <c r="I55517"/>
      <c r="J55517"/>
      <c r="K55517"/>
      <c r="L55517"/>
      <c r="M55517"/>
      <c r="N55517"/>
      <c r="O55517"/>
      <c r="P55517"/>
      <c r="Q55517"/>
      <c r="R55517"/>
    </row>
    <row r="55518" spans="1:18" x14ac:dyDescent="0.55000000000000004">
      <c r="A55518"/>
      <c r="B55518"/>
      <c r="C55518"/>
      <c r="D55518"/>
      <c r="E55518"/>
      <c r="F55518"/>
      <c r="G55518"/>
      <c r="H55518"/>
      <c r="I55518"/>
      <c r="J55518"/>
      <c r="K55518"/>
      <c r="L55518"/>
      <c r="M55518"/>
      <c r="N55518"/>
      <c r="O55518"/>
      <c r="P55518"/>
      <c r="Q55518"/>
      <c r="R55518"/>
    </row>
    <row r="55519" spans="1:18" x14ac:dyDescent="0.55000000000000004">
      <c r="A55519"/>
      <c r="B55519"/>
      <c r="C55519"/>
      <c r="D55519"/>
      <c r="E55519"/>
      <c r="F55519"/>
      <c r="G55519"/>
      <c r="H55519"/>
      <c r="I55519"/>
      <c r="J55519"/>
      <c r="K55519"/>
      <c r="L55519"/>
      <c r="M55519"/>
      <c r="N55519"/>
      <c r="O55519"/>
      <c r="P55519"/>
      <c r="Q55519"/>
      <c r="R55519"/>
    </row>
    <row r="55520" spans="1:18" x14ac:dyDescent="0.55000000000000004">
      <c r="A55520"/>
      <c r="B55520"/>
      <c r="C55520"/>
      <c r="D55520"/>
      <c r="E55520"/>
      <c r="F55520"/>
      <c r="G55520"/>
      <c r="H55520"/>
      <c r="I55520"/>
      <c r="J55520"/>
      <c r="K55520"/>
      <c r="L55520"/>
      <c r="M55520"/>
      <c r="N55520"/>
      <c r="O55520"/>
      <c r="P55520"/>
      <c r="Q55520"/>
      <c r="R55520"/>
    </row>
    <row r="55521" spans="1:18" x14ac:dyDescent="0.55000000000000004">
      <c r="A55521"/>
      <c r="B55521"/>
      <c r="C55521"/>
      <c r="D55521"/>
      <c r="E55521"/>
      <c r="F55521"/>
      <c r="G55521"/>
      <c r="H55521"/>
      <c r="I55521"/>
      <c r="J55521"/>
      <c r="K55521"/>
      <c r="L55521"/>
      <c r="M55521"/>
      <c r="N55521"/>
      <c r="O55521"/>
      <c r="P55521"/>
      <c r="Q55521"/>
      <c r="R55521"/>
    </row>
    <row r="55522" spans="1:18" x14ac:dyDescent="0.55000000000000004">
      <c r="A55522"/>
      <c r="B55522"/>
      <c r="C55522"/>
      <c r="D55522"/>
      <c r="E55522"/>
      <c r="F55522"/>
      <c r="G55522"/>
      <c r="H55522"/>
      <c r="I55522"/>
      <c r="J55522"/>
      <c r="K55522"/>
      <c r="L55522"/>
      <c r="M55522"/>
      <c r="N55522"/>
      <c r="O55522"/>
      <c r="P55522"/>
      <c r="Q55522"/>
      <c r="R55522"/>
    </row>
    <row r="55523" spans="1:18" x14ac:dyDescent="0.55000000000000004">
      <c r="A55523"/>
      <c r="B55523"/>
      <c r="C55523"/>
      <c r="D55523"/>
      <c r="E55523"/>
      <c r="F55523"/>
      <c r="G55523"/>
      <c r="H55523"/>
      <c r="I55523"/>
      <c r="J55523"/>
      <c r="K55523"/>
      <c r="L55523"/>
      <c r="M55523"/>
      <c r="N55523"/>
      <c r="O55523"/>
      <c r="P55523"/>
      <c r="Q55523"/>
      <c r="R55523"/>
    </row>
    <row r="55524" spans="1:18" x14ac:dyDescent="0.55000000000000004">
      <c r="A55524"/>
      <c r="B55524"/>
      <c r="C55524"/>
      <c r="D55524"/>
      <c r="E55524"/>
      <c r="F55524"/>
      <c r="G55524"/>
      <c r="H55524"/>
      <c r="I55524"/>
      <c r="J55524"/>
      <c r="K55524"/>
      <c r="L55524"/>
      <c r="M55524"/>
      <c r="N55524"/>
      <c r="O55524"/>
      <c r="P55524"/>
      <c r="Q55524"/>
      <c r="R55524"/>
    </row>
    <row r="55525" spans="1:18" x14ac:dyDescent="0.55000000000000004">
      <c r="A55525"/>
      <c r="B55525"/>
      <c r="C55525"/>
      <c r="D55525"/>
      <c r="E55525"/>
      <c r="F55525"/>
      <c r="G55525"/>
      <c r="H55525"/>
      <c r="I55525"/>
      <c r="J55525"/>
      <c r="K55525"/>
      <c r="L55525"/>
      <c r="M55525"/>
      <c r="N55525"/>
      <c r="O55525"/>
      <c r="P55525"/>
      <c r="Q55525"/>
      <c r="R55525"/>
    </row>
    <row r="55526" spans="1:18" x14ac:dyDescent="0.55000000000000004">
      <c r="A55526"/>
      <c r="B55526"/>
      <c r="C55526"/>
      <c r="D55526"/>
      <c r="E55526"/>
      <c r="F55526"/>
      <c r="G55526"/>
      <c r="H55526"/>
      <c r="I55526"/>
      <c r="J55526"/>
      <c r="K55526"/>
      <c r="L55526"/>
      <c r="M55526"/>
      <c r="N55526"/>
      <c r="O55526"/>
      <c r="P55526"/>
      <c r="Q55526"/>
      <c r="R55526"/>
    </row>
    <row r="55527" spans="1:18" x14ac:dyDescent="0.55000000000000004">
      <c r="A55527"/>
      <c r="B55527"/>
      <c r="C55527"/>
      <c r="D55527"/>
      <c r="E55527"/>
      <c r="F55527"/>
      <c r="G55527"/>
      <c r="H55527"/>
      <c r="I55527"/>
      <c r="J55527"/>
      <c r="K55527"/>
      <c r="L55527"/>
      <c r="M55527"/>
      <c r="N55527"/>
      <c r="O55527"/>
      <c r="P55527"/>
      <c r="Q55527"/>
      <c r="R55527"/>
    </row>
    <row r="55528" spans="1:18" x14ac:dyDescent="0.55000000000000004">
      <c r="A55528"/>
      <c r="B55528"/>
      <c r="C55528"/>
      <c r="D55528"/>
      <c r="E55528"/>
      <c r="F55528"/>
      <c r="G55528"/>
      <c r="H55528"/>
      <c r="I55528"/>
      <c r="J55528"/>
      <c r="K55528"/>
      <c r="L55528"/>
      <c r="M55528"/>
      <c r="N55528"/>
      <c r="O55528"/>
      <c r="P55528"/>
      <c r="Q55528"/>
      <c r="R55528"/>
    </row>
    <row r="55529" spans="1:18" x14ac:dyDescent="0.55000000000000004">
      <c r="A55529"/>
      <c r="B55529"/>
      <c r="C55529"/>
      <c r="D55529"/>
      <c r="E55529"/>
      <c r="F55529"/>
      <c r="G55529"/>
      <c r="H55529"/>
      <c r="I55529"/>
      <c r="J55529"/>
      <c r="K55529"/>
      <c r="L55529"/>
      <c r="M55529"/>
      <c r="N55529"/>
      <c r="O55529"/>
      <c r="P55529"/>
      <c r="Q55529"/>
      <c r="R55529"/>
    </row>
    <row r="55530" spans="1:18" x14ac:dyDescent="0.55000000000000004">
      <c r="A55530"/>
      <c r="B55530"/>
      <c r="C55530"/>
      <c r="D55530"/>
      <c r="E55530"/>
      <c r="F55530"/>
      <c r="G55530"/>
      <c r="H55530"/>
      <c r="I55530"/>
      <c r="J55530"/>
      <c r="K55530"/>
      <c r="L55530"/>
      <c r="M55530"/>
      <c r="N55530"/>
      <c r="O55530"/>
      <c r="P55530"/>
      <c r="Q55530"/>
      <c r="R55530"/>
    </row>
    <row r="55531" spans="1:18" x14ac:dyDescent="0.55000000000000004">
      <c r="A55531"/>
      <c r="B55531"/>
      <c r="C55531"/>
      <c r="D55531"/>
      <c r="E55531"/>
      <c r="F55531"/>
      <c r="G55531"/>
      <c r="H55531"/>
      <c r="I55531"/>
      <c r="J55531"/>
      <c r="K55531"/>
      <c r="L55531"/>
      <c r="M55531"/>
      <c r="N55531"/>
      <c r="O55531"/>
      <c r="P55531"/>
      <c r="Q55531"/>
      <c r="R55531"/>
    </row>
    <row r="55532" spans="1:18" x14ac:dyDescent="0.55000000000000004">
      <c r="A55532"/>
      <c r="B55532"/>
      <c r="C55532"/>
      <c r="D55532"/>
      <c r="E55532"/>
      <c r="F55532"/>
      <c r="G55532"/>
      <c r="H55532"/>
      <c r="I55532"/>
      <c r="J55532"/>
      <c r="K55532"/>
      <c r="L55532"/>
      <c r="M55532"/>
      <c r="N55532"/>
      <c r="O55532"/>
      <c r="P55532"/>
      <c r="Q55532"/>
      <c r="R55532"/>
    </row>
    <row r="55533" spans="1:18" x14ac:dyDescent="0.55000000000000004">
      <c r="A55533"/>
      <c r="B55533"/>
      <c r="C55533"/>
      <c r="D55533"/>
      <c r="E55533"/>
      <c r="F55533"/>
      <c r="G55533"/>
      <c r="H55533"/>
      <c r="I55533"/>
      <c r="J55533"/>
      <c r="K55533"/>
      <c r="L55533"/>
      <c r="M55533"/>
      <c r="N55533"/>
      <c r="O55533"/>
      <c r="P55533"/>
      <c r="Q55533"/>
      <c r="R55533"/>
    </row>
    <row r="55534" spans="1:18" x14ac:dyDescent="0.55000000000000004">
      <c r="A55534"/>
      <c r="B55534"/>
      <c r="C55534"/>
      <c r="D55534"/>
      <c r="E55534"/>
      <c r="F55534"/>
      <c r="G55534"/>
      <c r="H55534"/>
      <c r="I55534"/>
      <c r="J55534"/>
      <c r="K55534"/>
      <c r="L55534"/>
      <c r="M55534"/>
      <c r="N55534"/>
      <c r="O55534"/>
      <c r="P55534"/>
      <c r="Q55534"/>
      <c r="R55534"/>
    </row>
    <row r="55535" spans="1:18" x14ac:dyDescent="0.55000000000000004">
      <c r="A55535"/>
      <c r="B55535"/>
      <c r="C55535"/>
      <c r="D55535"/>
      <c r="E55535"/>
      <c r="F55535"/>
      <c r="G55535"/>
      <c r="H55535"/>
      <c r="I55535"/>
      <c r="J55535"/>
      <c r="K55535"/>
      <c r="L55535"/>
      <c r="M55535"/>
      <c r="N55535"/>
      <c r="O55535"/>
      <c r="P55535"/>
      <c r="Q55535"/>
      <c r="R55535"/>
    </row>
    <row r="55536" spans="1:18" x14ac:dyDescent="0.55000000000000004">
      <c r="A55536"/>
      <c r="B55536"/>
      <c r="C55536"/>
      <c r="D55536"/>
      <c r="E55536"/>
      <c r="F55536"/>
      <c r="G55536"/>
      <c r="H55536"/>
      <c r="I55536"/>
      <c r="J55536"/>
      <c r="K55536"/>
      <c r="L55536"/>
      <c r="M55536"/>
      <c r="N55536"/>
      <c r="O55536"/>
      <c r="P55536"/>
      <c r="Q55536"/>
      <c r="R55536"/>
    </row>
    <row r="55537" spans="1:18" x14ac:dyDescent="0.55000000000000004">
      <c r="A55537"/>
      <c r="B55537"/>
      <c r="C55537"/>
      <c r="D55537"/>
      <c r="E55537"/>
      <c r="F55537"/>
      <c r="G55537"/>
      <c r="H55537"/>
      <c r="I55537"/>
      <c r="J55537"/>
      <c r="K55537"/>
      <c r="L55537"/>
      <c r="M55537"/>
      <c r="N55537"/>
      <c r="O55537"/>
      <c r="P55537"/>
      <c r="Q55537"/>
      <c r="R55537"/>
    </row>
    <row r="55538" spans="1:18" x14ac:dyDescent="0.55000000000000004">
      <c r="A55538"/>
      <c r="B55538"/>
      <c r="C55538"/>
      <c r="D55538"/>
      <c r="E55538"/>
      <c r="F55538"/>
      <c r="G55538"/>
      <c r="H55538"/>
      <c r="I55538"/>
      <c r="J55538"/>
      <c r="K55538"/>
      <c r="L55538"/>
      <c r="M55538"/>
      <c r="N55538"/>
      <c r="O55538"/>
      <c r="P55538"/>
      <c r="Q55538"/>
      <c r="R55538"/>
    </row>
    <row r="55539" spans="1:18" x14ac:dyDescent="0.55000000000000004">
      <c r="A55539"/>
      <c r="B55539"/>
      <c r="C55539"/>
      <c r="D55539"/>
      <c r="E55539"/>
      <c r="F55539"/>
      <c r="G55539"/>
      <c r="H55539"/>
      <c r="I55539"/>
      <c r="J55539"/>
      <c r="K55539"/>
      <c r="L55539"/>
      <c r="M55539"/>
      <c r="N55539"/>
      <c r="O55539"/>
      <c r="P55539"/>
      <c r="Q55539"/>
      <c r="R55539"/>
    </row>
    <row r="55540" spans="1:18" x14ac:dyDescent="0.55000000000000004">
      <c r="A55540"/>
      <c r="B55540"/>
      <c r="C55540"/>
      <c r="D55540"/>
      <c r="E55540"/>
      <c r="F55540"/>
      <c r="G55540"/>
      <c r="H55540"/>
      <c r="I55540"/>
      <c r="J55540"/>
      <c r="K55540"/>
      <c r="L55540"/>
      <c r="M55540"/>
      <c r="N55540"/>
      <c r="O55540"/>
      <c r="P55540"/>
      <c r="Q55540"/>
      <c r="R55540"/>
    </row>
    <row r="55541" spans="1:18" x14ac:dyDescent="0.55000000000000004">
      <c r="A55541"/>
      <c r="B55541"/>
      <c r="C55541"/>
      <c r="D55541"/>
      <c r="E55541"/>
      <c r="F55541"/>
      <c r="G55541"/>
      <c r="H55541"/>
      <c r="I55541"/>
      <c r="J55541"/>
      <c r="K55541"/>
      <c r="L55541"/>
      <c r="M55541"/>
      <c r="N55541"/>
      <c r="O55541"/>
      <c r="P55541"/>
      <c r="Q55541"/>
      <c r="R55541"/>
    </row>
    <row r="55542" spans="1:18" x14ac:dyDescent="0.55000000000000004">
      <c r="A55542"/>
      <c r="B55542"/>
      <c r="C55542"/>
      <c r="D55542"/>
      <c r="E55542"/>
      <c r="F55542"/>
      <c r="G55542"/>
      <c r="H55542"/>
      <c r="I55542"/>
      <c r="J55542"/>
      <c r="K55542"/>
      <c r="L55542"/>
      <c r="M55542"/>
      <c r="N55542"/>
      <c r="O55542"/>
      <c r="P55542"/>
      <c r="Q55542"/>
      <c r="R55542"/>
    </row>
    <row r="55543" spans="1:18" x14ac:dyDescent="0.55000000000000004">
      <c r="A55543"/>
      <c r="B55543"/>
      <c r="C55543"/>
      <c r="D55543"/>
      <c r="E55543"/>
      <c r="F55543"/>
      <c r="G55543"/>
      <c r="H55543"/>
      <c r="I55543"/>
      <c r="J55543"/>
      <c r="K55543"/>
      <c r="L55543"/>
      <c r="M55543"/>
      <c r="N55543"/>
      <c r="O55543"/>
      <c r="P55543"/>
      <c r="Q55543"/>
      <c r="R55543"/>
    </row>
    <row r="55544" spans="1:18" x14ac:dyDescent="0.55000000000000004">
      <c r="A55544"/>
      <c r="B55544"/>
      <c r="C55544"/>
      <c r="D55544"/>
      <c r="E55544"/>
      <c r="F55544"/>
      <c r="G55544"/>
      <c r="H55544"/>
      <c r="I55544"/>
      <c r="J55544"/>
      <c r="K55544"/>
      <c r="L55544"/>
      <c r="M55544"/>
      <c r="N55544"/>
      <c r="O55544"/>
      <c r="P55544"/>
      <c r="Q55544"/>
      <c r="R55544"/>
    </row>
    <row r="55545" spans="1:18" x14ac:dyDescent="0.55000000000000004">
      <c r="A55545"/>
      <c r="B55545"/>
      <c r="C55545"/>
      <c r="D55545"/>
      <c r="E55545"/>
      <c r="F55545"/>
      <c r="G55545"/>
      <c r="H55545"/>
      <c r="I55545"/>
      <c r="J55545"/>
      <c r="K55545"/>
      <c r="L55545"/>
      <c r="M55545"/>
      <c r="N55545"/>
      <c r="O55545"/>
      <c r="P55545"/>
      <c r="Q55545"/>
      <c r="R55545"/>
    </row>
    <row r="55546" spans="1:18" x14ac:dyDescent="0.55000000000000004">
      <c r="A55546"/>
      <c r="B55546"/>
      <c r="C55546"/>
      <c r="D55546"/>
      <c r="E55546"/>
      <c r="F55546"/>
      <c r="G55546"/>
      <c r="H55546"/>
      <c r="I55546"/>
      <c r="J55546"/>
      <c r="K55546"/>
      <c r="L55546"/>
      <c r="M55546"/>
      <c r="N55546"/>
      <c r="O55546"/>
      <c r="P55546"/>
      <c r="Q55546"/>
      <c r="R55546"/>
    </row>
    <row r="55547" spans="1:18" x14ac:dyDescent="0.55000000000000004">
      <c r="A55547"/>
      <c r="B55547"/>
      <c r="C55547"/>
      <c r="D55547"/>
      <c r="E55547"/>
      <c r="F55547"/>
      <c r="G55547"/>
      <c r="H55547"/>
      <c r="I55547"/>
      <c r="J55547"/>
      <c r="K55547"/>
      <c r="L55547"/>
      <c r="M55547"/>
      <c r="N55547"/>
      <c r="O55547"/>
      <c r="P55547"/>
      <c r="Q55547"/>
      <c r="R55547"/>
    </row>
    <row r="55548" spans="1:18" x14ac:dyDescent="0.55000000000000004">
      <c r="A55548"/>
      <c r="B55548"/>
      <c r="C55548"/>
      <c r="D55548"/>
      <c r="E55548"/>
      <c r="F55548"/>
      <c r="G55548"/>
      <c r="H55548"/>
      <c r="I55548"/>
      <c r="J55548"/>
      <c r="K55548"/>
      <c r="L55548"/>
      <c r="M55548"/>
      <c r="N55548"/>
      <c r="O55548"/>
      <c r="P55548"/>
      <c r="Q55548"/>
      <c r="R55548"/>
    </row>
    <row r="55549" spans="1:18" x14ac:dyDescent="0.55000000000000004">
      <c r="A55549"/>
      <c r="B55549"/>
      <c r="C55549"/>
      <c r="D55549"/>
      <c r="E55549"/>
      <c r="F55549"/>
      <c r="G55549"/>
      <c r="H55549"/>
      <c r="I55549"/>
      <c r="J55549"/>
      <c r="K55549"/>
      <c r="L55549"/>
      <c r="M55549"/>
      <c r="N55549"/>
      <c r="O55549"/>
      <c r="P55549"/>
      <c r="Q55549"/>
      <c r="R55549"/>
    </row>
    <row r="55550" spans="1:18" x14ac:dyDescent="0.55000000000000004">
      <c r="A55550"/>
      <c r="B55550"/>
      <c r="C55550"/>
      <c r="D55550"/>
      <c r="E55550"/>
      <c r="F55550"/>
      <c r="G55550"/>
      <c r="H55550"/>
      <c r="I55550"/>
      <c r="J55550"/>
      <c r="K55550"/>
      <c r="L55550"/>
      <c r="M55550"/>
      <c r="N55550"/>
      <c r="O55550"/>
      <c r="P55550"/>
      <c r="Q55550"/>
      <c r="R55550"/>
    </row>
    <row r="55551" spans="1:18" x14ac:dyDescent="0.55000000000000004">
      <c r="A55551"/>
      <c r="B55551"/>
      <c r="C55551"/>
      <c r="D55551"/>
      <c r="E55551"/>
      <c r="F55551"/>
      <c r="G55551"/>
      <c r="H55551"/>
      <c r="I55551"/>
      <c r="J55551"/>
      <c r="K55551"/>
      <c r="L55551"/>
      <c r="M55551"/>
      <c r="N55551"/>
      <c r="O55551"/>
      <c r="P55551"/>
      <c r="Q55551"/>
      <c r="R55551"/>
    </row>
    <row r="55552" spans="1:18" x14ac:dyDescent="0.55000000000000004">
      <c r="A55552"/>
      <c r="B55552"/>
      <c r="C55552"/>
      <c r="D55552"/>
      <c r="E55552"/>
      <c r="F55552"/>
      <c r="G55552"/>
      <c r="H55552"/>
      <c r="I55552"/>
      <c r="J55552"/>
      <c r="K55552"/>
      <c r="L55552"/>
      <c r="M55552"/>
      <c r="N55552"/>
      <c r="O55552"/>
      <c r="P55552"/>
      <c r="Q55552"/>
      <c r="R55552"/>
    </row>
    <row r="55553" spans="1:18" x14ac:dyDescent="0.55000000000000004">
      <c r="A55553"/>
      <c r="B55553"/>
      <c r="C55553"/>
      <c r="D55553"/>
      <c r="E55553"/>
      <c r="F55553"/>
      <c r="G55553"/>
      <c r="H55553"/>
      <c r="I55553"/>
      <c r="J55553"/>
      <c r="K55553"/>
      <c r="L55553"/>
      <c r="M55553"/>
      <c r="N55553"/>
      <c r="O55553"/>
      <c r="P55553"/>
      <c r="Q55553"/>
      <c r="R55553"/>
    </row>
    <row r="55554" spans="1:18" x14ac:dyDescent="0.55000000000000004">
      <c r="A55554"/>
      <c r="B55554"/>
      <c r="C55554"/>
      <c r="D55554"/>
      <c r="E55554"/>
      <c r="F55554"/>
      <c r="G55554"/>
      <c r="H55554"/>
      <c r="I55554"/>
      <c r="J55554"/>
      <c r="K55554"/>
      <c r="L55554"/>
      <c r="M55554"/>
      <c r="N55554"/>
      <c r="O55554"/>
      <c r="P55554"/>
      <c r="Q55554"/>
      <c r="R55554"/>
    </row>
    <row r="55555" spans="1:18" x14ac:dyDescent="0.55000000000000004">
      <c r="A55555"/>
      <c r="B55555"/>
      <c r="C55555"/>
      <c r="D55555"/>
      <c r="E55555"/>
      <c r="F55555"/>
      <c r="G55555"/>
      <c r="H55555"/>
      <c r="I55555"/>
      <c r="J55555"/>
      <c r="K55555"/>
      <c r="L55555"/>
      <c r="M55555"/>
      <c r="N55555"/>
      <c r="O55555"/>
      <c r="P55555"/>
      <c r="Q55555"/>
      <c r="R55555"/>
    </row>
    <row r="55556" spans="1:18" x14ac:dyDescent="0.55000000000000004">
      <c r="A55556"/>
      <c r="B55556"/>
      <c r="C55556"/>
      <c r="D55556"/>
      <c r="E55556"/>
      <c r="F55556"/>
      <c r="G55556"/>
      <c r="H55556"/>
      <c r="I55556"/>
      <c r="J55556"/>
      <c r="K55556"/>
      <c r="L55556"/>
      <c r="M55556"/>
      <c r="N55556"/>
      <c r="O55556"/>
      <c r="P55556"/>
      <c r="Q55556"/>
      <c r="R55556"/>
    </row>
    <row r="55557" spans="1:18" x14ac:dyDescent="0.55000000000000004">
      <c r="A55557"/>
      <c r="B55557"/>
      <c r="C55557"/>
      <c r="D55557"/>
      <c r="E55557"/>
      <c r="F55557"/>
      <c r="G55557"/>
      <c r="H55557"/>
      <c r="I55557"/>
      <c r="J55557"/>
      <c r="K55557"/>
      <c r="L55557"/>
      <c r="M55557"/>
      <c r="N55557"/>
      <c r="O55557"/>
      <c r="P55557"/>
      <c r="Q55557"/>
      <c r="R55557"/>
    </row>
    <row r="55558" spans="1:18" x14ac:dyDescent="0.55000000000000004">
      <c r="A55558"/>
      <c r="B55558"/>
      <c r="C55558"/>
      <c r="D55558"/>
      <c r="E55558"/>
      <c r="F55558"/>
      <c r="G55558"/>
      <c r="H55558"/>
      <c r="I55558"/>
      <c r="J55558"/>
      <c r="K55558"/>
      <c r="L55558"/>
      <c r="M55558"/>
      <c r="N55558"/>
      <c r="O55558"/>
      <c r="P55558"/>
      <c r="Q55558"/>
      <c r="R55558"/>
    </row>
    <row r="55559" spans="1:18" x14ac:dyDescent="0.55000000000000004">
      <c r="A55559"/>
      <c r="B55559"/>
      <c r="C55559"/>
      <c r="D55559"/>
      <c r="E55559"/>
      <c r="F55559"/>
      <c r="G55559"/>
      <c r="H55559"/>
      <c r="I55559"/>
      <c r="J55559"/>
      <c r="K55559"/>
      <c r="L55559"/>
      <c r="M55559"/>
      <c r="N55559"/>
      <c r="O55559"/>
      <c r="P55559"/>
      <c r="Q55559"/>
      <c r="R55559"/>
    </row>
    <row r="55560" spans="1:18" x14ac:dyDescent="0.55000000000000004">
      <c r="A55560"/>
      <c r="B55560"/>
      <c r="C55560"/>
      <c r="D55560"/>
      <c r="E55560"/>
      <c r="F55560"/>
      <c r="G55560"/>
      <c r="H55560"/>
      <c r="I55560"/>
      <c r="J55560"/>
      <c r="K55560"/>
      <c r="L55560"/>
      <c r="M55560"/>
      <c r="N55560"/>
      <c r="O55560"/>
      <c r="P55560"/>
      <c r="Q55560"/>
      <c r="R55560"/>
    </row>
    <row r="55561" spans="1:18" x14ac:dyDescent="0.55000000000000004">
      <c r="A55561"/>
      <c r="B55561"/>
      <c r="C55561"/>
      <c r="D55561"/>
      <c r="E55561"/>
      <c r="F55561"/>
      <c r="G55561"/>
      <c r="H55561"/>
      <c r="I55561"/>
      <c r="J55561"/>
      <c r="K55561"/>
      <c r="L55561"/>
      <c r="M55561"/>
      <c r="N55561"/>
      <c r="O55561"/>
      <c r="P55561"/>
      <c r="Q55561"/>
      <c r="R55561"/>
    </row>
    <row r="55562" spans="1:18" x14ac:dyDescent="0.55000000000000004">
      <c r="A55562"/>
      <c r="B55562"/>
      <c r="C55562"/>
      <c r="D55562"/>
      <c r="E55562"/>
      <c r="F55562"/>
      <c r="G55562"/>
      <c r="H55562"/>
      <c r="I55562"/>
      <c r="J55562"/>
      <c r="K55562"/>
      <c r="L55562"/>
      <c r="M55562"/>
      <c r="N55562"/>
      <c r="O55562"/>
      <c r="P55562"/>
      <c r="Q55562"/>
      <c r="R55562"/>
    </row>
    <row r="55563" spans="1:18" x14ac:dyDescent="0.55000000000000004">
      <c r="A55563"/>
      <c r="B55563"/>
      <c r="C55563"/>
      <c r="D55563"/>
      <c r="E55563"/>
      <c r="F55563"/>
      <c r="G55563"/>
      <c r="H55563"/>
      <c r="I55563"/>
      <c r="J55563"/>
      <c r="K55563"/>
      <c r="L55563"/>
      <c r="M55563"/>
      <c r="N55563"/>
      <c r="O55563"/>
      <c r="P55563"/>
      <c r="Q55563"/>
      <c r="R55563"/>
    </row>
    <row r="55564" spans="1:18" x14ac:dyDescent="0.55000000000000004">
      <c r="A55564"/>
      <c r="B55564"/>
      <c r="C55564"/>
      <c r="D55564"/>
      <c r="E55564"/>
      <c r="F55564"/>
      <c r="G55564"/>
      <c r="H55564"/>
      <c r="I55564"/>
      <c r="J55564"/>
      <c r="K55564"/>
      <c r="L55564"/>
      <c r="M55564"/>
      <c r="N55564"/>
      <c r="O55564"/>
      <c r="P55564"/>
      <c r="Q55564"/>
      <c r="R55564"/>
    </row>
    <row r="55565" spans="1:18" x14ac:dyDescent="0.55000000000000004">
      <c r="A55565"/>
      <c r="B55565"/>
      <c r="C55565"/>
      <c r="D55565"/>
      <c r="E55565"/>
      <c r="F55565"/>
      <c r="G55565"/>
      <c r="H55565"/>
      <c r="I55565"/>
      <c r="J55565"/>
      <c r="K55565"/>
      <c r="L55565"/>
      <c r="M55565"/>
      <c r="N55565"/>
      <c r="O55565"/>
      <c r="P55565"/>
      <c r="Q55565"/>
      <c r="R55565"/>
    </row>
    <row r="55566" spans="1:18" x14ac:dyDescent="0.55000000000000004">
      <c r="A55566"/>
      <c r="B55566"/>
      <c r="C55566"/>
      <c r="D55566"/>
      <c r="E55566"/>
      <c r="F55566"/>
      <c r="G55566"/>
      <c r="H55566"/>
      <c r="I55566"/>
      <c r="J55566"/>
      <c r="K55566"/>
      <c r="L55566"/>
      <c r="M55566"/>
      <c r="N55566"/>
      <c r="O55566"/>
      <c r="P55566"/>
      <c r="Q55566"/>
      <c r="R55566"/>
    </row>
    <row r="55567" spans="1:18" x14ac:dyDescent="0.55000000000000004">
      <c r="A55567"/>
      <c r="B55567"/>
      <c r="C55567"/>
      <c r="D55567"/>
      <c r="E55567"/>
      <c r="F55567"/>
      <c r="G55567"/>
      <c r="H55567"/>
      <c r="I55567"/>
      <c r="J55567"/>
      <c r="K55567"/>
      <c r="L55567"/>
      <c r="M55567"/>
      <c r="N55567"/>
      <c r="O55567"/>
      <c r="P55567"/>
      <c r="Q55567"/>
      <c r="R55567"/>
    </row>
    <row r="55568" spans="1:18" x14ac:dyDescent="0.55000000000000004">
      <c r="A55568"/>
      <c r="B55568"/>
      <c r="C55568"/>
      <c r="D55568"/>
      <c r="E55568"/>
      <c r="F55568"/>
      <c r="G55568"/>
      <c r="H55568"/>
      <c r="I55568"/>
      <c r="J55568"/>
      <c r="K55568"/>
      <c r="L55568"/>
      <c r="M55568"/>
      <c r="N55568"/>
      <c r="O55568"/>
      <c r="P55568"/>
      <c r="Q55568"/>
      <c r="R55568"/>
    </row>
    <row r="55569" spans="1:18" x14ac:dyDescent="0.55000000000000004">
      <c r="A55569"/>
      <c r="B55569"/>
      <c r="C55569"/>
      <c r="D55569"/>
      <c r="E55569"/>
      <c r="F55569"/>
      <c r="G55569"/>
      <c r="H55569"/>
      <c r="I55569"/>
      <c r="J55569"/>
      <c r="K55569"/>
      <c r="L55569"/>
      <c r="M55569"/>
      <c r="N55569"/>
      <c r="O55569"/>
      <c r="P55569"/>
      <c r="Q55569"/>
      <c r="R55569"/>
    </row>
    <row r="55570" spans="1:18" x14ac:dyDescent="0.55000000000000004">
      <c r="A55570"/>
      <c r="B55570"/>
      <c r="C55570"/>
      <c r="D55570"/>
      <c r="E55570"/>
      <c r="F55570"/>
      <c r="G55570"/>
      <c r="H55570"/>
      <c r="I55570"/>
      <c r="J55570"/>
      <c r="K55570"/>
      <c r="L55570"/>
      <c r="M55570"/>
      <c r="N55570"/>
      <c r="O55570"/>
      <c r="P55570"/>
      <c r="Q55570"/>
      <c r="R55570"/>
    </row>
    <row r="55571" spans="1:18" x14ac:dyDescent="0.55000000000000004">
      <c r="A55571"/>
      <c r="B55571"/>
      <c r="C55571"/>
      <c r="D55571"/>
      <c r="E55571"/>
      <c r="F55571"/>
      <c r="G55571"/>
      <c r="H55571"/>
      <c r="I55571"/>
      <c r="J55571"/>
      <c r="K55571"/>
      <c r="L55571"/>
      <c r="M55571"/>
      <c r="N55571"/>
      <c r="O55571"/>
      <c r="P55571"/>
      <c r="Q55571"/>
      <c r="R55571"/>
    </row>
    <row r="55572" spans="1:18" x14ac:dyDescent="0.55000000000000004">
      <c r="A55572"/>
      <c r="B55572"/>
      <c r="C55572"/>
      <c r="D55572"/>
      <c r="E55572"/>
      <c r="F55572"/>
      <c r="G55572"/>
      <c r="H55572"/>
      <c r="I55572"/>
      <c r="J55572"/>
      <c r="K55572"/>
      <c r="L55572"/>
      <c r="M55572"/>
      <c r="N55572"/>
      <c r="O55572"/>
      <c r="P55572"/>
      <c r="Q55572"/>
      <c r="R55572"/>
    </row>
    <row r="55573" spans="1:18" x14ac:dyDescent="0.55000000000000004">
      <c r="A55573"/>
      <c r="B55573"/>
      <c r="C55573"/>
      <c r="D55573"/>
      <c r="E55573"/>
      <c r="F55573"/>
      <c r="G55573"/>
      <c r="H55573"/>
      <c r="I55573"/>
      <c r="J55573"/>
      <c r="K55573"/>
      <c r="L55573"/>
      <c r="M55573"/>
      <c r="N55573"/>
      <c r="O55573"/>
      <c r="P55573"/>
      <c r="Q55573"/>
      <c r="R55573"/>
    </row>
    <row r="55574" spans="1:18" x14ac:dyDescent="0.55000000000000004">
      <c r="A55574"/>
      <c r="B55574"/>
      <c r="C55574"/>
      <c r="D55574"/>
      <c r="E55574"/>
      <c r="F55574"/>
      <c r="G55574"/>
      <c r="H55574"/>
      <c r="I55574"/>
      <c r="J55574"/>
      <c r="K55574"/>
      <c r="L55574"/>
      <c r="M55574"/>
      <c r="N55574"/>
      <c r="O55574"/>
      <c r="P55574"/>
      <c r="Q55574"/>
      <c r="R55574"/>
    </row>
    <row r="55575" spans="1:18" x14ac:dyDescent="0.55000000000000004">
      <c r="A55575"/>
      <c r="B55575"/>
      <c r="C55575"/>
      <c r="D55575"/>
      <c r="E55575"/>
      <c r="F55575"/>
      <c r="G55575"/>
      <c r="H55575"/>
      <c r="I55575"/>
      <c r="J55575"/>
      <c r="K55575"/>
      <c r="L55575"/>
      <c r="M55575"/>
      <c r="N55575"/>
      <c r="O55575"/>
      <c r="P55575"/>
      <c r="Q55575"/>
      <c r="R55575"/>
    </row>
    <row r="55576" spans="1:18" x14ac:dyDescent="0.55000000000000004">
      <c r="A55576"/>
      <c r="B55576"/>
      <c r="C55576"/>
      <c r="D55576"/>
      <c r="E55576"/>
      <c r="F55576"/>
      <c r="G55576"/>
      <c r="H55576"/>
      <c r="I55576"/>
      <c r="J55576"/>
      <c r="K55576"/>
      <c r="L55576"/>
      <c r="M55576"/>
      <c r="N55576"/>
      <c r="O55576"/>
      <c r="P55576"/>
      <c r="Q55576"/>
      <c r="R55576"/>
    </row>
    <row r="55577" spans="1:18" x14ac:dyDescent="0.55000000000000004">
      <c r="A55577"/>
      <c r="B55577"/>
      <c r="C55577"/>
      <c r="D55577"/>
      <c r="E55577"/>
      <c r="F55577"/>
      <c r="G55577"/>
      <c r="H55577"/>
      <c r="I55577"/>
      <c r="J55577"/>
      <c r="K55577"/>
      <c r="L55577"/>
      <c r="M55577"/>
      <c r="N55577"/>
      <c r="O55577"/>
      <c r="P55577"/>
      <c r="Q55577"/>
      <c r="R55577"/>
    </row>
    <row r="55578" spans="1:18" x14ac:dyDescent="0.55000000000000004">
      <c r="A55578"/>
      <c r="B55578"/>
      <c r="C55578"/>
      <c r="D55578"/>
      <c r="E55578"/>
      <c r="F55578"/>
      <c r="G55578"/>
      <c r="H55578"/>
      <c r="I55578"/>
      <c r="J55578"/>
      <c r="K55578"/>
      <c r="L55578"/>
      <c r="M55578"/>
      <c r="N55578"/>
      <c r="O55578"/>
      <c r="P55578"/>
      <c r="Q55578"/>
      <c r="R55578"/>
    </row>
    <row r="55579" spans="1:18" x14ac:dyDescent="0.55000000000000004">
      <c r="A55579"/>
      <c r="B55579"/>
      <c r="C55579"/>
      <c r="D55579"/>
      <c r="E55579"/>
      <c r="F55579"/>
      <c r="G55579"/>
      <c r="H55579"/>
      <c r="I55579"/>
      <c r="J55579"/>
      <c r="K55579"/>
      <c r="L55579"/>
      <c r="M55579"/>
      <c r="N55579"/>
      <c r="O55579"/>
      <c r="P55579"/>
      <c r="Q55579"/>
      <c r="R55579"/>
    </row>
    <row r="55580" spans="1:18" x14ac:dyDescent="0.55000000000000004">
      <c r="A55580"/>
      <c r="B55580"/>
      <c r="C55580"/>
      <c r="D55580"/>
      <c r="E55580"/>
      <c r="F55580"/>
      <c r="G55580"/>
      <c r="H55580"/>
      <c r="I55580"/>
      <c r="J55580"/>
      <c r="K55580"/>
      <c r="L55580"/>
      <c r="M55580"/>
      <c r="N55580"/>
      <c r="O55580"/>
      <c r="P55580"/>
      <c r="Q55580"/>
      <c r="R55580"/>
    </row>
    <row r="55581" spans="1:18" x14ac:dyDescent="0.55000000000000004">
      <c r="A55581"/>
      <c r="B55581"/>
      <c r="C55581"/>
      <c r="D55581"/>
      <c r="E55581"/>
      <c r="F55581"/>
      <c r="G55581"/>
      <c r="H55581"/>
      <c r="I55581"/>
      <c r="J55581"/>
      <c r="K55581"/>
      <c r="L55581"/>
      <c r="M55581"/>
      <c r="N55581"/>
      <c r="O55581"/>
      <c r="P55581"/>
      <c r="Q55581"/>
      <c r="R55581"/>
    </row>
    <row r="55582" spans="1:18" x14ac:dyDescent="0.55000000000000004">
      <c r="A55582"/>
      <c r="B55582"/>
      <c r="C55582"/>
      <c r="D55582"/>
      <c r="E55582"/>
      <c r="F55582"/>
      <c r="G55582"/>
      <c r="H55582"/>
      <c r="I55582"/>
      <c r="J55582"/>
      <c r="K55582"/>
      <c r="L55582"/>
      <c r="M55582"/>
      <c r="N55582"/>
      <c r="O55582"/>
      <c r="P55582"/>
      <c r="Q55582"/>
      <c r="R55582"/>
    </row>
    <row r="55583" spans="1:18" x14ac:dyDescent="0.55000000000000004">
      <c r="A55583"/>
      <c r="B55583"/>
      <c r="C55583"/>
      <c r="D55583"/>
      <c r="E55583"/>
      <c r="F55583"/>
      <c r="G55583"/>
      <c r="H55583"/>
      <c r="I55583"/>
      <c r="J55583"/>
      <c r="K55583"/>
      <c r="L55583"/>
      <c r="M55583"/>
      <c r="N55583"/>
      <c r="O55583"/>
      <c r="P55583"/>
      <c r="Q55583"/>
      <c r="R55583"/>
    </row>
    <row r="55584" spans="1:18" x14ac:dyDescent="0.55000000000000004">
      <c r="A55584"/>
      <c r="B55584"/>
      <c r="C55584"/>
      <c r="D55584"/>
      <c r="E55584"/>
      <c r="F55584"/>
      <c r="G55584"/>
      <c r="H55584"/>
      <c r="I55584"/>
      <c r="J55584"/>
      <c r="K55584"/>
      <c r="L55584"/>
      <c r="M55584"/>
      <c r="N55584"/>
      <c r="O55584"/>
      <c r="P55584"/>
      <c r="Q55584"/>
      <c r="R55584"/>
    </row>
    <row r="55585" spans="1:18" x14ac:dyDescent="0.55000000000000004">
      <c r="A55585"/>
      <c r="B55585"/>
      <c r="C55585"/>
      <c r="D55585"/>
      <c r="E55585"/>
      <c r="F55585"/>
      <c r="G55585"/>
      <c r="H55585"/>
      <c r="I55585"/>
      <c r="J55585"/>
      <c r="K55585"/>
      <c r="L55585"/>
      <c r="M55585"/>
      <c r="N55585"/>
      <c r="O55585"/>
      <c r="P55585"/>
      <c r="Q55585"/>
      <c r="R55585"/>
    </row>
    <row r="55586" spans="1:18" x14ac:dyDescent="0.55000000000000004">
      <c r="A55586"/>
      <c r="B55586"/>
      <c r="C55586"/>
      <c r="D55586"/>
      <c r="E55586"/>
      <c r="F55586"/>
      <c r="G55586"/>
      <c r="H55586"/>
      <c r="I55586"/>
      <c r="J55586"/>
      <c r="K55586"/>
      <c r="L55586"/>
      <c r="M55586"/>
      <c r="N55586"/>
      <c r="O55586"/>
      <c r="P55586"/>
      <c r="Q55586"/>
      <c r="R55586"/>
    </row>
    <row r="55587" spans="1:18" x14ac:dyDescent="0.55000000000000004">
      <c r="A55587"/>
      <c r="B55587"/>
      <c r="C55587"/>
      <c r="D55587"/>
      <c r="E55587"/>
      <c r="F55587"/>
      <c r="G55587"/>
      <c r="H55587"/>
      <c r="I55587"/>
      <c r="J55587"/>
      <c r="K55587"/>
      <c r="L55587"/>
      <c r="M55587"/>
      <c r="N55587"/>
      <c r="O55587"/>
      <c r="P55587"/>
      <c r="Q55587"/>
      <c r="R55587"/>
    </row>
    <row r="55588" spans="1:18" x14ac:dyDescent="0.55000000000000004">
      <c r="A55588"/>
      <c r="B55588"/>
      <c r="C55588"/>
      <c r="D55588"/>
      <c r="E55588"/>
      <c r="F55588"/>
      <c r="G55588"/>
      <c r="H55588"/>
      <c r="I55588"/>
      <c r="J55588"/>
      <c r="K55588"/>
      <c r="L55588"/>
      <c r="M55588"/>
      <c r="N55588"/>
      <c r="O55588"/>
      <c r="P55588"/>
      <c r="Q55588"/>
      <c r="R55588"/>
    </row>
    <row r="55589" spans="1:18" x14ac:dyDescent="0.55000000000000004">
      <c r="A55589"/>
      <c r="B55589"/>
      <c r="C55589"/>
      <c r="D55589"/>
      <c r="E55589"/>
      <c r="F55589"/>
      <c r="G55589"/>
      <c r="H55589"/>
      <c r="I55589"/>
      <c r="J55589"/>
      <c r="K55589"/>
      <c r="L55589"/>
      <c r="M55589"/>
      <c r="N55589"/>
      <c r="O55589"/>
      <c r="P55589"/>
      <c r="Q55589"/>
      <c r="R55589"/>
    </row>
    <row r="55590" spans="1:18" x14ac:dyDescent="0.55000000000000004">
      <c r="A55590"/>
      <c r="B55590"/>
      <c r="C55590"/>
      <c r="D55590"/>
      <c r="E55590"/>
      <c r="F55590"/>
      <c r="G55590"/>
      <c r="H55590"/>
      <c r="I55590"/>
      <c r="J55590"/>
      <c r="K55590"/>
      <c r="L55590"/>
      <c r="M55590"/>
      <c r="N55590"/>
      <c r="O55590"/>
      <c r="P55590"/>
      <c r="Q55590"/>
      <c r="R55590"/>
    </row>
    <row r="55591" spans="1:18" x14ac:dyDescent="0.55000000000000004">
      <c r="A55591"/>
      <c r="B55591"/>
      <c r="C55591"/>
      <c r="D55591"/>
      <c r="E55591"/>
      <c r="F55591"/>
      <c r="G55591"/>
      <c r="H55591"/>
      <c r="I55591"/>
      <c r="J55591"/>
      <c r="K55591"/>
      <c r="L55591"/>
      <c r="M55591"/>
      <c r="N55591"/>
      <c r="O55591"/>
      <c r="P55591"/>
      <c r="Q55591"/>
      <c r="R55591"/>
    </row>
    <row r="55592" spans="1:18" x14ac:dyDescent="0.55000000000000004">
      <c r="A55592"/>
      <c r="B55592"/>
      <c r="C55592"/>
      <c r="D55592"/>
      <c r="E55592"/>
      <c r="F55592"/>
      <c r="G55592"/>
      <c r="H55592"/>
      <c r="I55592"/>
      <c r="J55592"/>
      <c r="K55592"/>
      <c r="L55592"/>
      <c r="M55592"/>
      <c r="N55592"/>
      <c r="O55592"/>
      <c r="P55592"/>
      <c r="Q55592"/>
      <c r="R55592"/>
    </row>
    <row r="55593" spans="1:18" x14ac:dyDescent="0.55000000000000004">
      <c r="A55593"/>
      <c r="B55593"/>
      <c r="C55593"/>
      <c r="D55593"/>
      <c r="E55593"/>
      <c r="F55593"/>
      <c r="G55593"/>
      <c r="H55593"/>
      <c r="I55593"/>
      <c r="J55593"/>
      <c r="K55593"/>
      <c r="L55593"/>
      <c r="M55593"/>
      <c r="N55593"/>
      <c r="O55593"/>
      <c r="P55593"/>
      <c r="Q55593"/>
      <c r="R55593"/>
    </row>
    <row r="55594" spans="1:18" x14ac:dyDescent="0.55000000000000004">
      <c r="A55594"/>
      <c r="B55594"/>
      <c r="C55594"/>
      <c r="D55594"/>
      <c r="E55594"/>
      <c r="F55594"/>
      <c r="G55594"/>
      <c r="H55594"/>
      <c r="I55594"/>
      <c r="J55594"/>
      <c r="K55594"/>
      <c r="L55594"/>
      <c r="M55594"/>
      <c r="N55594"/>
      <c r="O55594"/>
      <c r="P55594"/>
      <c r="Q55594"/>
      <c r="R55594"/>
    </row>
    <row r="55595" spans="1:18" x14ac:dyDescent="0.55000000000000004">
      <c r="A55595"/>
      <c r="B55595"/>
      <c r="C55595"/>
      <c r="D55595"/>
      <c r="E55595"/>
      <c r="F55595"/>
      <c r="G55595"/>
      <c r="H55595"/>
      <c r="I55595"/>
      <c r="J55595"/>
      <c r="K55595"/>
      <c r="L55595"/>
      <c r="M55595"/>
      <c r="N55595"/>
      <c r="O55595"/>
      <c r="P55595"/>
      <c r="Q55595"/>
      <c r="R55595"/>
    </row>
    <row r="55596" spans="1:18" x14ac:dyDescent="0.55000000000000004">
      <c r="A55596"/>
      <c r="B55596"/>
      <c r="C55596"/>
      <c r="D55596"/>
      <c r="E55596"/>
      <c r="F55596"/>
      <c r="G55596"/>
      <c r="H55596"/>
      <c r="I55596"/>
      <c r="J55596"/>
      <c r="K55596"/>
      <c r="L55596"/>
      <c r="M55596"/>
      <c r="N55596"/>
      <c r="O55596"/>
      <c r="P55596"/>
      <c r="Q55596"/>
      <c r="R55596"/>
    </row>
    <row r="55597" spans="1:18" x14ac:dyDescent="0.55000000000000004">
      <c r="A55597"/>
      <c r="B55597"/>
      <c r="C55597"/>
      <c r="D55597"/>
      <c r="E55597"/>
      <c r="F55597"/>
      <c r="G55597"/>
      <c r="H55597"/>
      <c r="I55597"/>
      <c r="J55597"/>
      <c r="K55597"/>
      <c r="L55597"/>
      <c r="M55597"/>
      <c r="N55597"/>
      <c r="O55597"/>
      <c r="P55597"/>
      <c r="Q55597"/>
      <c r="R55597"/>
    </row>
    <row r="55598" spans="1:18" x14ac:dyDescent="0.55000000000000004">
      <c r="A55598"/>
      <c r="B55598"/>
      <c r="C55598"/>
      <c r="D55598"/>
      <c r="E55598"/>
      <c r="F55598"/>
      <c r="G55598"/>
      <c r="H55598"/>
      <c r="I55598"/>
      <c r="J55598"/>
      <c r="K55598"/>
      <c r="L55598"/>
      <c r="M55598"/>
      <c r="N55598"/>
      <c r="O55598"/>
      <c r="P55598"/>
      <c r="Q55598"/>
      <c r="R55598"/>
    </row>
    <row r="55599" spans="1:18" x14ac:dyDescent="0.55000000000000004">
      <c r="A55599"/>
      <c r="B55599"/>
      <c r="C55599"/>
      <c r="D55599"/>
      <c r="E55599"/>
      <c r="F55599"/>
      <c r="G55599"/>
      <c r="H55599"/>
      <c r="I55599"/>
      <c r="J55599"/>
      <c r="K55599"/>
      <c r="L55599"/>
      <c r="M55599"/>
      <c r="N55599"/>
      <c r="O55599"/>
      <c r="P55599"/>
      <c r="Q55599"/>
      <c r="R55599"/>
    </row>
    <row r="55600" spans="1:18" x14ac:dyDescent="0.55000000000000004">
      <c r="A55600"/>
      <c r="B55600"/>
      <c r="C55600"/>
      <c r="D55600"/>
      <c r="E55600"/>
      <c r="F55600"/>
      <c r="G55600"/>
      <c r="H55600"/>
      <c r="I55600"/>
      <c r="J55600"/>
      <c r="K55600"/>
      <c r="L55600"/>
      <c r="M55600"/>
      <c r="N55600"/>
      <c r="O55600"/>
      <c r="P55600"/>
      <c r="Q55600"/>
      <c r="R55600"/>
    </row>
    <row r="55601" spans="1:18" x14ac:dyDescent="0.55000000000000004">
      <c r="A55601"/>
      <c r="B55601"/>
      <c r="C55601"/>
      <c r="D55601"/>
      <c r="E55601"/>
      <c r="F55601"/>
      <c r="G55601"/>
      <c r="H55601"/>
      <c r="I55601"/>
      <c r="J55601"/>
      <c r="K55601"/>
      <c r="L55601"/>
      <c r="M55601"/>
      <c r="N55601"/>
      <c r="O55601"/>
      <c r="P55601"/>
      <c r="Q55601"/>
      <c r="R55601"/>
    </row>
    <row r="55602" spans="1:18" x14ac:dyDescent="0.55000000000000004">
      <c r="A55602"/>
      <c r="B55602"/>
      <c r="C55602"/>
      <c r="D55602"/>
      <c r="E55602"/>
      <c r="F55602"/>
      <c r="G55602"/>
      <c r="H55602"/>
      <c r="I55602"/>
      <c r="J55602"/>
      <c r="K55602"/>
      <c r="L55602"/>
      <c r="M55602"/>
      <c r="N55602"/>
      <c r="O55602"/>
      <c r="P55602"/>
      <c r="Q55602"/>
      <c r="R55602"/>
    </row>
    <row r="55603" spans="1:18" x14ac:dyDescent="0.55000000000000004">
      <c r="A55603"/>
      <c r="B55603"/>
      <c r="C55603"/>
      <c r="D55603"/>
      <c r="E55603"/>
      <c r="F55603"/>
      <c r="G55603"/>
      <c r="H55603"/>
      <c r="I55603"/>
      <c r="J55603"/>
      <c r="K55603"/>
      <c r="L55603"/>
      <c r="M55603"/>
      <c r="N55603"/>
      <c r="O55603"/>
      <c r="P55603"/>
      <c r="Q55603"/>
      <c r="R55603"/>
    </row>
    <row r="55604" spans="1:18" x14ac:dyDescent="0.55000000000000004">
      <c r="A55604"/>
      <c r="B55604"/>
      <c r="C55604"/>
      <c r="D55604"/>
      <c r="E55604"/>
      <c r="F55604"/>
      <c r="G55604"/>
      <c r="H55604"/>
      <c r="I55604"/>
      <c r="J55604"/>
      <c r="K55604"/>
      <c r="L55604"/>
      <c r="M55604"/>
      <c r="N55604"/>
      <c r="O55604"/>
      <c r="P55604"/>
      <c r="Q55604"/>
      <c r="R55604"/>
    </row>
    <row r="55605" spans="1:18" x14ac:dyDescent="0.55000000000000004">
      <c r="A55605"/>
      <c r="B55605"/>
      <c r="C55605"/>
      <c r="D55605"/>
      <c r="E55605"/>
      <c r="F55605"/>
      <c r="G55605"/>
      <c r="H55605"/>
      <c r="I55605"/>
      <c r="J55605"/>
      <c r="K55605"/>
      <c r="L55605"/>
      <c r="M55605"/>
      <c r="N55605"/>
      <c r="O55605"/>
      <c r="P55605"/>
      <c r="Q55605"/>
      <c r="R55605"/>
    </row>
    <row r="55606" spans="1:18" x14ac:dyDescent="0.55000000000000004">
      <c r="A55606"/>
      <c r="B55606"/>
      <c r="C55606"/>
      <c r="D55606"/>
      <c r="E55606"/>
      <c r="F55606"/>
      <c r="G55606"/>
      <c r="H55606"/>
      <c r="I55606"/>
      <c r="J55606"/>
      <c r="K55606"/>
      <c r="L55606"/>
      <c r="M55606"/>
      <c r="N55606"/>
      <c r="O55606"/>
      <c r="P55606"/>
      <c r="Q55606"/>
      <c r="R55606"/>
    </row>
    <row r="55607" spans="1:18" x14ac:dyDescent="0.55000000000000004">
      <c r="A55607"/>
      <c r="B55607"/>
      <c r="C55607"/>
      <c r="D55607"/>
      <c r="E55607"/>
      <c r="F55607"/>
      <c r="G55607"/>
      <c r="H55607"/>
      <c r="I55607"/>
      <c r="J55607"/>
      <c r="K55607"/>
      <c r="L55607"/>
      <c r="M55607"/>
      <c r="N55607"/>
      <c r="O55607"/>
      <c r="P55607"/>
      <c r="Q55607"/>
      <c r="R55607"/>
    </row>
    <row r="55608" spans="1:18" x14ac:dyDescent="0.55000000000000004">
      <c r="A55608"/>
      <c r="B55608"/>
      <c r="C55608"/>
      <c r="D55608"/>
      <c r="E55608"/>
      <c r="F55608"/>
      <c r="G55608"/>
      <c r="H55608"/>
      <c r="I55608"/>
      <c r="J55608"/>
      <c r="K55608"/>
      <c r="L55608"/>
      <c r="M55608"/>
      <c r="N55608"/>
      <c r="O55608"/>
      <c r="P55608"/>
      <c r="Q55608"/>
      <c r="R55608"/>
    </row>
    <row r="55609" spans="1:18" x14ac:dyDescent="0.55000000000000004">
      <c r="A55609"/>
      <c r="B55609"/>
      <c r="C55609"/>
      <c r="D55609"/>
      <c r="E55609"/>
      <c r="F55609"/>
      <c r="G55609"/>
      <c r="H55609"/>
      <c r="I55609"/>
      <c r="J55609"/>
      <c r="K55609"/>
      <c r="L55609"/>
      <c r="M55609"/>
      <c r="N55609"/>
      <c r="O55609"/>
      <c r="P55609"/>
      <c r="Q55609"/>
      <c r="R55609"/>
    </row>
    <row r="55610" spans="1:18" x14ac:dyDescent="0.55000000000000004">
      <c r="A55610"/>
      <c r="B55610"/>
      <c r="C55610"/>
      <c r="D55610"/>
      <c r="E55610"/>
      <c r="F55610"/>
      <c r="G55610"/>
      <c r="H55610"/>
      <c r="I55610"/>
      <c r="J55610"/>
      <c r="K55610"/>
      <c r="L55610"/>
      <c r="M55610"/>
      <c r="N55610"/>
      <c r="O55610"/>
      <c r="P55610"/>
      <c r="Q55610"/>
      <c r="R55610"/>
    </row>
    <row r="55611" spans="1:18" x14ac:dyDescent="0.55000000000000004">
      <c r="A55611"/>
      <c r="B55611"/>
      <c r="C55611"/>
      <c r="D55611"/>
      <c r="E55611"/>
      <c r="F55611"/>
      <c r="G55611"/>
      <c r="H55611"/>
      <c r="I55611"/>
      <c r="J55611"/>
      <c r="K55611"/>
      <c r="L55611"/>
      <c r="M55611"/>
      <c r="N55611"/>
      <c r="O55611"/>
      <c r="P55611"/>
      <c r="Q55611"/>
      <c r="R55611"/>
    </row>
    <row r="55612" spans="1:18" x14ac:dyDescent="0.55000000000000004">
      <c r="A55612"/>
      <c r="B55612"/>
      <c r="C55612"/>
      <c r="D55612"/>
      <c r="E55612"/>
      <c r="F55612"/>
      <c r="G55612"/>
      <c r="H55612"/>
      <c r="I55612"/>
      <c r="J55612"/>
      <c r="K55612"/>
      <c r="L55612"/>
      <c r="M55612"/>
      <c r="N55612"/>
      <c r="O55612"/>
      <c r="P55612"/>
      <c r="Q55612"/>
      <c r="R55612"/>
    </row>
    <row r="55613" spans="1:18" x14ac:dyDescent="0.55000000000000004">
      <c r="A55613"/>
      <c r="B55613"/>
      <c r="C55613"/>
      <c r="D55613"/>
      <c r="E55613"/>
      <c r="F55613"/>
      <c r="G55613"/>
      <c r="H55613"/>
      <c r="I55613"/>
      <c r="J55613"/>
      <c r="K55613"/>
      <c r="L55613"/>
      <c r="M55613"/>
      <c r="N55613"/>
      <c r="O55613"/>
      <c r="P55613"/>
      <c r="Q55613"/>
      <c r="R55613"/>
    </row>
    <row r="55614" spans="1:18" x14ac:dyDescent="0.55000000000000004">
      <c r="A55614"/>
      <c r="B55614"/>
      <c r="C55614"/>
      <c r="D55614"/>
      <c r="E55614"/>
      <c r="F55614"/>
      <c r="G55614"/>
      <c r="H55614"/>
      <c r="I55614"/>
      <c r="J55614"/>
      <c r="K55614"/>
      <c r="L55614"/>
      <c r="M55614"/>
      <c r="N55614"/>
      <c r="O55614"/>
      <c r="P55614"/>
      <c r="Q55614"/>
      <c r="R55614"/>
    </row>
    <row r="55615" spans="1:18" x14ac:dyDescent="0.55000000000000004">
      <c r="A55615"/>
      <c r="B55615"/>
      <c r="C55615"/>
      <c r="D55615"/>
      <c r="E55615"/>
      <c r="F55615"/>
      <c r="G55615"/>
      <c r="H55615"/>
      <c r="I55615"/>
      <c r="J55615"/>
      <c r="K55615"/>
      <c r="L55615"/>
      <c r="M55615"/>
      <c r="N55615"/>
      <c r="O55615"/>
      <c r="P55615"/>
      <c r="Q55615"/>
      <c r="R55615"/>
    </row>
    <row r="55616" spans="1:18" x14ac:dyDescent="0.55000000000000004">
      <c r="A55616"/>
      <c r="B55616"/>
      <c r="C55616"/>
      <c r="D55616"/>
      <c r="E55616"/>
      <c r="F55616"/>
      <c r="G55616"/>
      <c r="H55616"/>
      <c r="I55616"/>
      <c r="J55616"/>
      <c r="K55616"/>
      <c r="L55616"/>
      <c r="M55616"/>
      <c r="N55616"/>
      <c r="O55616"/>
      <c r="P55616"/>
      <c r="Q55616"/>
      <c r="R55616"/>
    </row>
    <row r="55617" spans="1:18" x14ac:dyDescent="0.55000000000000004">
      <c r="A55617"/>
      <c r="B55617"/>
      <c r="C55617"/>
      <c r="D55617"/>
      <c r="E55617"/>
      <c r="F55617"/>
      <c r="G55617"/>
      <c r="H55617"/>
      <c r="I55617"/>
      <c r="J55617"/>
      <c r="K55617"/>
      <c r="L55617"/>
      <c r="M55617"/>
      <c r="N55617"/>
      <c r="O55617"/>
      <c r="P55617"/>
      <c r="Q55617"/>
      <c r="R55617"/>
    </row>
    <row r="55618" spans="1:18" x14ac:dyDescent="0.55000000000000004">
      <c r="A55618"/>
      <c r="B55618"/>
      <c r="C55618"/>
      <c r="D55618"/>
      <c r="E55618"/>
      <c r="F55618"/>
      <c r="G55618"/>
      <c r="H55618"/>
      <c r="I55618"/>
      <c r="J55618"/>
      <c r="K55618"/>
      <c r="L55618"/>
      <c r="M55618"/>
      <c r="N55618"/>
      <c r="O55618"/>
      <c r="P55618"/>
      <c r="Q55618"/>
      <c r="R55618"/>
    </row>
    <row r="55619" spans="1:18" x14ac:dyDescent="0.55000000000000004">
      <c r="A55619"/>
      <c r="B55619"/>
      <c r="C55619"/>
      <c r="D55619"/>
      <c r="E55619"/>
      <c r="F55619"/>
      <c r="G55619"/>
      <c r="H55619"/>
      <c r="I55619"/>
      <c r="J55619"/>
      <c r="K55619"/>
      <c r="L55619"/>
      <c r="M55619"/>
      <c r="N55619"/>
      <c r="O55619"/>
      <c r="P55619"/>
      <c r="Q55619"/>
      <c r="R55619"/>
    </row>
    <row r="55620" spans="1:18" x14ac:dyDescent="0.55000000000000004">
      <c r="A55620"/>
      <c r="B55620"/>
      <c r="C55620"/>
      <c r="D55620"/>
      <c r="E55620"/>
      <c r="F55620"/>
      <c r="G55620"/>
      <c r="H55620"/>
      <c r="I55620"/>
      <c r="J55620"/>
      <c r="K55620"/>
      <c r="L55620"/>
      <c r="M55620"/>
      <c r="N55620"/>
      <c r="O55620"/>
      <c r="P55620"/>
      <c r="Q55620"/>
      <c r="R55620"/>
    </row>
    <row r="55621" spans="1:18" x14ac:dyDescent="0.55000000000000004">
      <c r="A55621"/>
      <c r="B55621"/>
      <c r="C55621"/>
      <c r="D55621"/>
      <c r="E55621"/>
      <c r="F55621"/>
      <c r="G55621"/>
      <c r="H55621"/>
      <c r="I55621"/>
      <c r="J55621"/>
      <c r="K55621"/>
      <c r="L55621"/>
      <c r="M55621"/>
      <c r="N55621"/>
      <c r="O55621"/>
      <c r="P55621"/>
      <c r="Q55621"/>
      <c r="R55621"/>
    </row>
    <row r="55622" spans="1:18" x14ac:dyDescent="0.55000000000000004">
      <c r="A55622"/>
      <c r="B55622"/>
      <c r="C55622"/>
      <c r="D55622"/>
      <c r="E55622"/>
      <c r="F55622"/>
      <c r="G55622"/>
      <c r="H55622"/>
      <c r="I55622"/>
      <c r="J55622"/>
      <c r="K55622"/>
      <c r="L55622"/>
      <c r="M55622"/>
      <c r="N55622"/>
      <c r="O55622"/>
      <c r="P55622"/>
      <c r="Q55622"/>
      <c r="R55622"/>
    </row>
    <row r="55623" spans="1:18" x14ac:dyDescent="0.55000000000000004">
      <c r="A55623"/>
      <c r="B55623"/>
      <c r="C55623"/>
      <c r="D55623"/>
      <c r="E55623"/>
      <c r="F55623"/>
      <c r="G55623"/>
      <c r="H55623"/>
      <c r="I55623"/>
      <c r="J55623"/>
      <c r="K55623"/>
      <c r="L55623"/>
      <c r="M55623"/>
      <c r="N55623"/>
      <c r="O55623"/>
      <c r="P55623"/>
      <c r="Q55623"/>
      <c r="R55623"/>
    </row>
    <row r="55624" spans="1:18" x14ac:dyDescent="0.55000000000000004">
      <c r="A55624"/>
      <c r="B55624"/>
      <c r="C55624"/>
      <c r="D55624"/>
      <c r="E55624"/>
      <c r="F55624"/>
      <c r="G55624"/>
      <c r="H55624"/>
      <c r="I55624"/>
      <c r="J55624"/>
      <c r="K55624"/>
      <c r="L55624"/>
      <c r="M55624"/>
      <c r="N55624"/>
      <c r="O55624"/>
      <c r="P55624"/>
      <c r="Q55624"/>
      <c r="R55624"/>
    </row>
    <row r="55625" spans="1:18" x14ac:dyDescent="0.55000000000000004">
      <c r="A55625"/>
      <c r="B55625"/>
      <c r="C55625"/>
      <c r="D55625"/>
      <c r="E55625"/>
      <c r="F55625"/>
      <c r="G55625"/>
      <c r="H55625"/>
      <c r="I55625"/>
      <c r="J55625"/>
      <c r="K55625"/>
      <c r="L55625"/>
      <c r="M55625"/>
      <c r="N55625"/>
      <c r="O55625"/>
      <c r="P55625"/>
      <c r="Q55625"/>
      <c r="R55625"/>
    </row>
    <row r="55626" spans="1:18" x14ac:dyDescent="0.55000000000000004">
      <c r="A55626"/>
      <c r="B55626"/>
      <c r="C55626"/>
      <c r="D55626"/>
      <c r="E55626"/>
      <c r="F55626"/>
      <c r="G55626"/>
      <c r="H55626"/>
      <c r="I55626"/>
      <c r="J55626"/>
      <c r="K55626"/>
      <c r="L55626"/>
      <c r="M55626"/>
      <c r="N55626"/>
      <c r="O55626"/>
      <c r="P55626"/>
      <c r="Q55626"/>
      <c r="R55626"/>
    </row>
    <row r="55627" spans="1:18" x14ac:dyDescent="0.55000000000000004">
      <c r="A55627"/>
      <c r="B55627"/>
      <c r="C55627"/>
      <c r="D55627"/>
      <c r="E55627"/>
      <c r="F55627"/>
      <c r="G55627"/>
      <c r="H55627"/>
      <c r="I55627"/>
      <c r="J55627"/>
      <c r="K55627"/>
      <c r="L55627"/>
      <c r="M55627"/>
      <c r="N55627"/>
      <c r="O55627"/>
      <c r="P55627"/>
      <c r="Q55627"/>
      <c r="R55627"/>
    </row>
    <row r="55628" spans="1:18" x14ac:dyDescent="0.55000000000000004">
      <c r="A55628"/>
      <c r="B55628"/>
      <c r="C55628"/>
      <c r="D55628"/>
      <c r="E55628"/>
      <c r="F55628"/>
      <c r="G55628"/>
      <c r="H55628"/>
      <c r="I55628"/>
      <c r="J55628"/>
      <c r="K55628"/>
      <c r="L55628"/>
      <c r="M55628"/>
      <c r="N55628"/>
      <c r="O55628"/>
      <c r="P55628"/>
      <c r="Q55628"/>
      <c r="R55628"/>
    </row>
    <row r="55629" spans="1:18" x14ac:dyDescent="0.55000000000000004">
      <c r="A55629"/>
      <c r="B55629"/>
      <c r="C55629"/>
      <c r="D55629"/>
      <c r="E55629"/>
      <c r="F55629"/>
      <c r="G55629"/>
      <c r="H55629"/>
      <c r="I55629"/>
      <c r="J55629"/>
      <c r="K55629"/>
      <c r="L55629"/>
      <c r="M55629"/>
      <c r="N55629"/>
      <c r="O55629"/>
      <c r="P55629"/>
      <c r="Q55629"/>
      <c r="R55629"/>
    </row>
    <row r="55630" spans="1:18" x14ac:dyDescent="0.55000000000000004">
      <c r="A55630"/>
      <c r="B55630"/>
      <c r="C55630"/>
      <c r="D55630"/>
      <c r="E55630"/>
      <c r="F55630"/>
      <c r="G55630"/>
      <c r="H55630"/>
      <c r="I55630"/>
      <c r="J55630"/>
      <c r="K55630"/>
      <c r="L55630"/>
      <c r="M55630"/>
      <c r="N55630"/>
      <c r="O55630"/>
      <c r="P55630"/>
      <c r="Q55630"/>
      <c r="R55630"/>
    </row>
    <row r="55631" spans="1:18" x14ac:dyDescent="0.55000000000000004">
      <c r="A55631"/>
      <c r="B55631"/>
      <c r="C55631"/>
      <c r="D55631"/>
      <c r="E55631"/>
      <c r="F55631"/>
      <c r="G55631"/>
      <c r="H55631"/>
      <c r="I55631"/>
      <c r="J55631"/>
      <c r="K55631"/>
      <c r="L55631"/>
      <c r="M55631"/>
      <c r="N55631"/>
      <c r="O55631"/>
      <c r="P55631"/>
      <c r="Q55631"/>
      <c r="R55631"/>
    </row>
    <row r="55632" spans="1:18" x14ac:dyDescent="0.55000000000000004">
      <c r="A55632"/>
      <c r="B55632"/>
      <c r="C55632"/>
      <c r="D55632"/>
      <c r="E55632"/>
      <c r="F55632"/>
      <c r="G55632"/>
      <c r="H55632"/>
      <c r="I55632"/>
      <c r="J55632"/>
      <c r="K55632"/>
      <c r="L55632"/>
      <c r="M55632"/>
      <c r="N55632"/>
      <c r="O55632"/>
      <c r="P55632"/>
      <c r="Q55632"/>
      <c r="R55632"/>
    </row>
    <row r="55633" spans="1:18" x14ac:dyDescent="0.55000000000000004">
      <c r="A55633"/>
      <c r="B55633"/>
      <c r="C55633"/>
      <c r="D55633"/>
      <c r="E55633"/>
      <c r="F55633"/>
      <c r="G55633"/>
      <c r="H55633"/>
      <c r="I55633"/>
      <c r="J55633"/>
      <c r="K55633"/>
      <c r="L55633"/>
      <c r="M55633"/>
      <c r="N55633"/>
      <c r="O55633"/>
      <c r="P55633"/>
      <c r="Q55633"/>
      <c r="R55633"/>
    </row>
    <row r="55634" spans="1:18" x14ac:dyDescent="0.55000000000000004">
      <c r="A55634"/>
      <c r="B55634"/>
      <c r="C55634"/>
      <c r="D55634"/>
      <c r="E55634"/>
      <c r="F55634"/>
      <c r="G55634"/>
      <c r="H55634"/>
      <c r="I55634"/>
      <c r="J55634"/>
      <c r="K55634"/>
      <c r="L55634"/>
      <c r="M55634"/>
      <c r="N55634"/>
      <c r="O55634"/>
      <c r="P55634"/>
      <c r="Q55634"/>
      <c r="R55634"/>
    </row>
    <row r="55635" spans="1:18" x14ac:dyDescent="0.55000000000000004">
      <c r="A55635"/>
      <c r="B55635"/>
      <c r="C55635"/>
      <c r="D55635"/>
      <c r="E55635"/>
      <c r="F55635"/>
      <c r="G55635"/>
      <c r="H55635"/>
      <c r="I55635"/>
      <c r="J55635"/>
      <c r="K55635"/>
      <c r="L55635"/>
      <c r="M55635"/>
      <c r="N55635"/>
      <c r="O55635"/>
      <c r="P55635"/>
      <c r="Q55635"/>
      <c r="R55635"/>
    </row>
    <row r="55636" spans="1:18" x14ac:dyDescent="0.55000000000000004">
      <c r="A55636"/>
      <c r="B55636"/>
      <c r="C55636"/>
      <c r="D55636"/>
      <c r="E55636"/>
      <c r="F55636"/>
      <c r="G55636"/>
      <c r="H55636"/>
      <c r="I55636"/>
      <c r="J55636"/>
      <c r="K55636"/>
      <c r="L55636"/>
      <c r="M55636"/>
      <c r="N55636"/>
      <c r="O55636"/>
      <c r="P55636"/>
      <c r="Q55636"/>
      <c r="R55636"/>
    </row>
    <row r="55637" spans="1:18" x14ac:dyDescent="0.55000000000000004">
      <c r="A55637"/>
      <c r="B55637"/>
      <c r="C55637"/>
      <c r="D55637"/>
      <c r="E55637"/>
      <c r="F55637"/>
      <c r="G55637"/>
      <c r="H55637"/>
      <c r="I55637"/>
      <c r="J55637"/>
      <c r="K55637"/>
      <c r="L55637"/>
      <c r="M55637"/>
      <c r="N55637"/>
      <c r="O55637"/>
      <c r="P55637"/>
      <c r="Q55637"/>
      <c r="R55637"/>
    </row>
    <row r="55638" spans="1:18" x14ac:dyDescent="0.55000000000000004">
      <c r="A55638"/>
      <c r="B55638"/>
      <c r="C55638"/>
      <c r="D55638"/>
      <c r="E55638"/>
      <c r="F55638"/>
      <c r="G55638"/>
      <c r="H55638"/>
      <c r="I55638"/>
      <c r="J55638"/>
      <c r="K55638"/>
      <c r="L55638"/>
      <c r="M55638"/>
      <c r="N55638"/>
      <c r="O55638"/>
      <c r="P55638"/>
      <c r="Q55638"/>
      <c r="R55638"/>
    </row>
    <row r="55639" spans="1:18" x14ac:dyDescent="0.55000000000000004">
      <c r="A55639"/>
      <c r="B55639"/>
      <c r="C55639"/>
      <c r="D55639"/>
      <c r="E55639"/>
      <c r="F55639"/>
      <c r="G55639"/>
      <c r="H55639"/>
      <c r="I55639"/>
      <c r="J55639"/>
      <c r="K55639"/>
      <c r="L55639"/>
      <c r="M55639"/>
      <c r="N55639"/>
      <c r="O55639"/>
      <c r="P55639"/>
      <c r="Q55639"/>
      <c r="R55639"/>
    </row>
    <row r="55640" spans="1:18" x14ac:dyDescent="0.55000000000000004">
      <c r="A55640"/>
      <c r="B55640"/>
      <c r="C55640"/>
      <c r="D55640"/>
      <c r="E55640"/>
      <c r="F55640"/>
      <c r="G55640"/>
      <c r="H55640"/>
      <c r="I55640"/>
      <c r="J55640"/>
      <c r="K55640"/>
      <c r="L55640"/>
      <c r="M55640"/>
      <c r="N55640"/>
      <c r="O55640"/>
      <c r="P55640"/>
      <c r="Q55640"/>
      <c r="R55640"/>
    </row>
    <row r="55641" spans="1:18" x14ac:dyDescent="0.55000000000000004">
      <c r="A55641"/>
      <c r="B55641"/>
      <c r="C55641"/>
      <c r="D55641"/>
      <c r="E55641"/>
      <c r="F55641"/>
      <c r="G55641"/>
      <c r="H55641"/>
      <c r="I55641"/>
      <c r="J55641"/>
      <c r="K55641"/>
      <c r="L55641"/>
      <c r="M55641"/>
      <c r="N55641"/>
      <c r="O55641"/>
      <c r="P55641"/>
      <c r="Q55641"/>
      <c r="R55641"/>
    </row>
    <row r="55642" spans="1:18" x14ac:dyDescent="0.55000000000000004">
      <c r="A55642"/>
      <c r="B55642"/>
      <c r="C55642"/>
      <c r="D55642"/>
      <c r="E55642"/>
      <c r="F55642"/>
      <c r="G55642"/>
      <c r="H55642"/>
      <c r="I55642"/>
      <c r="J55642"/>
      <c r="K55642"/>
      <c r="L55642"/>
      <c r="M55642"/>
      <c r="N55642"/>
      <c r="O55642"/>
      <c r="P55642"/>
      <c r="Q55642"/>
      <c r="R55642"/>
    </row>
    <row r="55643" spans="1:18" x14ac:dyDescent="0.55000000000000004">
      <c r="A55643"/>
      <c r="B55643"/>
      <c r="C55643"/>
      <c r="D55643"/>
      <c r="E55643"/>
      <c r="F55643"/>
      <c r="G55643"/>
      <c r="H55643"/>
      <c r="I55643"/>
      <c r="J55643"/>
      <c r="K55643"/>
      <c r="L55643"/>
      <c r="M55643"/>
      <c r="N55643"/>
      <c r="O55643"/>
      <c r="P55643"/>
      <c r="Q55643"/>
      <c r="R55643"/>
    </row>
    <row r="55644" spans="1:18" x14ac:dyDescent="0.55000000000000004">
      <c r="A55644"/>
      <c r="B55644"/>
      <c r="C55644"/>
      <c r="D55644"/>
      <c r="E55644"/>
      <c r="F55644"/>
      <c r="G55644"/>
      <c r="H55644"/>
      <c r="I55644"/>
      <c r="J55644"/>
      <c r="K55644"/>
      <c r="L55644"/>
      <c r="M55644"/>
      <c r="N55644"/>
      <c r="O55644"/>
      <c r="P55644"/>
      <c r="Q55644"/>
      <c r="R55644"/>
    </row>
    <row r="55645" spans="1:18" x14ac:dyDescent="0.55000000000000004">
      <c r="A55645"/>
      <c r="B55645"/>
      <c r="C55645"/>
      <c r="D55645"/>
      <c r="E55645"/>
      <c r="F55645"/>
      <c r="G55645"/>
      <c r="H55645"/>
      <c r="I55645"/>
      <c r="J55645"/>
      <c r="K55645"/>
      <c r="L55645"/>
      <c r="M55645"/>
      <c r="N55645"/>
      <c r="O55645"/>
      <c r="P55645"/>
      <c r="Q55645"/>
      <c r="R55645"/>
    </row>
    <row r="55646" spans="1:18" x14ac:dyDescent="0.55000000000000004">
      <c r="A55646"/>
      <c r="B55646"/>
      <c r="C55646"/>
      <c r="D55646"/>
      <c r="E55646"/>
      <c r="F55646"/>
      <c r="G55646"/>
      <c r="H55646"/>
      <c r="I55646"/>
      <c r="J55646"/>
      <c r="K55646"/>
      <c r="L55646"/>
      <c r="M55646"/>
      <c r="N55646"/>
      <c r="O55646"/>
      <c r="P55646"/>
      <c r="Q55646"/>
      <c r="R55646"/>
    </row>
    <row r="55647" spans="1:18" x14ac:dyDescent="0.55000000000000004">
      <c r="A55647"/>
      <c r="B55647"/>
      <c r="C55647"/>
      <c r="D55647"/>
      <c r="E55647"/>
      <c r="F55647"/>
      <c r="G55647"/>
      <c r="H55647"/>
      <c r="I55647"/>
      <c r="J55647"/>
      <c r="K55647"/>
      <c r="L55647"/>
      <c r="M55647"/>
      <c r="N55647"/>
      <c r="O55647"/>
      <c r="P55647"/>
      <c r="Q55647"/>
      <c r="R55647"/>
    </row>
    <row r="55648" spans="1:18" x14ac:dyDescent="0.55000000000000004">
      <c r="A55648"/>
      <c r="B55648"/>
      <c r="C55648"/>
      <c r="D55648"/>
      <c r="E55648"/>
      <c r="F55648"/>
      <c r="G55648"/>
      <c r="H55648"/>
      <c r="I55648"/>
      <c r="J55648"/>
      <c r="K55648"/>
      <c r="L55648"/>
      <c r="M55648"/>
      <c r="N55648"/>
      <c r="O55648"/>
      <c r="P55648"/>
      <c r="Q55648"/>
      <c r="R55648"/>
    </row>
    <row r="55649" spans="1:18" x14ac:dyDescent="0.55000000000000004">
      <c r="A55649"/>
      <c r="B55649"/>
      <c r="C55649"/>
      <c r="D55649"/>
      <c r="E55649"/>
      <c r="F55649"/>
      <c r="G55649"/>
      <c r="H55649"/>
      <c r="I55649"/>
      <c r="J55649"/>
      <c r="K55649"/>
      <c r="L55649"/>
      <c r="M55649"/>
      <c r="N55649"/>
      <c r="O55649"/>
      <c r="P55649"/>
      <c r="Q55649"/>
      <c r="R55649"/>
    </row>
    <row r="55650" spans="1:18" x14ac:dyDescent="0.55000000000000004">
      <c r="A55650"/>
      <c r="B55650"/>
      <c r="C55650"/>
      <c r="D55650"/>
      <c r="E55650"/>
      <c r="F55650"/>
      <c r="G55650"/>
      <c r="H55650"/>
      <c r="I55650"/>
      <c r="J55650"/>
      <c r="K55650"/>
      <c r="L55650"/>
      <c r="M55650"/>
      <c r="N55650"/>
      <c r="O55650"/>
      <c r="P55650"/>
      <c r="Q55650"/>
      <c r="R55650"/>
    </row>
    <row r="55651" spans="1:18" x14ac:dyDescent="0.55000000000000004">
      <c r="A55651"/>
      <c r="B55651"/>
      <c r="C55651"/>
      <c r="D55651"/>
      <c r="E55651"/>
      <c r="F55651"/>
      <c r="G55651"/>
      <c r="H55651"/>
      <c r="I55651"/>
      <c r="J55651"/>
      <c r="K55651"/>
      <c r="L55651"/>
      <c r="M55651"/>
      <c r="N55651"/>
      <c r="O55651"/>
      <c r="P55651"/>
      <c r="Q55651"/>
      <c r="R55651"/>
    </row>
    <row r="55652" spans="1:18" x14ac:dyDescent="0.55000000000000004">
      <c r="A55652"/>
      <c r="B55652"/>
      <c r="C55652"/>
      <c r="D55652"/>
      <c r="E55652"/>
      <c r="F55652"/>
      <c r="G55652"/>
      <c r="H55652"/>
      <c r="I55652"/>
      <c r="J55652"/>
      <c r="K55652"/>
      <c r="L55652"/>
      <c r="M55652"/>
      <c r="N55652"/>
      <c r="O55652"/>
      <c r="P55652"/>
      <c r="Q55652"/>
      <c r="R55652"/>
    </row>
    <row r="55653" spans="1:18" x14ac:dyDescent="0.55000000000000004">
      <c r="A55653"/>
      <c r="B55653"/>
      <c r="C55653"/>
      <c r="D55653"/>
      <c r="E55653"/>
      <c r="F55653"/>
      <c r="G55653"/>
      <c r="H55653"/>
      <c r="I55653"/>
      <c r="J55653"/>
      <c r="K55653"/>
      <c r="L55653"/>
      <c r="M55653"/>
      <c r="N55653"/>
      <c r="O55653"/>
      <c r="P55653"/>
      <c r="Q55653"/>
      <c r="R55653"/>
    </row>
    <row r="55654" spans="1:18" x14ac:dyDescent="0.55000000000000004">
      <c r="A55654"/>
      <c r="B55654"/>
      <c r="C55654"/>
      <c r="D55654"/>
      <c r="E55654"/>
      <c r="F55654"/>
      <c r="G55654"/>
      <c r="H55654"/>
      <c r="I55654"/>
      <c r="J55654"/>
      <c r="K55654"/>
      <c r="L55654"/>
      <c r="M55654"/>
      <c r="N55654"/>
      <c r="O55654"/>
      <c r="P55654"/>
      <c r="Q55654"/>
      <c r="R55654"/>
    </row>
    <row r="55655" spans="1:18" x14ac:dyDescent="0.55000000000000004">
      <c r="A55655"/>
      <c r="B55655"/>
      <c r="C55655"/>
      <c r="D55655"/>
      <c r="E55655"/>
      <c r="F55655"/>
      <c r="G55655"/>
      <c r="H55655"/>
      <c r="I55655"/>
      <c r="J55655"/>
      <c r="K55655"/>
      <c r="L55655"/>
      <c r="M55655"/>
      <c r="N55655"/>
      <c r="O55655"/>
      <c r="P55655"/>
      <c r="Q55655"/>
      <c r="R55655"/>
    </row>
    <row r="55656" spans="1:18" x14ac:dyDescent="0.55000000000000004">
      <c r="A55656"/>
      <c r="B55656"/>
      <c r="C55656"/>
      <c r="D55656"/>
      <c r="E55656"/>
      <c r="F55656"/>
      <c r="G55656"/>
      <c r="H55656"/>
      <c r="I55656"/>
      <c r="J55656"/>
      <c r="K55656"/>
      <c r="L55656"/>
      <c r="M55656"/>
      <c r="N55656"/>
      <c r="O55656"/>
      <c r="P55656"/>
      <c r="Q55656"/>
      <c r="R55656"/>
    </row>
    <row r="55657" spans="1:18" x14ac:dyDescent="0.55000000000000004">
      <c r="A55657"/>
      <c r="B55657"/>
      <c r="C55657"/>
      <c r="D55657"/>
      <c r="E55657"/>
      <c r="F55657"/>
      <c r="G55657"/>
      <c r="H55657"/>
      <c r="I55657"/>
      <c r="J55657"/>
      <c r="K55657"/>
      <c r="L55657"/>
      <c r="M55657"/>
      <c r="N55657"/>
      <c r="O55657"/>
      <c r="P55657"/>
      <c r="Q55657"/>
      <c r="R55657"/>
    </row>
    <row r="55658" spans="1:18" x14ac:dyDescent="0.55000000000000004">
      <c r="A55658"/>
      <c r="B55658"/>
      <c r="C55658"/>
      <c r="D55658"/>
      <c r="E55658"/>
      <c r="F55658"/>
      <c r="G55658"/>
      <c r="H55658"/>
      <c r="I55658"/>
      <c r="J55658"/>
      <c r="K55658"/>
      <c r="L55658"/>
      <c r="M55658"/>
      <c r="N55658"/>
      <c r="O55658"/>
      <c r="P55658"/>
      <c r="Q55658"/>
      <c r="R55658"/>
    </row>
    <row r="55659" spans="1:18" x14ac:dyDescent="0.55000000000000004">
      <c r="A55659"/>
      <c r="B55659"/>
      <c r="C55659"/>
      <c r="D55659"/>
      <c r="E55659"/>
      <c r="F55659"/>
      <c r="G55659"/>
      <c r="H55659"/>
      <c r="I55659"/>
      <c r="J55659"/>
      <c r="K55659"/>
      <c r="L55659"/>
      <c r="M55659"/>
      <c r="N55659"/>
      <c r="O55659"/>
      <c r="P55659"/>
      <c r="Q55659"/>
      <c r="R55659"/>
    </row>
    <row r="55660" spans="1:18" x14ac:dyDescent="0.55000000000000004">
      <c r="A55660"/>
      <c r="B55660"/>
      <c r="C55660"/>
      <c r="D55660"/>
      <c r="E55660"/>
      <c r="F55660"/>
      <c r="G55660"/>
      <c r="H55660"/>
      <c r="I55660"/>
      <c r="J55660"/>
      <c r="K55660"/>
      <c r="L55660"/>
      <c r="M55660"/>
      <c r="N55660"/>
      <c r="O55660"/>
      <c r="P55660"/>
      <c r="Q55660"/>
      <c r="R55660"/>
    </row>
    <row r="55661" spans="1:18" x14ac:dyDescent="0.55000000000000004">
      <c r="A55661"/>
      <c r="B55661"/>
      <c r="C55661"/>
      <c r="D55661"/>
      <c r="E55661"/>
      <c r="F55661"/>
      <c r="G55661"/>
      <c r="H55661"/>
      <c r="I55661"/>
      <c r="J55661"/>
      <c r="K55661"/>
      <c r="L55661"/>
      <c r="M55661"/>
      <c r="N55661"/>
      <c r="O55661"/>
      <c r="P55661"/>
      <c r="Q55661"/>
      <c r="R55661"/>
    </row>
    <row r="55662" spans="1:18" x14ac:dyDescent="0.55000000000000004">
      <c r="A55662"/>
      <c r="B55662"/>
      <c r="C55662"/>
      <c r="D55662"/>
      <c r="E55662"/>
      <c r="F55662"/>
      <c r="G55662"/>
      <c r="H55662"/>
      <c r="I55662"/>
      <c r="J55662"/>
      <c r="K55662"/>
      <c r="L55662"/>
      <c r="M55662"/>
      <c r="N55662"/>
      <c r="O55662"/>
      <c r="P55662"/>
      <c r="Q55662"/>
      <c r="R55662"/>
    </row>
    <row r="55663" spans="1:18" x14ac:dyDescent="0.55000000000000004">
      <c r="A55663"/>
      <c r="B55663"/>
      <c r="C55663"/>
      <c r="D55663"/>
      <c r="E55663"/>
      <c r="F55663"/>
      <c r="G55663"/>
      <c r="H55663"/>
      <c r="I55663"/>
      <c r="J55663"/>
      <c r="K55663"/>
      <c r="L55663"/>
      <c r="M55663"/>
      <c r="N55663"/>
      <c r="O55663"/>
      <c r="P55663"/>
      <c r="Q55663"/>
      <c r="R55663"/>
    </row>
    <row r="55664" spans="1:18" x14ac:dyDescent="0.55000000000000004">
      <c r="A55664"/>
      <c r="B55664"/>
      <c r="C55664"/>
      <c r="D55664"/>
      <c r="E55664"/>
      <c r="F55664"/>
      <c r="G55664"/>
      <c r="H55664"/>
      <c r="I55664"/>
      <c r="J55664"/>
      <c r="K55664"/>
      <c r="L55664"/>
      <c r="M55664"/>
      <c r="N55664"/>
      <c r="O55664"/>
      <c r="P55664"/>
      <c r="Q55664"/>
      <c r="R55664"/>
    </row>
    <row r="55665" spans="1:18" x14ac:dyDescent="0.55000000000000004">
      <c r="A55665"/>
      <c r="B55665"/>
      <c r="C55665"/>
      <c r="D55665"/>
      <c r="E55665"/>
      <c r="F55665"/>
      <c r="G55665"/>
      <c r="H55665"/>
      <c r="I55665"/>
      <c r="J55665"/>
      <c r="K55665"/>
      <c r="L55665"/>
      <c r="M55665"/>
      <c r="N55665"/>
      <c r="O55665"/>
      <c r="P55665"/>
      <c r="Q55665"/>
      <c r="R55665"/>
    </row>
    <row r="55666" spans="1:18" x14ac:dyDescent="0.55000000000000004">
      <c r="A55666"/>
      <c r="B55666"/>
      <c r="C55666"/>
      <c r="D55666"/>
      <c r="E55666"/>
      <c r="F55666"/>
      <c r="G55666"/>
      <c r="H55666"/>
      <c r="I55666"/>
      <c r="J55666"/>
      <c r="K55666"/>
      <c r="L55666"/>
      <c r="M55666"/>
      <c r="N55666"/>
      <c r="O55666"/>
      <c r="P55666"/>
      <c r="Q55666"/>
      <c r="R55666"/>
    </row>
    <row r="55667" spans="1:18" x14ac:dyDescent="0.55000000000000004">
      <c r="A55667"/>
      <c r="B55667"/>
      <c r="C55667"/>
      <c r="D55667"/>
      <c r="E55667"/>
      <c r="F55667"/>
      <c r="G55667"/>
      <c r="H55667"/>
      <c r="I55667"/>
      <c r="J55667"/>
      <c r="K55667"/>
      <c r="L55667"/>
      <c r="M55667"/>
      <c r="N55667"/>
      <c r="O55667"/>
      <c r="P55667"/>
      <c r="Q55667"/>
      <c r="R55667"/>
    </row>
    <row r="55668" spans="1:18" x14ac:dyDescent="0.55000000000000004">
      <c r="A55668"/>
      <c r="B55668"/>
      <c r="C55668"/>
      <c r="D55668"/>
      <c r="E55668"/>
      <c r="F55668"/>
      <c r="G55668"/>
      <c r="H55668"/>
      <c r="I55668"/>
      <c r="J55668"/>
      <c r="K55668"/>
      <c r="L55668"/>
      <c r="M55668"/>
      <c r="N55668"/>
      <c r="O55668"/>
      <c r="P55668"/>
      <c r="Q55668"/>
      <c r="R55668"/>
    </row>
    <row r="55669" spans="1:18" x14ac:dyDescent="0.55000000000000004">
      <c r="A55669"/>
      <c r="B55669"/>
      <c r="C55669"/>
      <c r="D55669"/>
      <c r="E55669"/>
      <c r="F55669"/>
      <c r="G55669"/>
      <c r="H55669"/>
      <c r="I55669"/>
      <c r="J55669"/>
      <c r="K55669"/>
      <c r="L55669"/>
      <c r="M55669"/>
      <c r="N55669"/>
      <c r="O55669"/>
      <c r="P55669"/>
      <c r="Q55669"/>
      <c r="R55669"/>
    </row>
    <row r="55670" spans="1:18" x14ac:dyDescent="0.55000000000000004">
      <c r="A55670"/>
      <c r="B55670"/>
      <c r="C55670"/>
      <c r="D55670"/>
      <c r="E55670"/>
      <c r="F55670"/>
      <c r="G55670"/>
      <c r="H55670"/>
      <c r="I55670"/>
      <c r="J55670"/>
      <c r="K55670"/>
      <c r="L55670"/>
      <c r="M55670"/>
      <c r="N55670"/>
      <c r="O55670"/>
      <c r="P55670"/>
      <c r="Q55670"/>
      <c r="R55670"/>
    </row>
    <row r="55671" spans="1:18" x14ac:dyDescent="0.55000000000000004">
      <c r="A55671"/>
      <c r="B55671"/>
      <c r="C55671"/>
      <c r="D55671"/>
      <c r="E55671"/>
      <c r="F55671"/>
      <c r="G55671"/>
      <c r="H55671"/>
      <c r="I55671"/>
      <c r="J55671"/>
      <c r="K55671"/>
      <c r="L55671"/>
      <c r="M55671"/>
      <c r="N55671"/>
      <c r="O55671"/>
      <c r="P55671"/>
      <c r="Q55671"/>
      <c r="R55671"/>
    </row>
    <row r="55672" spans="1:18" x14ac:dyDescent="0.55000000000000004">
      <c r="A55672"/>
      <c r="B55672"/>
      <c r="C55672"/>
      <c r="D55672"/>
      <c r="E55672"/>
      <c r="F55672"/>
      <c r="G55672"/>
      <c r="H55672"/>
      <c r="I55672"/>
      <c r="J55672"/>
      <c r="K55672"/>
      <c r="L55672"/>
      <c r="M55672"/>
      <c r="N55672"/>
      <c r="O55672"/>
      <c r="P55672"/>
      <c r="Q55672"/>
      <c r="R55672"/>
    </row>
    <row r="55673" spans="1:18" x14ac:dyDescent="0.55000000000000004">
      <c r="A55673"/>
      <c r="B55673"/>
      <c r="C55673"/>
      <c r="D55673"/>
      <c r="E55673"/>
      <c r="F55673"/>
      <c r="G55673"/>
      <c r="H55673"/>
      <c r="I55673"/>
      <c r="J55673"/>
      <c r="K55673"/>
      <c r="L55673"/>
      <c r="M55673"/>
      <c r="N55673"/>
      <c r="O55673"/>
      <c r="P55673"/>
      <c r="Q55673"/>
      <c r="R55673"/>
    </row>
    <row r="55674" spans="1:18" x14ac:dyDescent="0.55000000000000004">
      <c r="A55674"/>
      <c r="B55674"/>
      <c r="C55674"/>
      <c r="D55674"/>
      <c r="E55674"/>
      <c r="F55674"/>
      <c r="G55674"/>
      <c r="H55674"/>
      <c r="I55674"/>
      <c r="J55674"/>
      <c r="K55674"/>
      <c r="L55674"/>
      <c r="M55674"/>
      <c r="N55674"/>
      <c r="O55674"/>
      <c r="P55674"/>
      <c r="Q55674"/>
      <c r="R55674"/>
    </row>
    <row r="55675" spans="1:18" x14ac:dyDescent="0.55000000000000004">
      <c r="A55675"/>
      <c r="B55675"/>
      <c r="C55675"/>
      <c r="D55675"/>
      <c r="E55675"/>
      <c r="F55675"/>
      <c r="G55675"/>
      <c r="H55675"/>
      <c r="I55675"/>
      <c r="J55675"/>
      <c r="K55675"/>
      <c r="L55675"/>
      <c r="M55675"/>
      <c r="N55675"/>
      <c r="O55675"/>
      <c r="P55675"/>
      <c r="Q55675"/>
      <c r="R55675"/>
    </row>
    <row r="55676" spans="1:18" x14ac:dyDescent="0.55000000000000004">
      <c r="A55676"/>
      <c r="B55676"/>
      <c r="C55676"/>
      <c r="D55676"/>
      <c r="E55676"/>
      <c r="F55676"/>
      <c r="G55676"/>
      <c r="H55676"/>
      <c r="I55676"/>
      <c r="J55676"/>
      <c r="K55676"/>
      <c r="L55676"/>
      <c r="M55676"/>
      <c r="N55676"/>
      <c r="O55676"/>
      <c r="P55676"/>
      <c r="Q55676"/>
      <c r="R55676"/>
    </row>
    <row r="55677" spans="1:18" x14ac:dyDescent="0.55000000000000004">
      <c r="A55677"/>
      <c r="B55677"/>
      <c r="C55677"/>
      <c r="D55677"/>
      <c r="E55677"/>
      <c r="F55677"/>
      <c r="G55677"/>
      <c r="H55677"/>
      <c r="I55677"/>
      <c r="J55677"/>
      <c r="K55677"/>
      <c r="L55677"/>
      <c r="M55677"/>
      <c r="N55677"/>
      <c r="O55677"/>
      <c r="P55677"/>
      <c r="Q55677"/>
      <c r="R55677"/>
    </row>
    <row r="55678" spans="1:18" x14ac:dyDescent="0.55000000000000004">
      <c r="A55678"/>
      <c r="B55678"/>
      <c r="C55678"/>
      <c r="D55678"/>
      <c r="E55678"/>
      <c r="F55678"/>
      <c r="G55678"/>
      <c r="H55678"/>
      <c r="I55678"/>
      <c r="J55678"/>
      <c r="K55678"/>
      <c r="L55678"/>
      <c r="M55678"/>
      <c r="N55678"/>
      <c r="O55678"/>
      <c r="P55678"/>
      <c r="Q55678"/>
      <c r="R55678"/>
    </row>
    <row r="55679" spans="1:18" x14ac:dyDescent="0.55000000000000004">
      <c r="A55679"/>
      <c r="B55679"/>
      <c r="C55679"/>
      <c r="D55679"/>
      <c r="E55679"/>
      <c r="F55679"/>
      <c r="G55679"/>
      <c r="H55679"/>
      <c r="I55679"/>
      <c r="J55679"/>
      <c r="K55679"/>
      <c r="L55679"/>
      <c r="M55679"/>
      <c r="N55679"/>
      <c r="O55679"/>
      <c r="P55679"/>
      <c r="Q55679"/>
      <c r="R55679"/>
    </row>
    <row r="55680" spans="1:18" x14ac:dyDescent="0.55000000000000004">
      <c r="A55680"/>
      <c r="B55680"/>
      <c r="C55680"/>
      <c r="D55680"/>
      <c r="E55680"/>
      <c r="F55680"/>
      <c r="G55680"/>
      <c r="H55680"/>
      <c r="I55680"/>
      <c r="J55680"/>
      <c r="K55680"/>
      <c r="L55680"/>
      <c r="M55680"/>
      <c r="N55680"/>
      <c r="O55680"/>
      <c r="P55680"/>
      <c r="Q55680"/>
      <c r="R55680"/>
    </row>
    <row r="55681" spans="1:18" x14ac:dyDescent="0.55000000000000004">
      <c r="A55681"/>
      <c r="B55681"/>
      <c r="C55681"/>
      <c r="D55681"/>
      <c r="E55681"/>
      <c r="F55681"/>
      <c r="G55681"/>
      <c r="H55681"/>
      <c r="I55681"/>
      <c r="J55681"/>
      <c r="K55681"/>
      <c r="L55681"/>
      <c r="M55681"/>
      <c r="N55681"/>
      <c r="O55681"/>
      <c r="P55681"/>
      <c r="Q55681"/>
      <c r="R55681"/>
    </row>
    <row r="55682" spans="1:18" x14ac:dyDescent="0.55000000000000004">
      <c r="A55682"/>
      <c r="B55682"/>
      <c r="C55682"/>
      <c r="D55682"/>
      <c r="E55682"/>
      <c r="F55682"/>
      <c r="G55682"/>
      <c r="H55682"/>
      <c r="I55682"/>
      <c r="J55682"/>
      <c r="K55682"/>
      <c r="L55682"/>
      <c r="M55682"/>
      <c r="N55682"/>
      <c r="O55682"/>
      <c r="P55682"/>
      <c r="Q55682"/>
      <c r="R55682"/>
    </row>
    <row r="55683" spans="1:18" x14ac:dyDescent="0.55000000000000004">
      <c r="A55683"/>
      <c r="B55683"/>
      <c r="C55683"/>
      <c r="D55683"/>
      <c r="E55683"/>
      <c r="F55683"/>
      <c r="G55683"/>
      <c r="H55683"/>
      <c r="I55683"/>
      <c r="J55683"/>
      <c r="K55683"/>
      <c r="L55683"/>
      <c r="M55683"/>
      <c r="N55683"/>
      <c r="O55683"/>
      <c r="P55683"/>
      <c r="Q55683"/>
      <c r="R55683"/>
    </row>
    <row r="55684" spans="1:18" x14ac:dyDescent="0.55000000000000004">
      <c r="A55684"/>
      <c r="B55684"/>
      <c r="C55684"/>
      <c r="D55684"/>
      <c r="E55684"/>
      <c r="F55684"/>
      <c r="G55684"/>
      <c r="H55684"/>
      <c r="I55684"/>
      <c r="J55684"/>
      <c r="K55684"/>
      <c r="L55684"/>
      <c r="M55684"/>
      <c r="N55684"/>
      <c r="O55684"/>
      <c r="P55684"/>
      <c r="Q55684"/>
      <c r="R55684"/>
    </row>
    <row r="55685" spans="1:18" x14ac:dyDescent="0.55000000000000004">
      <c r="A55685"/>
      <c r="B55685"/>
      <c r="C55685"/>
      <c r="D55685"/>
      <c r="E55685"/>
      <c r="F55685"/>
      <c r="G55685"/>
      <c r="H55685"/>
      <c r="I55685"/>
      <c r="J55685"/>
      <c r="K55685"/>
      <c r="L55685"/>
      <c r="M55685"/>
      <c r="N55685"/>
      <c r="O55685"/>
      <c r="P55685"/>
      <c r="Q55685"/>
      <c r="R55685"/>
    </row>
    <row r="55686" spans="1:18" x14ac:dyDescent="0.55000000000000004">
      <c r="A55686"/>
      <c r="B55686"/>
      <c r="C55686"/>
      <c r="D55686"/>
      <c r="E55686"/>
      <c r="F55686"/>
      <c r="G55686"/>
      <c r="H55686"/>
      <c r="I55686"/>
      <c r="J55686"/>
      <c r="K55686"/>
      <c r="L55686"/>
      <c r="M55686"/>
      <c r="N55686"/>
      <c r="O55686"/>
      <c r="P55686"/>
      <c r="Q55686"/>
      <c r="R55686"/>
    </row>
    <row r="55687" spans="1:18" x14ac:dyDescent="0.55000000000000004">
      <c r="A55687"/>
      <c r="B55687"/>
      <c r="C55687"/>
      <c r="D55687"/>
      <c r="E55687"/>
      <c r="F55687"/>
      <c r="G55687"/>
      <c r="H55687"/>
      <c r="I55687"/>
      <c r="J55687"/>
      <c r="K55687"/>
      <c r="L55687"/>
      <c r="M55687"/>
      <c r="N55687"/>
      <c r="O55687"/>
      <c r="P55687"/>
      <c r="Q55687"/>
      <c r="R55687"/>
    </row>
    <row r="55688" spans="1:18" x14ac:dyDescent="0.55000000000000004">
      <c r="A55688"/>
      <c r="B55688"/>
      <c r="C55688"/>
      <c r="D55688"/>
      <c r="E55688"/>
      <c r="F55688"/>
      <c r="G55688"/>
      <c r="H55688"/>
      <c r="I55688"/>
      <c r="J55688"/>
      <c r="K55688"/>
      <c r="L55688"/>
      <c r="M55688"/>
      <c r="N55688"/>
      <c r="O55688"/>
      <c r="P55688"/>
      <c r="Q55688"/>
      <c r="R55688"/>
    </row>
    <row r="55689" spans="1:18" x14ac:dyDescent="0.55000000000000004">
      <c r="A55689"/>
      <c r="B55689"/>
      <c r="C55689"/>
      <c r="D55689"/>
      <c r="E55689"/>
      <c r="F55689"/>
      <c r="G55689"/>
      <c r="H55689"/>
      <c r="I55689"/>
      <c r="J55689"/>
      <c r="K55689"/>
      <c r="L55689"/>
      <c r="M55689"/>
      <c r="N55689"/>
      <c r="O55689"/>
      <c r="P55689"/>
      <c r="Q55689"/>
      <c r="R55689"/>
    </row>
    <row r="55690" spans="1:18" x14ac:dyDescent="0.55000000000000004">
      <c r="A55690"/>
      <c r="B55690"/>
      <c r="C55690"/>
      <c r="D55690"/>
      <c r="E55690"/>
      <c r="F55690"/>
      <c r="G55690"/>
      <c r="H55690"/>
      <c r="I55690"/>
      <c r="J55690"/>
      <c r="K55690"/>
      <c r="L55690"/>
      <c r="M55690"/>
      <c r="N55690"/>
      <c r="O55690"/>
      <c r="P55690"/>
      <c r="Q55690"/>
      <c r="R55690"/>
    </row>
    <row r="55691" spans="1:18" x14ac:dyDescent="0.55000000000000004">
      <c r="A55691"/>
      <c r="B55691"/>
      <c r="C55691"/>
      <c r="D55691"/>
      <c r="E55691"/>
      <c r="F55691"/>
      <c r="G55691"/>
      <c r="H55691"/>
      <c r="I55691"/>
      <c r="J55691"/>
      <c r="K55691"/>
      <c r="L55691"/>
      <c r="M55691"/>
      <c r="N55691"/>
      <c r="O55691"/>
      <c r="P55691"/>
      <c r="Q55691"/>
      <c r="R55691"/>
    </row>
    <row r="55692" spans="1:18" x14ac:dyDescent="0.55000000000000004">
      <c r="A55692"/>
      <c r="B55692"/>
      <c r="C55692"/>
      <c r="D55692"/>
      <c r="E55692"/>
      <c r="F55692"/>
      <c r="G55692"/>
      <c r="H55692"/>
      <c r="I55692"/>
      <c r="J55692"/>
      <c r="K55692"/>
      <c r="L55692"/>
      <c r="M55692"/>
      <c r="N55692"/>
      <c r="O55692"/>
      <c r="P55692"/>
      <c r="Q55692"/>
      <c r="R55692"/>
    </row>
    <row r="55693" spans="1:18" x14ac:dyDescent="0.55000000000000004">
      <c r="A55693"/>
      <c r="B55693"/>
      <c r="C55693"/>
      <c r="D55693"/>
      <c r="E55693"/>
      <c r="F55693"/>
      <c r="G55693"/>
      <c r="H55693"/>
      <c r="I55693"/>
      <c r="J55693"/>
      <c r="K55693"/>
      <c r="L55693"/>
      <c r="M55693"/>
      <c r="N55693"/>
      <c r="O55693"/>
      <c r="P55693"/>
      <c r="Q55693"/>
      <c r="R55693"/>
    </row>
    <row r="55694" spans="1:18" x14ac:dyDescent="0.55000000000000004">
      <c r="A55694"/>
      <c r="B55694"/>
      <c r="C55694"/>
      <c r="D55694"/>
      <c r="E55694"/>
      <c r="F55694"/>
      <c r="G55694"/>
      <c r="H55694"/>
      <c r="I55694"/>
      <c r="J55694"/>
      <c r="K55694"/>
      <c r="L55694"/>
      <c r="M55694"/>
      <c r="N55694"/>
      <c r="O55694"/>
      <c r="P55694"/>
      <c r="Q55694"/>
      <c r="R55694"/>
    </row>
    <row r="55695" spans="1:18" x14ac:dyDescent="0.55000000000000004">
      <c r="A55695"/>
      <c r="B55695"/>
      <c r="C55695"/>
      <c r="D55695"/>
      <c r="E55695"/>
      <c r="F55695"/>
      <c r="G55695"/>
      <c r="H55695"/>
      <c r="I55695"/>
      <c r="J55695"/>
      <c r="K55695"/>
      <c r="L55695"/>
      <c r="M55695"/>
      <c r="N55695"/>
      <c r="O55695"/>
      <c r="P55695"/>
      <c r="Q55695"/>
      <c r="R55695"/>
    </row>
    <row r="55696" spans="1:18" x14ac:dyDescent="0.55000000000000004">
      <c r="A55696"/>
      <c r="B55696"/>
      <c r="C55696"/>
      <c r="D55696"/>
      <c r="E55696"/>
      <c r="F55696"/>
      <c r="G55696"/>
      <c r="H55696"/>
      <c r="I55696"/>
      <c r="J55696"/>
      <c r="K55696"/>
      <c r="L55696"/>
      <c r="M55696"/>
      <c r="N55696"/>
      <c r="O55696"/>
      <c r="P55696"/>
      <c r="Q55696"/>
      <c r="R55696"/>
    </row>
    <row r="55697" spans="1:18" x14ac:dyDescent="0.55000000000000004">
      <c r="A55697"/>
      <c r="B55697"/>
      <c r="C55697"/>
      <c r="D55697"/>
      <c r="E55697"/>
      <c r="F55697"/>
      <c r="G55697"/>
      <c r="H55697"/>
      <c r="I55697"/>
      <c r="J55697"/>
      <c r="K55697"/>
      <c r="L55697"/>
      <c r="M55697"/>
      <c r="N55697"/>
      <c r="O55697"/>
      <c r="P55697"/>
      <c r="Q55697"/>
      <c r="R55697"/>
    </row>
    <row r="55698" spans="1:18" x14ac:dyDescent="0.55000000000000004">
      <c r="A55698"/>
      <c r="B55698"/>
      <c r="C55698"/>
      <c r="D55698"/>
      <c r="E55698"/>
      <c r="F55698"/>
      <c r="G55698"/>
      <c r="H55698"/>
      <c r="I55698"/>
      <c r="J55698"/>
      <c r="K55698"/>
      <c r="L55698"/>
      <c r="M55698"/>
      <c r="N55698"/>
      <c r="O55698"/>
      <c r="P55698"/>
      <c r="Q55698"/>
      <c r="R55698"/>
    </row>
    <row r="55699" spans="1:18" x14ac:dyDescent="0.55000000000000004">
      <c r="A55699"/>
      <c r="B55699"/>
      <c r="C55699"/>
      <c r="D55699"/>
      <c r="E55699"/>
      <c r="F55699"/>
      <c r="G55699"/>
      <c r="H55699"/>
      <c r="I55699"/>
      <c r="J55699"/>
      <c r="K55699"/>
      <c r="L55699"/>
      <c r="M55699"/>
      <c r="N55699"/>
      <c r="O55699"/>
      <c r="P55699"/>
      <c r="Q55699"/>
      <c r="R55699"/>
    </row>
    <row r="55700" spans="1:18" x14ac:dyDescent="0.55000000000000004">
      <c r="A55700"/>
      <c r="B55700"/>
      <c r="C55700"/>
      <c r="D55700"/>
      <c r="E55700"/>
      <c r="F55700"/>
      <c r="G55700"/>
      <c r="H55700"/>
      <c r="I55700"/>
      <c r="J55700"/>
      <c r="K55700"/>
      <c r="L55700"/>
      <c r="M55700"/>
      <c r="N55700"/>
      <c r="O55700"/>
      <c r="P55700"/>
      <c r="Q55700"/>
      <c r="R55700"/>
    </row>
    <row r="55701" spans="1:18" x14ac:dyDescent="0.55000000000000004">
      <c r="A55701"/>
      <c r="B55701"/>
      <c r="C55701"/>
      <c r="D55701"/>
      <c r="E55701"/>
      <c r="F55701"/>
      <c r="G55701"/>
      <c r="H55701"/>
      <c r="I55701"/>
      <c r="J55701"/>
      <c r="K55701"/>
      <c r="L55701"/>
      <c r="M55701"/>
      <c r="N55701"/>
      <c r="O55701"/>
      <c r="P55701"/>
      <c r="Q55701"/>
      <c r="R55701"/>
    </row>
    <row r="55702" spans="1:18" x14ac:dyDescent="0.55000000000000004">
      <c r="A55702"/>
      <c r="B55702"/>
      <c r="C55702"/>
      <c r="D55702"/>
      <c r="E55702"/>
      <c r="F55702"/>
      <c r="G55702"/>
      <c r="H55702"/>
      <c r="I55702"/>
      <c r="J55702"/>
      <c r="K55702"/>
      <c r="L55702"/>
      <c r="M55702"/>
      <c r="N55702"/>
      <c r="O55702"/>
      <c r="P55702"/>
      <c r="Q55702"/>
      <c r="R55702"/>
    </row>
    <row r="55703" spans="1:18" x14ac:dyDescent="0.55000000000000004">
      <c r="A55703"/>
      <c r="B55703"/>
      <c r="C55703"/>
      <c r="D55703"/>
      <c r="E55703"/>
      <c r="F55703"/>
      <c r="G55703"/>
      <c r="H55703"/>
      <c r="I55703"/>
      <c r="J55703"/>
      <c r="K55703"/>
      <c r="L55703"/>
      <c r="M55703"/>
      <c r="N55703"/>
      <c r="O55703"/>
      <c r="P55703"/>
      <c r="Q55703"/>
      <c r="R55703"/>
    </row>
    <row r="55704" spans="1:18" x14ac:dyDescent="0.55000000000000004">
      <c r="A55704"/>
      <c r="B55704"/>
      <c r="C55704"/>
      <c r="D55704"/>
      <c r="E55704"/>
      <c r="F55704"/>
      <c r="G55704"/>
      <c r="H55704"/>
      <c r="I55704"/>
      <c r="J55704"/>
      <c r="K55704"/>
      <c r="L55704"/>
      <c r="M55704"/>
      <c r="N55704"/>
      <c r="O55704"/>
      <c r="P55704"/>
      <c r="Q55704"/>
      <c r="R55704"/>
    </row>
    <row r="55705" spans="1:18" x14ac:dyDescent="0.55000000000000004">
      <c r="A55705"/>
      <c r="B55705"/>
      <c r="C55705"/>
      <c r="D55705"/>
      <c r="E55705"/>
      <c r="F55705"/>
      <c r="G55705"/>
      <c r="H55705"/>
      <c r="I55705"/>
      <c r="J55705"/>
      <c r="K55705"/>
      <c r="L55705"/>
      <c r="M55705"/>
      <c r="N55705"/>
      <c r="O55705"/>
      <c r="P55705"/>
      <c r="Q55705"/>
      <c r="R55705"/>
    </row>
    <row r="55706" spans="1:18" x14ac:dyDescent="0.55000000000000004">
      <c r="A55706"/>
      <c r="B55706"/>
      <c r="C55706"/>
      <c r="D55706"/>
      <c r="E55706"/>
      <c r="F55706"/>
      <c r="G55706"/>
      <c r="H55706"/>
      <c r="I55706"/>
      <c r="J55706"/>
      <c r="K55706"/>
      <c r="L55706"/>
      <c r="M55706"/>
      <c r="N55706"/>
      <c r="O55706"/>
      <c r="P55706"/>
      <c r="Q55706"/>
      <c r="R55706"/>
    </row>
    <row r="55707" spans="1:18" x14ac:dyDescent="0.55000000000000004">
      <c r="A55707"/>
      <c r="B55707"/>
      <c r="C55707"/>
      <c r="D55707"/>
      <c r="E55707"/>
      <c r="F55707"/>
      <c r="G55707"/>
      <c r="H55707"/>
      <c r="I55707"/>
      <c r="J55707"/>
      <c r="K55707"/>
      <c r="L55707"/>
      <c r="M55707"/>
      <c r="N55707"/>
      <c r="O55707"/>
      <c r="P55707"/>
      <c r="Q55707"/>
      <c r="R55707"/>
    </row>
    <row r="55708" spans="1:18" x14ac:dyDescent="0.55000000000000004">
      <c r="A55708"/>
      <c r="B55708"/>
      <c r="C55708"/>
      <c r="D55708"/>
      <c r="E55708"/>
      <c r="F55708"/>
      <c r="G55708"/>
      <c r="H55708"/>
      <c r="I55708"/>
      <c r="J55708"/>
      <c r="K55708"/>
      <c r="L55708"/>
      <c r="M55708"/>
      <c r="N55708"/>
      <c r="O55708"/>
      <c r="P55708"/>
      <c r="Q55708"/>
      <c r="R55708"/>
    </row>
    <row r="55709" spans="1:18" x14ac:dyDescent="0.55000000000000004">
      <c r="A55709"/>
      <c r="B55709"/>
      <c r="C55709"/>
      <c r="D55709"/>
      <c r="E55709"/>
      <c r="F55709"/>
      <c r="G55709"/>
      <c r="H55709"/>
      <c r="I55709"/>
      <c r="J55709"/>
      <c r="K55709"/>
      <c r="L55709"/>
      <c r="M55709"/>
      <c r="N55709"/>
      <c r="O55709"/>
      <c r="P55709"/>
      <c r="Q55709"/>
      <c r="R55709"/>
    </row>
    <row r="55710" spans="1:18" x14ac:dyDescent="0.55000000000000004">
      <c r="A55710"/>
      <c r="B55710"/>
      <c r="C55710"/>
      <c r="D55710"/>
      <c r="E55710"/>
      <c r="F55710"/>
      <c r="G55710"/>
      <c r="H55710"/>
      <c r="I55710"/>
      <c r="J55710"/>
      <c r="K55710"/>
      <c r="L55710"/>
      <c r="M55710"/>
      <c r="N55710"/>
      <c r="O55710"/>
      <c r="P55710"/>
      <c r="Q55710"/>
      <c r="R55710"/>
    </row>
    <row r="55711" spans="1:18" x14ac:dyDescent="0.55000000000000004">
      <c r="A55711"/>
      <c r="B55711"/>
      <c r="C55711"/>
      <c r="D55711"/>
      <c r="E55711"/>
      <c r="F55711"/>
      <c r="G55711"/>
      <c r="H55711"/>
      <c r="I55711"/>
      <c r="J55711"/>
      <c r="K55711"/>
      <c r="L55711"/>
      <c r="M55711"/>
      <c r="N55711"/>
      <c r="O55711"/>
      <c r="P55711"/>
      <c r="Q55711"/>
      <c r="R55711"/>
    </row>
    <row r="55712" spans="1:18" x14ac:dyDescent="0.55000000000000004">
      <c r="A55712"/>
      <c r="B55712"/>
      <c r="C55712"/>
      <c r="D55712"/>
      <c r="E55712"/>
      <c r="F55712"/>
      <c r="G55712"/>
      <c r="H55712"/>
      <c r="I55712"/>
      <c r="J55712"/>
      <c r="K55712"/>
      <c r="L55712"/>
      <c r="M55712"/>
      <c r="N55712"/>
      <c r="O55712"/>
      <c r="P55712"/>
      <c r="Q55712"/>
      <c r="R55712"/>
    </row>
    <row r="55713" spans="1:18" x14ac:dyDescent="0.55000000000000004">
      <c r="A55713"/>
      <c r="B55713"/>
      <c r="C55713"/>
      <c r="D55713"/>
      <c r="E55713"/>
      <c r="F55713"/>
      <c r="G55713"/>
      <c r="H55713"/>
      <c r="I55713"/>
      <c r="J55713"/>
      <c r="K55713"/>
      <c r="L55713"/>
      <c r="M55713"/>
      <c r="N55713"/>
      <c r="O55713"/>
      <c r="P55713"/>
      <c r="Q55713"/>
      <c r="R55713"/>
    </row>
    <row r="55714" spans="1:18" x14ac:dyDescent="0.55000000000000004">
      <c r="A55714"/>
      <c r="B55714"/>
      <c r="C55714"/>
      <c r="D55714"/>
      <c r="E55714"/>
      <c r="F55714"/>
      <c r="G55714"/>
      <c r="H55714"/>
      <c r="I55714"/>
      <c r="J55714"/>
      <c r="K55714"/>
      <c r="L55714"/>
      <c r="M55714"/>
      <c r="N55714"/>
      <c r="O55714"/>
      <c r="P55714"/>
      <c r="Q55714"/>
      <c r="R55714"/>
    </row>
    <row r="55715" spans="1:18" x14ac:dyDescent="0.55000000000000004">
      <c r="A55715"/>
      <c r="B55715"/>
      <c r="C55715"/>
      <c r="D55715"/>
      <c r="E55715"/>
      <c r="F55715"/>
      <c r="G55715"/>
      <c r="H55715"/>
      <c r="I55715"/>
      <c r="J55715"/>
      <c r="K55715"/>
      <c r="L55715"/>
      <c r="M55715"/>
      <c r="N55715"/>
      <c r="O55715"/>
      <c r="P55715"/>
      <c r="Q55715"/>
      <c r="R55715"/>
    </row>
    <row r="55716" spans="1:18" x14ac:dyDescent="0.55000000000000004">
      <c r="A55716"/>
      <c r="B55716"/>
      <c r="C55716"/>
      <c r="D55716"/>
      <c r="E55716"/>
      <c r="F55716"/>
      <c r="G55716"/>
      <c r="H55716"/>
      <c r="I55716"/>
      <c r="J55716"/>
      <c r="K55716"/>
      <c r="L55716"/>
      <c r="M55716"/>
      <c r="N55716"/>
      <c r="O55716"/>
      <c r="P55716"/>
      <c r="Q55716"/>
      <c r="R55716"/>
    </row>
    <row r="55717" spans="1:18" x14ac:dyDescent="0.55000000000000004">
      <c r="A55717"/>
      <c r="B55717"/>
      <c r="C55717"/>
      <c r="D55717"/>
      <c r="E55717"/>
      <c r="F55717"/>
      <c r="G55717"/>
      <c r="H55717"/>
      <c r="I55717"/>
      <c r="J55717"/>
      <c r="K55717"/>
      <c r="L55717"/>
      <c r="M55717"/>
      <c r="N55717"/>
      <c r="O55717"/>
      <c r="P55717"/>
      <c r="Q55717"/>
      <c r="R55717"/>
    </row>
    <row r="55718" spans="1:18" x14ac:dyDescent="0.55000000000000004">
      <c r="A55718"/>
      <c r="B55718"/>
      <c r="C55718"/>
      <c r="D55718"/>
      <c r="E55718"/>
      <c r="F55718"/>
      <c r="G55718"/>
      <c r="H55718"/>
      <c r="I55718"/>
      <c r="J55718"/>
      <c r="K55718"/>
      <c r="L55718"/>
      <c r="M55718"/>
      <c r="N55718"/>
      <c r="O55718"/>
      <c r="P55718"/>
      <c r="Q55718"/>
      <c r="R55718"/>
    </row>
    <row r="55719" spans="1:18" x14ac:dyDescent="0.55000000000000004">
      <c r="A55719"/>
      <c r="B55719"/>
      <c r="C55719"/>
      <c r="D55719"/>
      <c r="E55719"/>
      <c r="F55719"/>
      <c r="G55719"/>
      <c r="H55719"/>
      <c r="I55719"/>
      <c r="J55719"/>
      <c r="K55719"/>
      <c r="L55719"/>
      <c r="M55719"/>
      <c r="N55719"/>
      <c r="O55719"/>
      <c r="P55719"/>
      <c r="Q55719"/>
      <c r="R55719"/>
    </row>
    <row r="55720" spans="1:18" x14ac:dyDescent="0.55000000000000004">
      <c r="A55720"/>
      <c r="B55720"/>
      <c r="C55720"/>
      <c r="D55720"/>
      <c r="E55720"/>
      <c r="F55720"/>
      <c r="G55720"/>
      <c r="H55720"/>
      <c r="I55720"/>
      <c r="J55720"/>
      <c r="K55720"/>
      <c r="L55720"/>
      <c r="M55720"/>
      <c r="N55720"/>
      <c r="O55720"/>
      <c r="P55720"/>
      <c r="Q55720"/>
      <c r="R55720"/>
    </row>
    <row r="55721" spans="1:18" x14ac:dyDescent="0.55000000000000004">
      <c r="A55721"/>
      <c r="B55721"/>
      <c r="C55721"/>
      <c r="D55721"/>
      <c r="E55721"/>
      <c r="F55721"/>
      <c r="G55721"/>
      <c r="H55721"/>
      <c r="I55721"/>
      <c r="J55721"/>
      <c r="K55721"/>
      <c r="L55721"/>
      <c r="M55721"/>
      <c r="N55721"/>
      <c r="O55721"/>
      <c r="P55721"/>
      <c r="Q55721"/>
      <c r="R55721"/>
    </row>
    <row r="55722" spans="1:18" x14ac:dyDescent="0.55000000000000004">
      <c r="A55722"/>
      <c r="B55722"/>
      <c r="C55722"/>
      <c r="D55722"/>
      <c r="E55722"/>
      <c r="F55722"/>
      <c r="G55722"/>
      <c r="H55722"/>
      <c r="I55722"/>
      <c r="J55722"/>
      <c r="K55722"/>
      <c r="L55722"/>
      <c r="M55722"/>
      <c r="N55722"/>
      <c r="O55722"/>
      <c r="P55722"/>
      <c r="Q55722"/>
      <c r="R55722"/>
    </row>
    <row r="55723" spans="1:18" x14ac:dyDescent="0.55000000000000004">
      <c r="A55723"/>
      <c r="B55723"/>
      <c r="C55723"/>
      <c r="D55723"/>
      <c r="E55723"/>
      <c r="F55723"/>
      <c r="G55723"/>
      <c r="H55723"/>
      <c r="I55723"/>
      <c r="J55723"/>
      <c r="K55723"/>
      <c r="L55723"/>
      <c r="M55723"/>
      <c r="N55723"/>
      <c r="O55723"/>
      <c r="P55723"/>
      <c r="Q55723"/>
      <c r="R55723"/>
    </row>
    <row r="55724" spans="1:18" x14ac:dyDescent="0.55000000000000004">
      <c r="A55724"/>
      <c r="B55724"/>
      <c r="C55724"/>
      <c r="D55724"/>
      <c r="E55724"/>
      <c r="F55724"/>
      <c r="G55724"/>
      <c r="H55724"/>
      <c r="I55724"/>
      <c r="J55724"/>
      <c r="K55724"/>
      <c r="L55724"/>
      <c r="M55724"/>
      <c r="N55724"/>
      <c r="O55724"/>
      <c r="P55724"/>
      <c r="Q55724"/>
      <c r="R55724"/>
    </row>
    <row r="55725" spans="1:18" x14ac:dyDescent="0.55000000000000004">
      <c r="A55725"/>
      <c r="B55725"/>
      <c r="C55725"/>
      <c r="D55725"/>
      <c r="E55725"/>
      <c r="F55725"/>
      <c r="G55725"/>
      <c r="H55725"/>
      <c r="I55725"/>
      <c r="J55725"/>
      <c r="K55725"/>
      <c r="L55725"/>
      <c r="M55725"/>
      <c r="N55725"/>
      <c r="O55725"/>
      <c r="P55725"/>
      <c r="Q55725"/>
      <c r="R55725"/>
    </row>
    <row r="55726" spans="1:18" x14ac:dyDescent="0.55000000000000004">
      <c r="A55726"/>
      <c r="B55726"/>
      <c r="C55726"/>
      <c r="D55726"/>
      <c r="E55726"/>
      <c r="F55726"/>
      <c r="G55726"/>
      <c r="H55726"/>
      <c r="I55726"/>
      <c r="J55726"/>
      <c r="K55726"/>
      <c r="L55726"/>
      <c r="M55726"/>
      <c r="N55726"/>
      <c r="O55726"/>
      <c r="P55726"/>
      <c r="Q55726"/>
      <c r="R55726"/>
    </row>
    <row r="55727" spans="1:18" x14ac:dyDescent="0.55000000000000004">
      <c r="A55727"/>
      <c r="B55727"/>
      <c r="C55727"/>
      <c r="D55727"/>
      <c r="E55727"/>
      <c r="F55727"/>
      <c r="G55727"/>
      <c r="H55727"/>
      <c r="I55727"/>
      <c r="J55727"/>
      <c r="K55727"/>
      <c r="L55727"/>
      <c r="M55727"/>
      <c r="N55727"/>
      <c r="O55727"/>
      <c r="P55727"/>
      <c r="Q55727"/>
      <c r="R55727"/>
    </row>
    <row r="55728" spans="1:18" x14ac:dyDescent="0.55000000000000004">
      <c r="A55728"/>
      <c r="B55728"/>
      <c r="C55728"/>
      <c r="D55728"/>
      <c r="E55728"/>
      <c r="F55728"/>
      <c r="G55728"/>
      <c r="H55728"/>
      <c r="I55728"/>
      <c r="J55728"/>
      <c r="K55728"/>
      <c r="L55728"/>
      <c r="M55728"/>
      <c r="N55728"/>
      <c r="O55728"/>
      <c r="P55728"/>
      <c r="Q55728"/>
      <c r="R55728"/>
    </row>
    <row r="55729" spans="1:18" x14ac:dyDescent="0.55000000000000004">
      <c r="A55729"/>
      <c r="B55729"/>
      <c r="C55729"/>
      <c r="D55729"/>
      <c r="E55729"/>
      <c r="F55729"/>
      <c r="G55729"/>
      <c r="H55729"/>
      <c r="I55729"/>
      <c r="J55729"/>
      <c r="K55729"/>
      <c r="L55729"/>
      <c r="M55729"/>
      <c r="N55729"/>
      <c r="O55729"/>
      <c r="P55729"/>
      <c r="Q55729"/>
      <c r="R55729"/>
    </row>
    <row r="55730" spans="1:18" x14ac:dyDescent="0.55000000000000004">
      <c r="A55730"/>
      <c r="B55730"/>
      <c r="C55730"/>
      <c r="D55730"/>
      <c r="E55730"/>
      <c r="F55730"/>
      <c r="G55730"/>
      <c r="H55730"/>
      <c r="I55730"/>
      <c r="J55730"/>
      <c r="K55730"/>
      <c r="L55730"/>
      <c r="M55730"/>
      <c r="N55730"/>
      <c r="O55730"/>
      <c r="P55730"/>
      <c r="Q55730"/>
      <c r="R55730"/>
    </row>
    <row r="55731" spans="1:18" x14ac:dyDescent="0.55000000000000004">
      <c r="A55731"/>
      <c r="B55731"/>
      <c r="C55731"/>
      <c r="D55731"/>
      <c r="E55731"/>
      <c r="F55731"/>
      <c r="G55731"/>
      <c r="H55731"/>
      <c r="I55731"/>
      <c r="J55731"/>
      <c r="K55731"/>
      <c r="L55731"/>
      <c r="M55731"/>
      <c r="N55731"/>
      <c r="O55731"/>
      <c r="P55731"/>
      <c r="Q55731"/>
      <c r="R55731"/>
    </row>
    <row r="55732" spans="1:18" x14ac:dyDescent="0.55000000000000004">
      <c r="A55732"/>
      <c r="B55732"/>
      <c r="C55732"/>
      <c r="D55732"/>
      <c r="E55732"/>
      <c r="F55732"/>
      <c r="G55732"/>
      <c r="H55732"/>
      <c r="I55732"/>
      <c r="J55732"/>
      <c r="K55732"/>
      <c r="L55732"/>
      <c r="M55732"/>
      <c r="N55732"/>
      <c r="O55732"/>
      <c r="P55732"/>
      <c r="Q55732"/>
      <c r="R55732"/>
    </row>
    <row r="55733" spans="1:18" x14ac:dyDescent="0.55000000000000004">
      <c r="A55733"/>
      <c r="B55733"/>
      <c r="C55733"/>
      <c r="D55733"/>
      <c r="E55733"/>
      <c r="F55733"/>
      <c r="G55733"/>
      <c r="H55733"/>
      <c r="I55733"/>
      <c r="J55733"/>
      <c r="K55733"/>
      <c r="L55733"/>
      <c r="M55733"/>
      <c r="N55733"/>
      <c r="O55733"/>
      <c r="P55733"/>
      <c r="Q55733"/>
      <c r="R55733"/>
    </row>
    <row r="55734" spans="1:18" x14ac:dyDescent="0.55000000000000004">
      <c r="A55734"/>
      <c r="B55734"/>
      <c r="C55734"/>
      <c r="D55734"/>
      <c r="E55734"/>
      <c r="F55734"/>
      <c r="G55734"/>
      <c r="H55734"/>
      <c r="I55734"/>
      <c r="J55734"/>
      <c r="K55734"/>
      <c r="L55734"/>
      <c r="M55734"/>
      <c r="N55734"/>
      <c r="O55734"/>
      <c r="P55734"/>
      <c r="Q55734"/>
      <c r="R55734"/>
    </row>
    <row r="55735" spans="1:18" x14ac:dyDescent="0.55000000000000004">
      <c r="A55735"/>
      <c r="B55735"/>
      <c r="C55735"/>
      <c r="D55735"/>
      <c r="E55735"/>
      <c r="F55735"/>
      <c r="G55735"/>
      <c r="H55735"/>
      <c r="I55735"/>
      <c r="J55735"/>
      <c r="K55735"/>
      <c r="L55735"/>
      <c r="M55735"/>
      <c r="N55735"/>
      <c r="O55735"/>
      <c r="P55735"/>
      <c r="Q55735"/>
      <c r="R55735"/>
    </row>
    <row r="55736" spans="1:18" x14ac:dyDescent="0.55000000000000004">
      <c r="A55736"/>
      <c r="B55736"/>
      <c r="C55736"/>
      <c r="D55736"/>
      <c r="E55736"/>
      <c r="F55736"/>
      <c r="G55736"/>
      <c r="H55736"/>
      <c r="I55736"/>
      <c r="J55736"/>
      <c r="K55736"/>
      <c r="L55736"/>
      <c r="M55736"/>
      <c r="N55736"/>
      <c r="O55736"/>
      <c r="P55736"/>
      <c r="Q55736"/>
      <c r="R55736"/>
    </row>
    <row r="55737" spans="1:18" x14ac:dyDescent="0.55000000000000004">
      <c r="A55737"/>
      <c r="B55737"/>
      <c r="C55737"/>
      <c r="D55737"/>
      <c r="E55737"/>
      <c r="F55737"/>
      <c r="G55737"/>
      <c r="H55737"/>
      <c r="I55737"/>
      <c r="J55737"/>
      <c r="K55737"/>
      <c r="L55737"/>
      <c r="M55737"/>
      <c r="N55737"/>
      <c r="O55737"/>
      <c r="P55737"/>
      <c r="Q55737"/>
      <c r="R55737"/>
    </row>
    <row r="55738" spans="1:18" x14ac:dyDescent="0.55000000000000004">
      <c r="A55738"/>
      <c r="B55738"/>
      <c r="C55738"/>
      <c r="D55738"/>
      <c r="E55738"/>
      <c r="F55738"/>
      <c r="G55738"/>
      <c r="H55738"/>
      <c r="I55738"/>
      <c r="J55738"/>
      <c r="K55738"/>
      <c r="L55738"/>
      <c r="M55738"/>
      <c r="N55738"/>
      <c r="O55738"/>
      <c r="P55738"/>
      <c r="Q55738"/>
      <c r="R55738"/>
    </row>
    <row r="55739" spans="1:18" x14ac:dyDescent="0.55000000000000004">
      <c r="A55739"/>
      <c r="B55739"/>
      <c r="C55739"/>
      <c r="D55739"/>
      <c r="E55739"/>
      <c r="F55739"/>
      <c r="G55739"/>
      <c r="H55739"/>
      <c r="I55739"/>
      <c r="J55739"/>
      <c r="K55739"/>
      <c r="L55739"/>
      <c r="M55739"/>
      <c r="N55739"/>
      <c r="O55739"/>
      <c r="P55739"/>
      <c r="Q55739"/>
      <c r="R55739"/>
    </row>
    <row r="55740" spans="1:18" x14ac:dyDescent="0.55000000000000004">
      <c r="A55740"/>
      <c r="B55740"/>
      <c r="C55740"/>
      <c r="D55740"/>
      <c r="E55740"/>
      <c r="F55740"/>
      <c r="G55740"/>
      <c r="H55740"/>
      <c r="I55740"/>
      <c r="J55740"/>
      <c r="K55740"/>
      <c r="L55740"/>
      <c r="M55740"/>
      <c r="N55740"/>
      <c r="O55740"/>
      <c r="P55740"/>
      <c r="Q55740"/>
      <c r="R55740"/>
    </row>
    <row r="55741" spans="1:18" x14ac:dyDescent="0.55000000000000004">
      <c r="A55741"/>
      <c r="B55741"/>
      <c r="C55741"/>
      <c r="D55741"/>
      <c r="E55741"/>
      <c r="F55741"/>
      <c r="G55741"/>
      <c r="H55741"/>
      <c r="I55741"/>
      <c r="J55741"/>
      <c r="K55741"/>
      <c r="L55741"/>
      <c r="M55741"/>
      <c r="N55741"/>
      <c r="O55741"/>
      <c r="P55741"/>
      <c r="Q55741"/>
      <c r="R55741"/>
    </row>
    <row r="55742" spans="1:18" x14ac:dyDescent="0.55000000000000004">
      <c r="A55742"/>
      <c r="B55742"/>
      <c r="C55742"/>
      <c r="D55742"/>
      <c r="E55742"/>
      <c r="F55742"/>
      <c r="G55742"/>
      <c r="H55742"/>
      <c r="I55742"/>
      <c r="J55742"/>
      <c r="K55742"/>
      <c r="L55742"/>
      <c r="M55742"/>
      <c r="N55742"/>
      <c r="O55742"/>
      <c r="P55742"/>
      <c r="Q55742"/>
      <c r="R55742"/>
    </row>
    <row r="55743" spans="1:18" x14ac:dyDescent="0.55000000000000004">
      <c r="A55743"/>
      <c r="B55743"/>
      <c r="C55743"/>
      <c r="D55743"/>
      <c r="E55743"/>
      <c r="F55743"/>
      <c r="G55743"/>
      <c r="H55743"/>
      <c r="I55743"/>
      <c r="J55743"/>
      <c r="K55743"/>
      <c r="L55743"/>
      <c r="M55743"/>
      <c r="N55743"/>
      <c r="O55743"/>
      <c r="P55743"/>
      <c r="Q55743"/>
      <c r="R55743"/>
    </row>
    <row r="55744" spans="1:18" x14ac:dyDescent="0.55000000000000004">
      <c r="A55744"/>
      <c r="B55744"/>
      <c r="C55744"/>
      <c r="D55744"/>
      <c r="E55744"/>
      <c r="F55744"/>
      <c r="G55744"/>
      <c r="H55744"/>
      <c r="I55744"/>
      <c r="J55744"/>
      <c r="K55744"/>
      <c r="L55744"/>
      <c r="M55744"/>
      <c r="N55744"/>
      <c r="O55744"/>
      <c r="P55744"/>
      <c r="Q55744"/>
      <c r="R55744"/>
    </row>
    <row r="55745" spans="1:18" x14ac:dyDescent="0.55000000000000004">
      <c r="A55745"/>
      <c r="B55745"/>
      <c r="C55745"/>
      <c r="D55745"/>
      <c r="E55745"/>
      <c r="F55745"/>
      <c r="G55745"/>
      <c r="H55745"/>
      <c r="I55745"/>
      <c r="J55745"/>
      <c r="K55745"/>
      <c r="L55745"/>
      <c r="M55745"/>
      <c r="N55745"/>
      <c r="O55745"/>
      <c r="P55745"/>
      <c r="Q55745"/>
      <c r="R55745"/>
    </row>
    <row r="55746" spans="1:18" x14ac:dyDescent="0.55000000000000004">
      <c r="A55746"/>
      <c r="B55746"/>
      <c r="C55746"/>
      <c r="D55746"/>
      <c r="E55746"/>
      <c r="F55746"/>
      <c r="G55746"/>
      <c r="H55746"/>
      <c r="I55746"/>
      <c r="J55746"/>
      <c r="K55746"/>
      <c r="L55746"/>
      <c r="M55746"/>
      <c r="N55746"/>
      <c r="O55746"/>
      <c r="P55746"/>
      <c r="Q55746"/>
      <c r="R55746"/>
    </row>
    <row r="55747" spans="1:18" x14ac:dyDescent="0.55000000000000004">
      <c r="A55747"/>
      <c r="B55747"/>
      <c r="C55747"/>
      <c r="D55747"/>
      <c r="E55747"/>
      <c r="F55747"/>
      <c r="G55747"/>
      <c r="H55747"/>
      <c r="I55747"/>
      <c r="J55747"/>
      <c r="K55747"/>
      <c r="L55747"/>
      <c r="M55747"/>
      <c r="N55747"/>
      <c r="O55747"/>
      <c r="P55747"/>
      <c r="Q55747"/>
      <c r="R55747"/>
    </row>
    <row r="55748" spans="1:18" x14ac:dyDescent="0.55000000000000004">
      <c r="A55748"/>
      <c r="B55748"/>
      <c r="C55748"/>
      <c r="D55748"/>
      <c r="E55748"/>
      <c r="F55748"/>
      <c r="G55748"/>
      <c r="H55748"/>
      <c r="I55748"/>
      <c r="J55748"/>
      <c r="K55748"/>
      <c r="L55748"/>
      <c r="M55748"/>
      <c r="N55748"/>
      <c r="O55748"/>
      <c r="P55748"/>
      <c r="Q55748"/>
      <c r="R55748"/>
    </row>
    <row r="55749" spans="1:18" x14ac:dyDescent="0.55000000000000004">
      <c r="A55749"/>
      <c r="B55749"/>
      <c r="C55749"/>
      <c r="D55749"/>
      <c r="E55749"/>
      <c r="F55749"/>
      <c r="G55749"/>
      <c r="H55749"/>
      <c r="I55749"/>
      <c r="J55749"/>
      <c r="K55749"/>
      <c r="L55749"/>
      <c r="M55749"/>
      <c r="N55749"/>
      <c r="O55749"/>
      <c r="P55749"/>
      <c r="Q55749"/>
      <c r="R55749"/>
    </row>
    <row r="55750" spans="1:18" x14ac:dyDescent="0.55000000000000004">
      <c r="A55750"/>
      <c r="B55750"/>
      <c r="C55750"/>
      <c r="D55750"/>
      <c r="E55750"/>
      <c r="F55750"/>
      <c r="G55750"/>
      <c r="H55750"/>
      <c r="I55750"/>
      <c r="J55750"/>
      <c r="K55750"/>
      <c r="L55750"/>
      <c r="M55750"/>
      <c r="N55750"/>
      <c r="O55750"/>
      <c r="P55750"/>
      <c r="Q55750"/>
      <c r="R55750"/>
    </row>
    <row r="55751" spans="1:18" x14ac:dyDescent="0.55000000000000004">
      <c r="A55751"/>
      <c r="B55751"/>
      <c r="C55751"/>
      <c r="D55751"/>
      <c r="E55751"/>
      <c r="F55751"/>
      <c r="G55751"/>
      <c r="H55751"/>
      <c r="I55751"/>
      <c r="J55751"/>
      <c r="K55751"/>
      <c r="L55751"/>
      <c r="M55751"/>
      <c r="N55751"/>
      <c r="O55751"/>
      <c r="P55751"/>
      <c r="Q55751"/>
      <c r="R55751"/>
    </row>
    <row r="55752" spans="1:18" x14ac:dyDescent="0.55000000000000004">
      <c r="A55752"/>
      <c r="B55752"/>
      <c r="C55752"/>
      <c r="D55752"/>
      <c r="E55752"/>
      <c r="F55752"/>
      <c r="G55752"/>
      <c r="H55752"/>
      <c r="I55752"/>
      <c r="J55752"/>
      <c r="K55752"/>
      <c r="L55752"/>
      <c r="M55752"/>
      <c r="N55752"/>
      <c r="O55752"/>
      <c r="P55752"/>
      <c r="Q55752"/>
      <c r="R55752"/>
    </row>
    <row r="55753" spans="1:18" x14ac:dyDescent="0.55000000000000004">
      <c r="A55753"/>
      <c r="B55753"/>
      <c r="C55753"/>
      <c r="D55753"/>
      <c r="E55753"/>
      <c r="F55753"/>
      <c r="G55753"/>
      <c r="H55753"/>
      <c r="I55753"/>
      <c r="J55753"/>
      <c r="K55753"/>
      <c r="L55753"/>
      <c r="M55753"/>
      <c r="N55753"/>
      <c r="O55753"/>
      <c r="P55753"/>
      <c r="Q55753"/>
      <c r="R55753"/>
    </row>
    <row r="55754" spans="1:18" x14ac:dyDescent="0.55000000000000004">
      <c r="A55754"/>
      <c r="B55754"/>
      <c r="C55754"/>
      <c r="D55754"/>
      <c r="E55754"/>
      <c r="F55754"/>
      <c r="G55754"/>
      <c r="H55754"/>
      <c r="I55754"/>
      <c r="J55754"/>
      <c r="K55754"/>
      <c r="L55754"/>
      <c r="M55754"/>
      <c r="N55754"/>
      <c r="O55754"/>
      <c r="P55754"/>
      <c r="Q55754"/>
      <c r="R55754"/>
    </row>
    <row r="55755" spans="1:18" x14ac:dyDescent="0.55000000000000004">
      <c r="A55755"/>
      <c r="B55755"/>
      <c r="C55755"/>
      <c r="D55755"/>
      <c r="E55755"/>
      <c r="F55755"/>
      <c r="G55755"/>
      <c r="H55755"/>
      <c r="I55755"/>
      <c r="J55755"/>
      <c r="K55755"/>
      <c r="L55755"/>
      <c r="M55755"/>
      <c r="N55755"/>
      <c r="O55755"/>
      <c r="P55755"/>
      <c r="Q55755"/>
      <c r="R55755"/>
    </row>
    <row r="55756" spans="1:18" x14ac:dyDescent="0.55000000000000004">
      <c r="A55756"/>
      <c r="B55756"/>
      <c r="C55756"/>
      <c r="D55756"/>
      <c r="E55756"/>
      <c r="F55756"/>
      <c r="G55756"/>
      <c r="H55756"/>
      <c r="I55756"/>
      <c r="J55756"/>
      <c r="K55756"/>
      <c r="L55756"/>
      <c r="M55756"/>
      <c r="N55756"/>
      <c r="O55756"/>
      <c r="P55756"/>
      <c r="Q55756"/>
      <c r="R55756"/>
    </row>
    <row r="55757" spans="1:18" x14ac:dyDescent="0.55000000000000004">
      <c r="A55757"/>
      <c r="B55757"/>
      <c r="C55757"/>
      <c r="D55757"/>
      <c r="E55757"/>
      <c r="F55757"/>
      <c r="G55757"/>
      <c r="H55757"/>
      <c r="I55757"/>
      <c r="J55757"/>
      <c r="K55757"/>
      <c r="L55757"/>
      <c r="M55757"/>
      <c r="N55757"/>
      <c r="O55757"/>
      <c r="P55757"/>
      <c r="Q55757"/>
      <c r="R55757"/>
    </row>
    <row r="55758" spans="1:18" x14ac:dyDescent="0.55000000000000004">
      <c r="A55758"/>
      <c r="B55758"/>
      <c r="C55758"/>
      <c r="D55758"/>
      <c r="E55758"/>
      <c r="F55758"/>
      <c r="G55758"/>
      <c r="H55758"/>
      <c r="I55758"/>
      <c r="J55758"/>
      <c r="K55758"/>
      <c r="L55758"/>
      <c r="M55758"/>
      <c r="N55758"/>
      <c r="O55758"/>
      <c r="P55758"/>
      <c r="Q55758"/>
      <c r="R55758"/>
    </row>
    <row r="55759" spans="1:18" x14ac:dyDescent="0.55000000000000004">
      <c r="A55759"/>
      <c r="B55759"/>
      <c r="C55759"/>
      <c r="D55759"/>
      <c r="E55759"/>
      <c r="F55759"/>
      <c r="G55759"/>
      <c r="H55759"/>
      <c r="I55759"/>
      <c r="J55759"/>
      <c r="K55759"/>
      <c r="L55759"/>
      <c r="M55759"/>
      <c r="N55759"/>
      <c r="O55759"/>
      <c r="P55759"/>
      <c r="Q55759"/>
      <c r="R55759"/>
    </row>
    <row r="55760" spans="1:18" x14ac:dyDescent="0.55000000000000004">
      <c r="A55760"/>
      <c r="B55760"/>
      <c r="C55760"/>
      <c r="D55760"/>
      <c r="E55760"/>
      <c r="F55760"/>
      <c r="G55760"/>
      <c r="H55760"/>
      <c r="I55760"/>
      <c r="J55760"/>
      <c r="K55760"/>
      <c r="L55760"/>
      <c r="M55760"/>
      <c r="N55760"/>
      <c r="O55760"/>
      <c r="P55760"/>
      <c r="Q55760"/>
      <c r="R55760"/>
    </row>
    <row r="55761" spans="1:18" x14ac:dyDescent="0.55000000000000004">
      <c r="A55761"/>
      <c r="B55761"/>
      <c r="C55761"/>
      <c r="D55761"/>
      <c r="E55761"/>
      <c r="F55761"/>
      <c r="G55761"/>
      <c r="H55761"/>
      <c r="I55761"/>
      <c r="J55761"/>
      <c r="K55761"/>
      <c r="L55761"/>
      <c r="M55761"/>
      <c r="N55761"/>
      <c r="O55761"/>
      <c r="P55761"/>
      <c r="Q55761"/>
      <c r="R55761"/>
    </row>
    <row r="55762" spans="1:18" x14ac:dyDescent="0.55000000000000004">
      <c r="A55762"/>
      <c r="B55762"/>
      <c r="C55762"/>
      <c r="D55762"/>
      <c r="E55762"/>
      <c r="F55762"/>
      <c r="G55762"/>
      <c r="H55762"/>
      <c r="I55762"/>
      <c r="J55762"/>
      <c r="K55762"/>
      <c r="L55762"/>
      <c r="M55762"/>
      <c r="N55762"/>
      <c r="O55762"/>
      <c r="P55762"/>
      <c r="Q55762"/>
      <c r="R55762"/>
    </row>
    <row r="55763" spans="1:18" x14ac:dyDescent="0.55000000000000004">
      <c r="A55763"/>
      <c r="B55763"/>
      <c r="C55763"/>
      <c r="D55763"/>
      <c r="E55763"/>
      <c r="F55763"/>
      <c r="G55763"/>
      <c r="H55763"/>
      <c r="I55763"/>
      <c r="J55763"/>
      <c r="K55763"/>
      <c r="L55763"/>
      <c r="M55763"/>
      <c r="N55763"/>
      <c r="O55763"/>
      <c r="P55763"/>
      <c r="Q55763"/>
      <c r="R55763"/>
    </row>
    <row r="55764" spans="1:18" x14ac:dyDescent="0.55000000000000004">
      <c r="A55764"/>
      <c r="B55764"/>
      <c r="C55764"/>
      <c r="D55764"/>
      <c r="E55764"/>
      <c r="F55764"/>
      <c r="G55764"/>
      <c r="H55764"/>
      <c r="I55764"/>
      <c r="J55764"/>
      <c r="K55764"/>
      <c r="L55764"/>
      <c r="M55764"/>
      <c r="N55764"/>
      <c r="O55764"/>
      <c r="P55764"/>
      <c r="Q55764"/>
      <c r="R55764"/>
    </row>
    <row r="55765" spans="1:18" x14ac:dyDescent="0.55000000000000004">
      <c r="A55765"/>
      <c r="B55765"/>
      <c r="C55765"/>
      <c r="D55765"/>
      <c r="E55765"/>
      <c r="F55765"/>
      <c r="G55765"/>
      <c r="H55765"/>
      <c r="I55765"/>
      <c r="J55765"/>
      <c r="K55765"/>
      <c r="L55765"/>
      <c r="M55765"/>
      <c r="N55765"/>
      <c r="O55765"/>
      <c r="P55765"/>
      <c r="Q55765"/>
      <c r="R55765"/>
    </row>
    <row r="55766" spans="1:18" x14ac:dyDescent="0.55000000000000004">
      <c r="A55766"/>
      <c r="B55766"/>
      <c r="C55766"/>
      <c r="D55766"/>
      <c r="E55766"/>
      <c r="F55766"/>
      <c r="G55766"/>
      <c r="H55766"/>
      <c r="I55766"/>
      <c r="J55766"/>
      <c r="K55766"/>
      <c r="L55766"/>
      <c r="M55766"/>
      <c r="N55766"/>
      <c r="O55766"/>
      <c r="P55766"/>
      <c r="Q55766"/>
      <c r="R55766"/>
    </row>
    <row r="55767" spans="1:18" x14ac:dyDescent="0.55000000000000004">
      <c r="A55767"/>
      <c r="B55767"/>
      <c r="C55767"/>
      <c r="D55767"/>
      <c r="E55767"/>
      <c r="F55767"/>
      <c r="G55767"/>
      <c r="H55767"/>
      <c r="I55767"/>
      <c r="J55767"/>
      <c r="K55767"/>
      <c r="L55767"/>
      <c r="M55767"/>
      <c r="N55767"/>
      <c r="O55767"/>
      <c r="P55767"/>
      <c r="Q55767"/>
      <c r="R55767"/>
    </row>
    <row r="55768" spans="1:18" x14ac:dyDescent="0.55000000000000004">
      <c r="A55768"/>
      <c r="B55768"/>
      <c r="C55768"/>
      <c r="D55768"/>
      <c r="E55768"/>
      <c r="F55768"/>
      <c r="G55768"/>
      <c r="H55768"/>
      <c r="I55768"/>
      <c r="J55768"/>
      <c r="K55768"/>
      <c r="L55768"/>
      <c r="M55768"/>
      <c r="N55768"/>
      <c r="O55768"/>
      <c r="P55768"/>
      <c r="Q55768"/>
      <c r="R55768"/>
    </row>
    <row r="55769" spans="1:18" x14ac:dyDescent="0.55000000000000004">
      <c r="A55769"/>
      <c r="B55769"/>
      <c r="C55769"/>
      <c r="D55769"/>
      <c r="E55769"/>
      <c r="F55769"/>
      <c r="G55769"/>
      <c r="H55769"/>
      <c r="I55769"/>
      <c r="J55769"/>
      <c r="K55769"/>
      <c r="L55769"/>
      <c r="M55769"/>
      <c r="N55769"/>
      <c r="O55769"/>
      <c r="P55769"/>
      <c r="Q55769"/>
      <c r="R55769"/>
    </row>
    <row r="55770" spans="1:18" x14ac:dyDescent="0.55000000000000004">
      <c r="A55770"/>
      <c r="B55770"/>
      <c r="C55770"/>
      <c r="D55770"/>
      <c r="E55770"/>
      <c r="F55770"/>
      <c r="G55770"/>
      <c r="H55770"/>
      <c r="I55770"/>
      <c r="J55770"/>
      <c r="K55770"/>
      <c r="L55770"/>
      <c r="M55770"/>
      <c r="N55770"/>
      <c r="O55770"/>
      <c r="P55770"/>
      <c r="Q55770"/>
      <c r="R55770"/>
    </row>
    <row r="55771" spans="1:18" x14ac:dyDescent="0.55000000000000004">
      <c r="A55771"/>
      <c r="B55771"/>
      <c r="C55771"/>
      <c r="D55771"/>
      <c r="E55771"/>
      <c r="F55771"/>
      <c r="G55771"/>
      <c r="H55771"/>
      <c r="I55771"/>
      <c r="J55771"/>
      <c r="K55771"/>
      <c r="L55771"/>
      <c r="M55771"/>
      <c r="N55771"/>
      <c r="O55771"/>
      <c r="P55771"/>
      <c r="Q55771"/>
      <c r="R55771"/>
    </row>
    <row r="55772" spans="1:18" x14ac:dyDescent="0.55000000000000004">
      <c r="A55772"/>
      <c r="B55772"/>
      <c r="C55772"/>
      <c r="D55772"/>
      <c r="E55772"/>
      <c r="F55772"/>
      <c r="G55772"/>
      <c r="H55772"/>
      <c r="I55772"/>
      <c r="J55772"/>
      <c r="K55772"/>
      <c r="L55772"/>
      <c r="M55772"/>
      <c r="N55772"/>
      <c r="O55772"/>
      <c r="P55772"/>
      <c r="Q55772"/>
      <c r="R55772"/>
    </row>
    <row r="55773" spans="1:18" x14ac:dyDescent="0.55000000000000004">
      <c r="A55773"/>
      <c r="B55773"/>
      <c r="C55773"/>
      <c r="D55773"/>
      <c r="E55773"/>
      <c r="F55773"/>
      <c r="G55773"/>
      <c r="H55773"/>
      <c r="I55773"/>
      <c r="J55773"/>
      <c r="K55773"/>
      <c r="L55773"/>
      <c r="M55773"/>
      <c r="N55773"/>
      <c r="O55773"/>
      <c r="P55773"/>
      <c r="Q55773"/>
      <c r="R55773"/>
    </row>
    <row r="55774" spans="1:18" x14ac:dyDescent="0.55000000000000004">
      <c r="A55774"/>
      <c r="B55774"/>
      <c r="C55774"/>
      <c r="D55774"/>
      <c r="E55774"/>
      <c r="F55774"/>
      <c r="G55774"/>
      <c r="H55774"/>
      <c r="I55774"/>
      <c r="J55774"/>
      <c r="K55774"/>
      <c r="L55774"/>
      <c r="M55774"/>
      <c r="N55774"/>
      <c r="O55774"/>
      <c r="P55774"/>
      <c r="Q55774"/>
      <c r="R55774"/>
    </row>
    <row r="55775" spans="1:18" x14ac:dyDescent="0.55000000000000004">
      <c r="A55775"/>
      <c r="B55775"/>
      <c r="C55775"/>
      <c r="D55775"/>
      <c r="E55775"/>
      <c r="F55775"/>
      <c r="G55775"/>
      <c r="H55775"/>
      <c r="I55775"/>
      <c r="J55775"/>
      <c r="K55775"/>
      <c r="L55775"/>
      <c r="M55775"/>
      <c r="N55775"/>
      <c r="O55775"/>
      <c r="P55775"/>
      <c r="Q55775"/>
      <c r="R55775"/>
    </row>
    <row r="55776" spans="1:18" x14ac:dyDescent="0.55000000000000004">
      <c r="A55776"/>
      <c r="B55776"/>
      <c r="C55776"/>
      <c r="D55776"/>
      <c r="E55776"/>
      <c r="F55776"/>
      <c r="G55776"/>
      <c r="H55776"/>
      <c r="I55776"/>
      <c r="J55776"/>
      <c r="K55776"/>
      <c r="L55776"/>
      <c r="M55776"/>
      <c r="N55776"/>
      <c r="O55776"/>
      <c r="P55776"/>
      <c r="Q55776"/>
      <c r="R55776"/>
    </row>
    <row r="55777" spans="1:18" x14ac:dyDescent="0.55000000000000004">
      <c r="A55777"/>
      <c r="B55777"/>
      <c r="C55777"/>
      <c r="D55777"/>
      <c r="E55777"/>
      <c r="F55777"/>
      <c r="G55777"/>
      <c r="H55777"/>
      <c r="I55777"/>
      <c r="J55777"/>
      <c r="K55777"/>
      <c r="L55777"/>
      <c r="M55777"/>
      <c r="N55777"/>
      <c r="O55777"/>
      <c r="P55777"/>
      <c r="Q55777"/>
      <c r="R55777"/>
    </row>
    <row r="55778" spans="1:18" x14ac:dyDescent="0.55000000000000004">
      <c r="A55778"/>
      <c r="B55778"/>
      <c r="C55778"/>
      <c r="D55778"/>
      <c r="E55778"/>
      <c r="F55778"/>
      <c r="G55778"/>
      <c r="H55778"/>
      <c r="I55778"/>
      <c r="J55778"/>
      <c r="K55778"/>
      <c r="L55778"/>
      <c r="M55778"/>
      <c r="N55778"/>
      <c r="O55778"/>
      <c r="P55778"/>
      <c r="Q55778"/>
      <c r="R55778"/>
    </row>
    <row r="55779" spans="1:18" x14ac:dyDescent="0.55000000000000004">
      <c r="A55779"/>
      <c r="B55779"/>
      <c r="C55779"/>
      <c r="D55779"/>
      <c r="E55779"/>
      <c r="F55779"/>
      <c r="G55779"/>
      <c r="H55779"/>
      <c r="I55779"/>
      <c r="J55779"/>
      <c r="K55779"/>
      <c r="L55779"/>
      <c r="M55779"/>
      <c r="N55779"/>
      <c r="O55779"/>
      <c r="P55779"/>
      <c r="Q55779"/>
      <c r="R55779"/>
    </row>
    <row r="55780" spans="1:18" x14ac:dyDescent="0.55000000000000004">
      <c r="A55780"/>
      <c r="B55780"/>
      <c r="C55780"/>
      <c r="D55780"/>
      <c r="E55780"/>
      <c r="F55780"/>
      <c r="G55780"/>
      <c r="H55780"/>
      <c r="I55780"/>
      <c r="J55780"/>
      <c r="K55780"/>
      <c r="L55780"/>
      <c r="M55780"/>
      <c r="N55780"/>
      <c r="O55780"/>
      <c r="P55780"/>
      <c r="Q55780"/>
      <c r="R55780"/>
    </row>
    <row r="55781" spans="1:18" x14ac:dyDescent="0.55000000000000004">
      <c r="A55781"/>
      <c r="B55781"/>
      <c r="C55781"/>
      <c r="D55781"/>
      <c r="E55781"/>
      <c r="F55781"/>
      <c r="G55781"/>
      <c r="H55781"/>
      <c r="I55781"/>
      <c r="J55781"/>
      <c r="K55781"/>
      <c r="L55781"/>
      <c r="M55781"/>
      <c r="N55781"/>
      <c r="O55781"/>
      <c r="P55781"/>
      <c r="Q55781"/>
      <c r="R55781"/>
    </row>
    <row r="55782" spans="1:18" x14ac:dyDescent="0.55000000000000004">
      <c r="A55782"/>
      <c r="B55782"/>
      <c r="C55782"/>
      <c r="D55782"/>
      <c r="E55782"/>
      <c r="F55782"/>
      <c r="G55782"/>
      <c r="H55782"/>
      <c r="I55782"/>
      <c r="J55782"/>
      <c r="K55782"/>
      <c r="L55782"/>
      <c r="M55782"/>
      <c r="N55782"/>
      <c r="O55782"/>
      <c r="P55782"/>
      <c r="Q55782"/>
      <c r="R55782"/>
    </row>
    <row r="55783" spans="1:18" x14ac:dyDescent="0.55000000000000004">
      <c r="A55783"/>
      <c r="B55783"/>
      <c r="C55783"/>
      <c r="D55783"/>
      <c r="E55783"/>
      <c r="F55783"/>
      <c r="G55783"/>
      <c r="H55783"/>
      <c r="I55783"/>
      <c r="J55783"/>
      <c r="K55783"/>
      <c r="L55783"/>
      <c r="M55783"/>
      <c r="N55783"/>
      <c r="O55783"/>
      <c r="P55783"/>
      <c r="Q55783"/>
      <c r="R55783"/>
    </row>
    <row r="55784" spans="1:18" x14ac:dyDescent="0.55000000000000004">
      <c r="A55784"/>
      <c r="B55784"/>
      <c r="C55784"/>
      <c r="D55784"/>
      <c r="E55784"/>
      <c r="F55784"/>
      <c r="G55784"/>
      <c r="H55784"/>
      <c r="I55784"/>
      <c r="J55784"/>
      <c r="K55784"/>
      <c r="L55784"/>
      <c r="M55784"/>
      <c r="N55784"/>
      <c r="O55784"/>
      <c r="P55784"/>
      <c r="Q55784"/>
      <c r="R55784"/>
    </row>
    <row r="55785" spans="1:18" x14ac:dyDescent="0.55000000000000004">
      <c r="A55785"/>
      <c r="B55785"/>
      <c r="C55785"/>
      <c r="D55785"/>
      <c r="E55785"/>
      <c r="F55785"/>
      <c r="G55785"/>
      <c r="H55785"/>
      <c r="I55785"/>
      <c r="J55785"/>
      <c r="K55785"/>
      <c r="L55785"/>
      <c r="M55785"/>
      <c r="N55785"/>
      <c r="O55785"/>
      <c r="P55785"/>
      <c r="Q55785"/>
      <c r="R55785"/>
    </row>
    <row r="55786" spans="1:18" x14ac:dyDescent="0.55000000000000004">
      <c r="A55786"/>
      <c r="B55786"/>
      <c r="C55786"/>
      <c r="D55786"/>
      <c r="E55786"/>
      <c r="F55786"/>
      <c r="G55786"/>
      <c r="H55786"/>
      <c r="I55786"/>
      <c r="J55786"/>
      <c r="K55786"/>
      <c r="L55786"/>
      <c r="M55786"/>
      <c r="N55786"/>
      <c r="O55786"/>
      <c r="P55786"/>
      <c r="Q55786"/>
      <c r="R55786"/>
    </row>
    <row r="55787" spans="1:18" x14ac:dyDescent="0.55000000000000004">
      <c r="A55787"/>
      <c r="B55787"/>
      <c r="C55787"/>
      <c r="D55787"/>
      <c r="E55787"/>
      <c r="F55787"/>
      <c r="G55787"/>
      <c r="H55787"/>
      <c r="I55787"/>
      <c r="J55787"/>
      <c r="K55787"/>
      <c r="L55787"/>
      <c r="M55787"/>
      <c r="N55787"/>
      <c r="O55787"/>
      <c r="P55787"/>
      <c r="Q55787"/>
      <c r="R55787"/>
    </row>
    <row r="55788" spans="1:18" x14ac:dyDescent="0.55000000000000004">
      <c r="A55788"/>
      <c r="B55788"/>
      <c r="C55788"/>
      <c r="D55788"/>
      <c r="E55788"/>
      <c r="F55788"/>
      <c r="G55788"/>
      <c r="H55788"/>
      <c r="I55788"/>
      <c r="J55788"/>
      <c r="K55788"/>
      <c r="L55788"/>
      <c r="M55788"/>
      <c r="N55788"/>
      <c r="O55788"/>
      <c r="P55788"/>
      <c r="Q55788"/>
      <c r="R55788"/>
    </row>
    <row r="55789" spans="1:18" x14ac:dyDescent="0.55000000000000004">
      <c r="A55789"/>
      <c r="B55789"/>
      <c r="C55789"/>
      <c r="D55789"/>
      <c r="E55789"/>
      <c r="F55789"/>
      <c r="G55789"/>
      <c r="H55789"/>
      <c r="I55789"/>
      <c r="J55789"/>
      <c r="K55789"/>
      <c r="L55789"/>
      <c r="M55789"/>
      <c r="N55789"/>
      <c r="O55789"/>
      <c r="P55789"/>
      <c r="Q55789"/>
      <c r="R55789"/>
    </row>
    <row r="55790" spans="1:18" x14ac:dyDescent="0.55000000000000004">
      <c r="A55790"/>
      <c r="B55790"/>
      <c r="C55790"/>
      <c r="D55790"/>
      <c r="E55790"/>
      <c r="F55790"/>
      <c r="G55790"/>
      <c r="H55790"/>
      <c r="I55790"/>
      <c r="J55790"/>
      <c r="K55790"/>
      <c r="L55790"/>
      <c r="M55790"/>
      <c r="N55790"/>
      <c r="O55790"/>
      <c r="P55790"/>
      <c r="Q55790"/>
      <c r="R55790"/>
    </row>
    <row r="55791" spans="1:18" x14ac:dyDescent="0.55000000000000004">
      <c r="A55791"/>
      <c r="B55791"/>
      <c r="C55791"/>
      <c r="D55791"/>
      <c r="E55791"/>
      <c r="F55791"/>
      <c r="G55791"/>
      <c r="H55791"/>
      <c r="I55791"/>
      <c r="J55791"/>
      <c r="K55791"/>
      <c r="L55791"/>
      <c r="M55791"/>
      <c r="N55791"/>
      <c r="O55791"/>
      <c r="P55791"/>
      <c r="Q55791"/>
      <c r="R55791"/>
    </row>
    <row r="55792" spans="1:18" x14ac:dyDescent="0.55000000000000004">
      <c r="A55792"/>
      <c r="B55792"/>
      <c r="C55792"/>
      <c r="D55792"/>
      <c r="E55792"/>
      <c r="F55792"/>
      <c r="G55792"/>
      <c r="H55792"/>
      <c r="I55792"/>
      <c r="J55792"/>
      <c r="K55792"/>
      <c r="L55792"/>
      <c r="M55792"/>
      <c r="N55792"/>
      <c r="O55792"/>
      <c r="P55792"/>
      <c r="Q55792"/>
      <c r="R55792"/>
    </row>
    <row r="55793" spans="1:18" x14ac:dyDescent="0.55000000000000004">
      <c r="A55793"/>
      <c r="B55793"/>
      <c r="C55793"/>
      <c r="D55793"/>
      <c r="E55793"/>
      <c r="F55793"/>
      <c r="G55793"/>
      <c r="H55793"/>
      <c r="I55793"/>
      <c r="J55793"/>
      <c r="K55793"/>
      <c r="L55793"/>
      <c r="M55793"/>
      <c r="N55793"/>
      <c r="O55793"/>
      <c r="P55793"/>
      <c r="Q55793"/>
      <c r="R55793"/>
    </row>
    <row r="55794" spans="1:18" x14ac:dyDescent="0.55000000000000004">
      <c r="A55794"/>
      <c r="B55794"/>
      <c r="C55794"/>
      <c r="D55794"/>
      <c r="E55794"/>
      <c r="F55794"/>
      <c r="G55794"/>
      <c r="H55794"/>
      <c r="I55794"/>
      <c r="J55794"/>
      <c r="K55794"/>
      <c r="L55794"/>
      <c r="M55794"/>
      <c r="N55794"/>
      <c r="O55794"/>
      <c r="P55794"/>
      <c r="Q55794"/>
      <c r="R55794"/>
    </row>
    <row r="55795" spans="1:18" x14ac:dyDescent="0.55000000000000004">
      <c r="A55795"/>
      <c r="B55795"/>
      <c r="C55795"/>
      <c r="D55795"/>
      <c r="E55795"/>
      <c r="F55795"/>
      <c r="G55795"/>
      <c r="H55795"/>
      <c r="I55795"/>
      <c r="J55795"/>
      <c r="K55795"/>
      <c r="L55795"/>
      <c r="M55795"/>
      <c r="N55795"/>
      <c r="O55795"/>
      <c r="P55795"/>
      <c r="Q55795"/>
      <c r="R55795"/>
    </row>
    <row r="55796" spans="1:18" x14ac:dyDescent="0.55000000000000004">
      <c r="A55796"/>
      <c r="B55796"/>
      <c r="C55796"/>
      <c r="D55796"/>
      <c r="E55796"/>
      <c r="F55796"/>
      <c r="G55796"/>
      <c r="H55796"/>
      <c r="I55796"/>
      <c r="J55796"/>
      <c r="K55796"/>
      <c r="L55796"/>
      <c r="M55796"/>
      <c r="N55796"/>
      <c r="O55796"/>
      <c r="P55796"/>
      <c r="Q55796"/>
      <c r="R55796"/>
    </row>
    <row r="55797" spans="1:18" x14ac:dyDescent="0.55000000000000004">
      <c r="A55797"/>
      <c r="B55797"/>
      <c r="C55797"/>
      <c r="D55797"/>
      <c r="E55797"/>
      <c r="F55797"/>
      <c r="G55797"/>
      <c r="H55797"/>
      <c r="I55797"/>
      <c r="J55797"/>
      <c r="K55797"/>
      <c r="L55797"/>
      <c r="M55797"/>
      <c r="N55797"/>
      <c r="O55797"/>
      <c r="P55797"/>
      <c r="Q55797"/>
      <c r="R55797"/>
    </row>
    <row r="55798" spans="1:18" x14ac:dyDescent="0.55000000000000004">
      <c r="A55798"/>
      <c r="B55798"/>
      <c r="C55798"/>
      <c r="D55798"/>
      <c r="E55798"/>
      <c r="F55798"/>
      <c r="G55798"/>
      <c r="H55798"/>
      <c r="I55798"/>
      <c r="J55798"/>
      <c r="K55798"/>
      <c r="L55798"/>
      <c r="M55798"/>
      <c r="N55798"/>
      <c r="O55798"/>
      <c r="P55798"/>
      <c r="Q55798"/>
      <c r="R55798"/>
    </row>
    <row r="55799" spans="1:18" x14ac:dyDescent="0.55000000000000004">
      <c r="A55799"/>
      <c r="B55799"/>
      <c r="C55799"/>
      <c r="D55799"/>
      <c r="E55799"/>
      <c r="F55799"/>
      <c r="G55799"/>
      <c r="H55799"/>
      <c r="I55799"/>
      <c r="J55799"/>
      <c r="K55799"/>
      <c r="L55799"/>
      <c r="M55799"/>
      <c r="N55799"/>
      <c r="O55799"/>
      <c r="P55799"/>
      <c r="Q55799"/>
      <c r="R55799"/>
    </row>
    <row r="55800" spans="1:18" x14ac:dyDescent="0.55000000000000004">
      <c r="A55800"/>
      <c r="B55800"/>
      <c r="C55800"/>
      <c r="D55800"/>
      <c r="E55800"/>
      <c r="F55800"/>
      <c r="G55800"/>
      <c r="H55800"/>
      <c r="I55800"/>
      <c r="J55800"/>
      <c r="K55800"/>
      <c r="L55800"/>
      <c r="M55800"/>
      <c r="N55800"/>
      <c r="O55800"/>
      <c r="P55800"/>
      <c r="Q55800"/>
      <c r="R55800"/>
    </row>
    <row r="55801" spans="1:18" x14ac:dyDescent="0.55000000000000004">
      <c r="A55801"/>
      <c r="B55801"/>
      <c r="C55801"/>
      <c r="D55801"/>
      <c r="E55801"/>
      <c r="F55801"/>
      <c r="G55801"/>
      <c r="H55801"/>
      <c r="I55801"/>
      <c r="J55801"/>
      <c r="K55801"/>
      <c r="L55801"/>
      <c r="M55801"/>
      <c r="N55801"/>
      <c r="O55801"/>
      <c r="P55801"/>
      <c r="Q55801"/>
      <c r="R55801"/>
    </row>
    <row r="55802" spans="1:18" x14ac:dyDescent="0.55000000000000004">
      <c r="A55802"/>
      <c r="B55802"/>
      <c r="C55802"/>
      <c r="D55802"/>
      <c r="E55802"/>
      <c r="F55802"/>
      <c r="G55802"/>
      <c r="H55802"/>
      <c r="I55802"/>
      <c r="J55802"/>
      <c r="K55802"/>
      <c r="L55802"/>
      <c r="M55802"/>
      <c r="N55802"/>
      <c r="O55802"/>
      <c r="P55802"/>
      <c r="Q55802"/>
      <c r="R55802"/>
    </row>
    <row r="55803" spans="1:18" x14ac:dyDescent="0.55000000000000004">
      <c r="A55803"/>
      <c r="B55803"/>
      <c r="C55803"/>
      <c r="D55803"/>
      <c r="E55803"/>
      <c r="F55803"/>
      <c r="G55803"/>
      <c r="H55803"/>
      <c r="I55803"/>
      <c r="J55803"/>
      <c r="K55803"/>
      <c r="L55803"/>
      <c r="M55803"/>
      <c r="N55803"/>
      <c r="O55803"/>
      <c r="P55803"/>
      <c r="Q55803"/>
      <c r="R55803"/>
    </row>
    <row r="55804" spans="1:18" x14ac:dyDescent="0.55000000000000004">
      <c r="A55804"/>
      <c r="B55804"/>
      <c r="C55804"/>
      <c r="D55804"/>
      <c r="E55804"/>
      <c r="F55804"/>
      <c r="G55804"/>
      <c r="H55804"/>
      <c r="I55804"/>
      <c r="J55804"/>
      <c r="K55804"/>
      <c r="L55804"/>
      <c r="M55804"/>
      <c r="N55804"/>
      <c r="O55804"/>
      <c r="P55804"/>
      <c r="Q55804"/>
      <c r="R55804"/>
    </row>
    <row r="55805" spans="1:18" x14ac:dyDescent="0.55000000000000004">
      <c r="A55805"/>
      <c r="B55805"/>
      <c r="C55805"/>
      <c r="D55805"/>
      <c r="E55805"/>
      <c r="F55805"/>
      <c r="G55805"/>
      <c r="H55805"/>
      <c r="I55805"/>
      <c r="J55805"/>
      <c r="K55805"/>
      <c r="L55805"/>
      <c r="M55805"/>
      <c r="N55805"/>
      <c r="O55805"/>
      <c r="P55805"/>
      <c r="Q55805"/>
      <c r="R55805"/>
    </row>
    <row r="55806" spans="1:18" x14ac:dyDescent="0.55000000000000004">
      <c r="A55806"/>
      <c r="B55806"/>
      <c r="C55806"/>
      <c r="D55806"/>
      <c r="E55806"/>
      <c r="F55806"/>
      <c r="G55806"/>
      <c r="H55806"/>
      <c r="I55806"/>
      <c r="J55806"/>
      <c r="K55806"/>
      <c r="L55806"/>
      <c r="M55806"/>
      <c r="N55806"/>
      <c r="O55806"/>
      <c r="P55806"/>
      <c r="Q55806"/>
      <c r="R55806"/>
    </row>
    <row r="55807" spans="1:18" x14ac:dyDescent="0.55000000000000004">
      <c r="A55807"/>
      <c r="B55807"/>
      <c r="C55807"/>
      <c r="D55807"/>
      <c r="E55807"/>
      <c r="F55807"/>
      <c r="G55807"/>
      <c r="H55807"/>
      <c r="I55807"/>
      <c r="J55807"/>
      <c r="K55807"/>
      <c r="L55807"/>
      <c r="M55807"/>
      <c r="N55807"/>
      <c r="O55807"/>
      <c r="P55807"/>
      <c r="Q55807"/>
      <c r="R55807"/>
    </row>
    <row r="55808" spans="1:18" x14ac:dyDescent="0.55000000000000004">
      <c r="A55808"/>
      <c r="B55808"/>
      <c r="C55808"/>
      <c r="D55808"/>
      <c r="E55808"/>
      <c r="F55808"/>
      <c r="G55808"/>
      <c r="H55808"/>
      <c r="I55808"/>
      <c r="J55808"/>
      <c r="K55808"/>
      <c r="L55808"/>
      <c r="M55808"/>
      <c r="N55808"/>
      <c r="O55808"/>
      <c r="P55808"/>
      <c r="Q55808"/>
      <c r="R55808"/>
    </row>
    <row r="55809" spans="1:18" x14ac:dyDescent="0.55000000000000004">
      <c r="A55809"/>
      <c r="B55809"/>
      <c r="C55809"/>
      <c r="D55809"/>
      <c r="E55809"/>
      <c r="F55809"/>
      <c r="G55809"/>
      <c r="H55809"/>
      <c r="I55809"/>
      <c r="J55809"/>
      <c r="K55809"/>
      <c r="L55809"/>
      <c r="M55809"/>
      <c r="N55809"/>
      <c r="O55809"/>
      <c r="P55809"/>
      <c r="Q55809"/>
      <c r="R55809"/>
    </row>
    <row r="55810" spans="1:18" x14ac:dyDescent="0.55000000000000004">
      <c r="A55810"/>
      <c r="B55810"/>
      <c r="C55810"/>
      <c r="D55810"/>
      <c r="E55810"/>
      <c r="F55810"/>
      <c r="G55810"/>
      <c r="H55810"/>
      <c r="I55810"/>
      <c r="J55810"/>
      <c r="K55810"/>
      <c r="L55810"/>
      <c r="M55810"/>
      <c r="N55810"/>
      <c r="O55810"/>
      <c r="P55810"/>
      <c r="Q55810"/>
      <c r="R55810"/>
    </row>
    <row r="55811" spans="1:18" x14ac:dyDescent="0.55000000000000004">
      <c r="A55811"/>
      <c r="B55811"/>
      <c r="C55811"/>
      <c r="D55811"/>
      <c r="E55811"/>
      <c r="F55811"/>
      <c r="G55811"/>
      <c r="H55811"/>
      <c r="I55811"/>
      <c r="J55811"/>
      <c r="K55811"/>
      <c r="L55811"/>
      <c r="M55811"/>
      <c r="N55811"/>
      <c r="O55811"/>
      <c r="P55811"/>
      <c r="Q55811"/>
      <c r="R55811"/>
    </row>
    <row r="55812" spans="1:18" x14ac:dyDescent="0.55000000000000004">
      <c r="A55812"/>
      <c r="B55812"/>
      <c r="C55812"/>
      <c r="D55812"/>
      <c r="E55812"/>
      <c r="F55812"/>
      <c r="G55812"/>
      <c r="H55812"/>
      <c r="I55812"/>
      <c r="J55812"/>
      <c r="K55812"/>
      <c r="L55812"/>
      <c r="M55812"/>
      <c r="N55812"/>
      <c r="O55812"/>
      <c r="P55812"/>
      <c r="Q55812"/>
      <c r="R55812"/>
    </row>
    <row r="55813" spans="1:18" x14ac:dyDescent="0.55000000000000004">
      <c r="A55813"/>
      <c r="B55813"/>
      <c r="C55813"/>
      <c r="D55813"/>
      <c r="E55813"/>
      <c r="F55813"/>
      <c r="G55813"/>
      <c r="H55813"/>
      <c r="I55813"/>
      <c r="J55813"/>
      <c r="K55813"/>
      <c r="L55813"/>
      <c r="M55813"/>
      <c r="N55813"/>
      <c r="O55813"/>
      <c r="P55813"/>
      <c r="Q55813"/>
      <c r="R55813"/>
    </row>
    <row r="55814" spans="1:18" x14ac:dyDescent="0.55000000000000004">
      <c r="A55814"/>
      <c r="B55814"/>
      <c r="C55814"/>
      <c r="D55814"/>
      <c r="E55814"/>
      <c r="F55814"/>
      <c r="G55814"/>
      <c r="H55814"/>
      <c r="I55814"/>
      <c r="J55814"/>
      <c r="K55814"/>
      <c r="L55814"/>
      <c r="M55814"/>
      <c r="N55814"/>
      <c r="O55814"/>
      <c r="P55814"/>
      <c r="Q55814"/>
      <c r="R55814"/>
    </row>
    <row r="55815" spans="1:18" x14ac:dyDescent="0.55000000000000004">
      <c r="A55815"/>
      <c r="B55815"/>
      <c r="C55815"/>
      <c r="D55815"/>
      <c r="E55815"/>
      <c r="F55815"/>
      <c r="G55815"/>
      <c r="H55815"/>
      <c r="I55815"/>
      <c r="J55815"/>
      <c r="K55815"/>
      <c r="L55815"/>
      <c r="M55815"/>
      <c r="N55815"/>
      <c r="O55815"/>
      <c r="P55815"/>
      <c r="Q55815"/>
      <c r="R55815"/>
    </row>
    <row r="55816" spans="1:18" x14ac:dyDescent="0.55000000000000004">
      <c r="A55816"/>
      <c r="B55816"/>
      <c r="C55816"/>
      <c r="D55816"/>
      <c r="E55816"/>
      <c r="F55816"/>
      <c r="G55816"/>
      <c r="H55816"/>
      <c r="I55816"/>
      <c r="J55816"/>
      <c r="K55816"/>
      <c r="L55816"/>
      <c r="M55816"/>
      <c r="N55816"/>
      <c r="O55816"/>
      <c r="P55816"/>
      <c r="Q55816"/>
      <c r="R55816"/>
    </row>
    <row r="55817" spans="1:18" x14ac:dyDescent="0.55000000000000004">
      <c r="A55817"/>
      <c r="B55817"/>
      <c r="C55817"/>
      <c r="D55817"/>
      <c r="E55817"/>
      <c r="F55817"/>
      <c r="G55817"/>
      <c r="H55817"/>
      <c r="I55817"/>
      <c r="J55817"/>
      <c r="K55817"/>
      <c r="L55817"/>
      <c r="M55817"/>
      <c r="N55817"/>
      <c r="O55817"/>
      <c r="P55817"/>
      <c r="Q55817"/>
      <c r="R55817"/>
    </row>
    <row r="55818" spans="1:18" x14ac:dyDescent="0.55000000000000004">
      <c r="A55818"/>
      <c r="B55818"/>
      <c r="C55818"/>
      <c r="D55818"/>
      <c r="E55818"/>
      <c r="F55818"/>
      <c r="G55818"/>
      <c r="H55818"/>
      <c r="I55818"/>
      <c r="J55818"/>
      <c r="K55818"/>
      <c r="L55818"/>
      <c r="M55818"/>
      <c r="N55818"/>
      <c r="O55818"/>
      <c r="P55818"/>
      <c r="Q55818"/>
      <c r="R55818"/>
    </row>
    <row r="55819" spans="1:18" x14ac:dyDescent="0.55000000000000004">
      <c r="A55819"/>
      <c r="B55819"/>
      <c r="C55819"/>
      <c r="D55819"/>
      <c r="E55819"/>
      <c r="F55819"/>
      <c r="G55819"/>
      <c r="H55819"/>
      <c r="I55819"/>
      <c r="J55819"/>
      <c r="K55819"/>
      <c r="L55819"/>
      <c r="M55819"/>
      <c r="N55819"/>
      <c r="O55819"/>
      <c r="P55819"/>
      <c r="Q55819"/>
      <c r="R55819"/>
    </row>
    <row r="55820" spans="1:18" x14ac:dyDescent="0.55000000000000004">
      <c r="A55820"/>
      <c r="B55820"/>
      <c r="C55820"/>
      <c r="D55820"/>
      <c r="E55820"/>
      <c r="F55820"/>
      <c r="G55820"/>
      <c r="H55820"/>
      <c r="I55820"/>
      <c r="J55820"/>
      <c r="K55820"/>
      <c r="L55820"/>
      <c r="M55820"/>
      <c r="N55820"/>
      <c r="O55820"/>
      <c r="P55820"/>
      <c r="Q55820"/>
      <c r="R55820"/>
    </row>
    <row r="55821" spans="1:18" x14ac:dyDescent="0.55000000000000004">
      <c r="A55821"/>
      <c r="B55821"/>
      <c r="C55821"/>
      <c r="D55821"/>
      <c r="E55821"/>
      <c r="F55821"/>
      <c r="G55821"/>
      <c r="H55821"/>
      <c r="I55821"/>
      <c r="J55821"/>
      <c r="K55821"/>
      <c r="L55821"/>
      <c r="M55821"/>
      <c r="N55821"/>
      <c r="O55821"/>
      <c r="P55821"/>
      <c r="Q55821"/>
      <c r="R55821"/>
    </row>
    <row r="55822" spans="1:18" x14ac:dyDescent="0.55000000000000004">
      <c r="A55822"/>
      <c r="B55822"/>
      <c r="C55822"/>
      <c r="D55822"/>
      <c r="E55822"/>
      <c r="F55822"/>
      <c r="G55822"/>
      <c r="H55822"/>
      <c r="I55822"/>
      <c r="J55822"/>
      <c r="K55822"/>
      <c r="L55822"/>
      <c r="M55822"/>
      <c r="N55822"/>
      <c r="O55822"/>
      <c r="P55822"/>
      <c r="Q55822"/>
      <c r="R55822"/>
    </row>
    <row r="55823" spans="1:18" x14ac:dyDescent="0.55000000000000004">
      <c r="A55823"/>
      <c r="B55823"/>
      <c r="C55823"/>
      <c r="D55823"/>
      <c r="E55823"/>
      <c r="F55823"/>
      <c r="G55823"/>
      <c r="H55823"/>
      <c r="I55823"/>
      <c r="J55823"/>
      <c r="K55823"/>
      <c r="L55823"/>
      <c r="M55823"/>
      <c r="N55823"/>
      <c r="O55823"/>
      <c r="P55823"/>
      <c r="Q55823"/>
      <c r="R55823"/>
    </row>
    <row r="55824" spans="1:18" x14ac:dyDescent="0.55000000000000004">
      <c r="A55824"/>
      <c r="B55824"/>
      <c r="C55824"/>
      <c r="D55824"/>
      <c r="E55824"/>
      <c r="F55824"/>
      <c r="G55824"/>
      <c r="H55824"/>
      <c r="I55824"/>
      <c r="J55824"/>
      <c r="K55824"/>
      <c r="L55824"/>
      <c r="M55824"/>
      <c r="N55824"/>
      <c r="O55824"/>
      <c r="P55824"/>
      <c r="Q55824"/>
      <c r="R55824"/>
    </row>
    <row r="55825" spans="1:18" x14ac:dyDescent="0.55000000000000004">
      <c r="A55825"/>
      <c r="B55825"/>
      <c r="C55825"/>
      <c r="D55825"/>
      <c r="E55825"/>
      <c r="F55825"/>
      <c r="G55825"/>
      <c r="H55825"/>
      <c r="I55825"/>
      <c r="J55825"/>
      <c r="K55825"/>
      <c r="L55825"/>
      <c r="M55825"/>
      <c r="N55825"/>
      <c r="O55825"/>
      <c r="P55825"/>
      <c r="Q55825"/>
      <c r="R55825"/>
    </row>
    <row r="55826" spans="1:18" x14ac:dyDescent="0.55000000000000004">
      <c r="A55826"/>
      <c r="B55826"/>
      <c r="C55826"/>
      <c r="D55826"/>
      <c r="E55826"/>
      <c r="F55826"/>
      <c r="G55826"/>
      <c r="H55826"/>
      <c r="I55826"/>
      <c r="J55826"/>
      <c r="K55826"/>
      <c r="L55826"/>
      <c r="M55826"/>
      <c r="N55826"/>
      <c r="O55826"/>
      <c r="P55826"/>
      <c r="Q55826"/>
      <c r="R55826"/>
    </row>
    <row r="55827" spans="1:18" x14ac:dyDescent="0.55000000000000004">
      <c r="A55827"/>
      <c r="B55827"/>
      <c r="C55827"/>
      <c r="D55827"/>
      <c r="E55827"/>
      <c r="F55827"/>
      <c r="G55827"/>
      <c r="H55827"/>
      <c r="I55827"/>
      <c r="J55827"/>
      <c r="K55827"/>
      <c r="L55827"/>
      <c r="M55827"/>
      <c r="N55827"/>
      <c r="O55827"/>
      <c r="P55827"/>
      <c r="Q55827"/>
      <c r="R55827"/>
    </row>
    <row r="55828" spans="1:18" x14ac:dyDescent="0.55000000000000004">
      <c r="A55828"/>
      <c r="B55828"/>
      <c r="C55828"/>
      <c r="D55828"/>
      <c r="E55828"/>
      <c r="F55828"/>
      <c r="G55828"/>
      <c r="H55828"/>
      <c r="I55828"/>
      <c r="J55828"/>
      <c r="K55828"/>
      <c r="L55828"/>
      <c r="M55828"/>
      <c r="N55828"/>
      <c r="O55828"/>
      <c r="P55828"/>
      <c r="Q55828"/>
      <c r="R55828"/>
    </row>
    <row r="55829" spans="1:18" x14ac:dyDescent="0.55000000000000004">
      <c r="A55829"/>
      <c r="B55829"/>
      <c r="C55829"/>
      <c r="D55829"/>
      <c r="E55829"/>
      <c r="F55829"/>
      <c r="G55829"/>
      <c r="H55829"/>
      <c r="I55829"/>
      <c r="J55829"/>
      <c r="K55829"/>
      <c r="L55829"/>
      <c r="M55829"/>
      <c r="N55829"/>
      <c r="O55829"/>
      <c r="P55829"/>
      <c r="Q55829"/>
      <c r="R55829"/>
    </row>
    <row r="55830" spans="1:18" x14ac:dyDescent="0.55000000000000004">
      <c r="A55830"/>
      <c r="B55830"/>
      <c r="C55830"/>
      <c r="D55830"/>
      <c r="E55830"/>
      <c r="F55830"/>
      <c r="G55830"/>
      <c r="H55830"/>
      <c r="I55830"/>
      <c r="J55830"/>
      <c r="K55830"/>
      <c r="L55830"/>
      <c r="M55830"/>
      <c r="N55830"/>
      <c r="O55830"/>
      <c r="P55830"/>
      <c r="Q55830"/>
      <c r="R55830"/>
    </row>
    <row r="55831" spans="1:18" x14ac:dyDescent="0.55000000000000004">
      <c r="A55831"/>
      <c r="B55831"/>
      <c r="C55831"/>
      <c r="D55831"/>
      <c r="E55831"/>
      <c r="F55831"/>
      <c r="G55831"/>
      <c r="H55831"/>
      <c r="I55831"/>
      <c r="J55831"/>
      <c r="K55831"/>
      <c r="L55831"/>
      <c r="M55831"/>
      <c r="N55831"/>
      <c r="O55831"/>
      <c r="P55831"/>
      <c r="Q55831"/>
      <c r="R55831"/>
    </row>
    <row r="55832" spans="1:18" x14ac:dyDescent="0.55000000000000004">
      <c r="A55832"/>
      <c r="B55832"/>
      <c r="C55832"/>
      <c r="D55832"/>
      <c r="E55832"/>
      <c r="F55832"/>
      <c r="G55832"/>
      <c r="H55832"/>
      <c r="I55832"/>
      <c r="J55832"/>
      <c r="K55832"/>
      <c r="L55832"/>
      <c r="M55832"/>
      <c r="N55832"/>
      <c r="O55832"/>
      <c r="P55832"/>
      <c r="Q55832"/>
      <c r="R55832"/>
    </row>
    <row r="55833" spans="1:18" x14ac:dyDescent="0.55000000000000004">
      <c r="A55833"/>
      <c r="B55833"/>
      <c r="C55833"/>
      <c r="D55833"/>
      <c r="E55833"/>
      <c r="F55833"/>
      <c r="G55833"/>
      <c r="H55833"/>
      <c r="I55833"/>
      <c r="J55833"/>
      <c r="K55833"/>
      <c r="L55833"/>
      <c r="M55833"/>
      <c r="N55833"/>
      <c r="O55833"/>
      <c r="P55833"/>
      <c r="Q55833"/>
      <c r="R55833"/>
    </row>
    <row r="55834" spans="1:18" x14ac:dyDescent="0.55000000000000004">
      <c r="A55834"/>
      <c r="B55834"/>
      <c r="C55834"/>
      <c r="D55834"/>
      <c r="E55834"/>
      <c r="F55834"/>
      <c r="G55834"/>
      <c r="H55834"/>
      <c r="I55834"/>
      <c r="J55834"/>
      <c r="K55834"/>
      <c r="L55834"/>
      <c r="M55834"/>
      <c r="N55834"/>
      <c r="O55834"/>
      <c r="P55834"/>
      <c r="Q55834"/>
      <c r="R55834"/>
    </row>
    <row r="55835" spans="1:18" x14ac:dyDescent="0.55000000000000004">
      <c r="A55835"/>
      <c r="B55835"/>
      <c r="C55835"/>
      <c r="D55835"/>
      <c r="E55835"/>
      <c r="F55835"/>
      <c r="G55835"/>
      <c r="H55835"/>
      <c r="I55835"/>
      <c r="J55835"/>
      <c r="K55835"/>
      <c r="L55835"/>
      <c r="M55835"/>
      <c r="N55835"/>
      <c r="O55835"/>
      <c r="P55835"/>
      <c r="Q55835"/>
      <c r="R55835"/>
    </row>
    <row r="55836" spans="1:18" x14ac:dyDescent="0.55000000000000004">
      <c r="A55836"/>
      <c r="B55836"/>
      <c r="C55836"/>
      <c r="D55836"/>
      <c r="E55836"/>
      <c r="F55836"/>
      <c r="G55836"/>
      <c r="H55836"/>
      <c r="I55836"/>
      <c r="J55836"/>
      <c r="K55836"/>
      <c r="L55836"/>
      <c r="M55836"/>
      <c r="N55836"/>
      <c r="O55836"/>
      <c r="P55836"/>
      <c r="Q55836"/>
      <c r="R55836"/>
    </row>
    <row r="55837" spans="1:18" x14ac:dyDescent="0.55000000000000004">
      <c r="A55837"/>
      <c r="B55837"/>
      <c r="C55837"/>
      <c r="D55837"/>
      <c r="E55837"/>
      <c r="F55837"/>
      <c r="G55837"/>
      <c r="H55837"/>
      <c r="I55837"/>
      <c r="J55837"/>
      <c r="K55837"/>
      <c r="L55837"/>
      <c r="M55837"/>
      <c r="N55837"/>
      <c r="O55837"/>
      <c r="P55837"/>
      <c r="Q55837"/>
      <c r="R55837"/>
    </row>
    <row r="55838" spans="1:18" x14ac:dyDescent="0.55000000000000004">
      <c r="A55838"/>
      <c r="B55838"/>
      <c r="C55838"/>
      <c r="D55838"/>
      <c r="E55838"/>
      <c r="F55838"/>
      <c r="G55838"/>
      <c r="H55838"/>
      <c r="I55838"/>
      <c r="J55838"/>
      <c r="K55838"/>
      <c r="L55838"/>
      <c r="M55838"/>
      <c r="N55838"/>
      <c r="O55838"/>
      <c r="P55838"/>
      <c r="Q55838"/>
      <c r="R55838"/>
    </row>
    <row r="55839" spans="1:18" x14ac:dyDescent="0.55000000000000004">
      <c r="A55839"/>
      <c r="B55839"/>
      <c r="C55839"/>
      <c r="D55839"/>
      <c r="E55839"/>
      <c r="F55839"/>
      <c r="G55839"/>
      <c r="H55839"/>
      <c r="I55839"/>
      <c r="J55839"/>
      <c r="K55839"/>
      <c r="L55839"/>
      <c r="M55839"/>
      <c r="N55839"/>
      <c r="O55839"/>
      <c r="P55839"/>
      <c r="Q55839"/>
      <c r="R55839"/>
    </row>
    <row r="55840" spans="1:18" x14ac:dyDescent="0.55000000000000004">
      <c r="A55840"/>
      <c r="B55840"/>
      <c r="C55840"/>
      <c r="D55840"/>
      <c r="E55840"/>
      <c r="F55840"/>
      <c r="G55840"/>
      <c r="H55840"/>
      <c r="I55840"/>
      <c r="J55840"/>
      <c r="K55840"/>
      <c r="L55840"/>
      <c r="M55840"/>
      <c r="N55840"/>
      <c r="O55840"/>
      <c r="P55840"/>
      <c r="Q55840"/>
      <c r="R55840"/>
    </row>
    <row r="55841" spans="1:18" x14ac:dyDescent="0.55000000000000004">
      <c r="A55841"/>
      <c r="B55841"/>
      <c r="C55841"/>
      <c r="D55841"/>
      <c r="E55841"/>
      <c r="F55841"/>
      <c r="G55841"/>
      <c r="H55841"/>
      <c r="I55841"/>
      <c r="J55841"/>
      <c r="K55841"/>
      <c r="L55841"/>
      <c r="M55841"/>
      <c r="N55841"/>
      <c r="O55841"/>
      <c r="P55841"/>
      <c r="Q55841"/>
      <c r="R55841"/>
    </row>
    <row r="55842" spans="1:18" x14ac:dyDescent="0.55000000000000004">
      <c r="A55842"/>
      <c r="B55842"/>
      <c r="C55842"/>
      <c r="D55842"/>
      <c r="E55842"/>
      <c r="F55842"/>
      <c r="G55842"/>
      <c r="H55842"/>
      <c r="I55842"/>
      <c r="J55842"/>
      <c r="K55842"/>
      <c r="L55842"/>
      <c r="M55842"/>
      <c r="N55842"/>
      <c r="O55842"/>
      <c r="P55842"/>
      <c r="Q55842"/>
      <c r="R55842"/>
    </row>
    <row r="55843" spans="1:18" x14ac:dyDescent="0.55000000000000004">
      <c r="A55843"/>
      <c r="B55843"/>
      <c r="C55843"/>
      <c r="D55843"/>
      <c r="E55843"/>
      <c r="F55843"/>
      <c r="G55843"/>
      <c r="H55843"/>
      <c r="I55843"/>
      <c r="J55843"/>
      <c r="K55843"/>
      <c r="L55843"/>
      <c r="M55843"/>
      <c r="N55843"/>
      <c r="O55843"/>
      <c r="P55843"/>
      <c r="Q55843"/>
      <c r="R55843"/>
    </row>
    <row r="55844" spans="1:18" x14ac:dyDescent="0.55000000000000004">
      <c r="A55844"/>
      <c r="B55844"/>
      <c r="C55844"/>
      <c r="D55844"/>
      <c r="E55844"/>
      <c r="F55844"/>
      <c r="G55844"/>
      <c r="H55844"/>
      <c r="I55844"/>
      <c r="J55844"/>
      <c r="K55844"/>
      <c r="L55844"/>
      <c r="M55844"/>
      <c r="N55844"/>
      <c r="O55844"/>
      <c r="P55844"/>
      <c r="Q55844"/>
      <c r="R55844"/>
    </row>
    <row r="55845" spans="1:18" x14ac:dyDescent="0.55000000000000004">
      <c r="A55845"/>
      <c r="B55845"/>
      <c r="C55845"/>
      <c r="D55845"/>
      <c r="E55845"/>
      <c r="F55845"/>
      <c r="G55845"/>
      <c r="H55845"/>
      <c r="I55845"/>
      <c r="J55845"/>
      <c r="K55845"/>
      <c r="L55845"/>
      <c r="M55845"/>
      <c r="N55845"/>
      <c r="O55845"/>
      <c r="P55845"/>
      <c r="Q55845"/>
      <c r="R55845"/>
    </row>
    <row r="55846" spans="1:18" x14ac:dyDescent="0.55000000000000004">
      <c r="A55846"/>
      <c r="B55846"/>
      <c r="C55846"/>
      <c r="D55846"/>
      <c r="E55846"/>
      <c r="F55846"/>
      <c r="G55846"/>
      <c r="H55846"/>
      <c r="I55846"/>
      <c r="J55846"/>
      <c r="K55846"/>
      <c r="L55846"/>
      <c r="M55846"/>
      <c r="N55846"/>
      <c r="O55846"/>
      <c r="P55846"/>
      <c r="Q55846"/>
      <c r="R55846"/>
    </row>
    <row r="55847" spans="1:18" x14ac:dyDescent="0.55000000000000004">
      <c r="A55847"/>
      <c r="B55847"/>
      <c r="C55847"/>
      <c r="D55847"/>
      <c r="E55847"/>
      <c r="F55847"/>
      <c r="G55847"/>
      <c r="H55847"/>
      <c r="I55847"/>
      <c r="J55847"/>
      <c r="K55847"/>
      <c r="L55847"/>
      <c r="M55847"/>
      <c r="N55847"/>
      <c r="O55847"/>
      <c r="P55847"/>
      <c r="Q55847"/>
      <c r="R55847"/>
    </row>
    <row r="55848" spans="1:18" x14ac:dyDescent="0.55000000000000004">
      <c r="A55848"/>
      <c r="B55848"/>
      <c r="C55848"/>
      <c r="D55848"/>
      <c r="E55848"/>
      <c r="F55848"/>
      <c r="G55848"/>
      <c r="H55848"/>
      <c r="I55848"/>
      <c r="J55848"/>
      <c r="K55848"/>
      <c r="L55848"/>
      <c r="M55848"/>
      <c r="N55848"/>
      <c r="O55848"/>
      <c r="P55848"/>
      <c r="Q55848"/>
      <c r="R55848"/>
    </row>
    <row r="55849" spans="1:18" x14ac:dyDescent="0.55000000000000004">
      <c r="A55849"/>
      <c r="B55849"/>
      <c r="C55849"/>
      <c r="D55849"/>
      <c r="E55849"/>
      <c r="F55849"/>
      <c r="G55849"/>
      <c r="H55849"/>
      <c r="I55849"/>
      <c r="J55849"/>
      <c r="K55849"/>
      <c r="L55849"/>
      <c r="M55849"/>
      <c r="N55849"/>
      <c r="O55849"/>
      <c r="P55849"/>
      <c r="Q55849"/>
      <c r="R55849"/>
    </row>
    <row r="55850" spans="1:18" x14ac:dyDescent="0.55000000000000004">
      <c r="A55850"/>
      <c r="B55850"/>
      <c r="C55850"/>
      <c r="D55850"/>
      <c r="E55850"/>
      <c r="F55850"/>
      <c r="G55850"/>
      <c r="H55850"/>
      <c r="I55850"/>
      <c r="J55850"/>
      <c r="K55850"/>
      <c r="L55850"/>
      <c r="M55850"/>
      <c r="N55850"/>
      <c r="O55850"/>
      <c r="P55850"/>
      <c r="Q55850"/>
      <c r="R55850"/>
    </row>
    <row r="55851" spans="1:18" x14ac:dyDescent="0.55000000000000004">
      <c r="A55851"/>
      <c r="B55851"/>
      <c r="C55851"/>
      <c r="D55851"/>
      <c r="E55851"/>
      <c r="F55851"/>
      <c r="G55851"/>
      <c r="H55851"/>
      <c r="I55851"/>
      <c r="J55851"/>
      <c r="K55851"/>
      <c r="L55851"/>
      <c r="M55851"/>
      <c r="N55851"/>
      <c r="O55851"/>
      <c r="P55851"/>
      <c r="Q55851"/>
      <c r="R55851"/>
    </row>
    <row r="55852" spans="1:18" x14ac:dyDescent="0.55000000000000004">
      <c r="A55852"/>
      <c r="B55852"/>
      <c r="C55852"/>
      <c r="D55852"/>
      <c r="E55852"/>
      <c r="F55852"/>
      <c r="G55852"/>
      <c r="H55852"/>
      <c r="I55852"/>
      <c r="J55852"/>
      <c r="K55852"/>
      <c r="L55852"/>
      <c r="M55852"/>
      <c r="N55852"/>
      <c r="O55852"/>
      <c r="P55852"/>
      <c r="Q55852"/>
      <c r="R55852"/>
    </row>
    <row r="55853" spans="1:18" x14ac:dyDescent="0.55000000000000004">
      <c r="A55853"/>
      <c r="B55853"/>
      <c r="C55853"/>
      <c r="D55853"/>
      <c r="E55853"/>
      <c r="F55853"/>
      <c r="G55853"/>
      <c r="H55853"/>
      <c r="I55853"/>
      <c r="J55853"/>
      <c r="K55853"/>
      <c r="L55853"/>
      <c r="M55853"/>
      <c r="N55853"/>
      <c r="O55853"/>
      <c r="P55853"/>
      <c r="Q55853"/>
      <c r="R55853"/>
    </row>
    <row r="55854" spans="1:18" x14ac:dyDescent="0.55000000000000004">
      <c r="A55854"/>
      <c r="B55854"/>
      <c r="C55854"/>
      <c r="D55854"/>
      <c r="E55854"/>
      <c r="F55854"/>
      <c r="G55854"/>
      <c r="H55854"/>
      <c r="I55854"/>
      <c r="J55854"/>
      <c r="K55854"/>
      <c r="L55854"/>
      <c r="M55854"/>
      <c r="N55854"/>
      <c r="O55854"/>
      <c r="P55854"/>
      <c r="Q55854"/>
      <c r="R55854"/>
    </row>
    <row r="55855" spans="1:18" x14ac:dyDescent="0.55000000000000004">
      <c r="A55855"/>
      <c r="B55855"/>
      <c r="C55855"/>
      <c r="D55855"/>
      <c r="E55855"/>
      <c r="F55855"/>
      <c r="G55855"/>
      <c r="H55855"/>
      <c r="I55855"/>
      <c r="J55855"/>
      <c r="K55855"/>
      <c r="L55855"/>
      <c r="M55855"/>
      <c r="N55855"/>
      <c r="O55855"/>
      <c r="P55855"/>
      <c r="Q55855"/>
      <c r="R55855"/>
    </row>
    <row r="55856" spans="1:18" x14ac:dyDescent="0.55000000000000004">
      <c r="A55856"/>
      <c r="B55856"/>
      <c r="C55856"/>
      <c r="D55856"/>
      <c r="E55856"/>
      <c r="F55856"/>
      <c r="G55856"/>
      <c r="H55856"/>
      <c r="I55856"/>
      <c r="J55856"/>
      <c r="K55856"/>
      <c r="L55856"/>
      <c r="M55856"/>
      <c r="N55856"/>
      <c r="O55856"/>
      <c r="P55856"/>
      <c r="Q55856"/>
      <c r="R55856"/>
    </row>
    <row r="55857" spans="1:18" x14ac:dyDescent="0.55000000000000004">
      <c r="A55857"/>
      <c r="B55857"/>
      <c r="C55857"/>
      <c r="D55857"/>
      <c r="E55857"/>
      <c r="F55857"/>
      <c r="G55857"/>
      <c r="H55857"/>
      <c r="I55857"/>
      <c r="J55857"/>
      <c r="K55857"/>
      <c r="L55857"/>
      <c r="M55857"/>
      <c r="N55857"/>
      <c r="O55857"/>
      <c r="P55857"/>
      <c r="Q55857"/>
      <c r="R55857"/>
    </row>
    <row r="55858" spans="1:18" x14ac:dyDescent="0.55000000000000004">
      <c r="A55858"/>
      <c r="B55858"/>
      <c r="C55858"/>
      <c r="D55858"/>
      <c r="E55858"/>
      <c r="F55858"/>
      <c r="G55858"/>
      <c r="H55858"/>
      <c r="I55858"/>
      <c r="J55858"/>
      <c r="K55858"/>
      <c r="L55858"/>
      <c r="M55858"/>
      <c r="N55858"/>
      <c r="O55858"/>
      <c r="P55858"/>
      <c r="Q55858"/>
      <c r="R55858"/>
    </row>
    <row r="55859" spans="1:18" x14ac:dyDescent="0.55000000000000004">
      <c r="A55859"/>
      <c r="B55859"/>
      <c r="C55859"/>
      <c r="D55859"/>
      <c r="E55859"/>
      <c r="F55859"/>
      <c r="G55859"/>
      <c r="H55859"/>
      <c r="I55859"/>
      <c r="J55859"/>
      <c r="K55859"/>
      <c r="L55859"/>
      <c r="M55859"/>
      <c r="N55859"/>
      <c r="O55859"/>
      <c r="P55859"/>
      <c r="Q55859"/>
      <c r="R55859"/>
    </row>
    <row r="55860" spans="1:18" x14ac:dyDescent="0.55000000000000004">
      <c r="A55860"/>
      <c r="B55860"/>
      <c r="C55860"/>
      <c r="D55860"/>
      <c r="E55860"/>
      <c r="F55860"/>
      <c r="G55860"/>
      <c r="H55860"/>
      <c r="I55860"/>
      <c r="J55860"/>
      <c r="K55860"/>
      <c r="L55860"/>
      <c r="M55860"/>
      <c r="N55860"/>
      <c r="O55860"/>
      <c r="P55860"/>
      <c r="Q55860"/>
      <c r="R55860"/>
    </row>
    <row r="55861" spans="1:18" x14ac:dyDescent="0.55000000000000004">
      <c r="A55861"/>
      <c r="B55861"/>
      <c r="C55861"/>
      <c r="D55861"/>
      <c r="E55861"/>
      <c r="F55861"/>
      <c r="G55861"/>
      <c r="H55861"/>
      <c r="I55861"/>
      <c r="J55861"/>
      <c r="K55861"/>
      <c r="L55861"/>
      <c r="M55861"/>
      <c r="N55861"/>
      <c r="O55861"/>
      <c r="P55861"/>
      <c r="Q55861"/>
      <c r="R55861"/>
    </row>
    <row r="55862" spans="1:18" x14ac:dyDescent="0.55000000000000004">
      <c r="A55862"/>
      <c r="B55862"/>
      <c r="C55862"/>
      <c r="D55862"/>
      <c r="E55862"/>
      <c r="F55862"/>
      <c r="G55862"/>
      <c r="H55862"/>
      <c r="I55862"/>
      <c r="J55862"/>
      <c r="K55862"/>
      <c r="L55862"/>
      <c r="M55862"/>
      <c r="N55862"/>
      <c r="O55862"/>
      <c r="P55862"/>
      <c r="Q55862"/>
      <c r="R55862"/>
    </row>
    <row r="55863" spans="1:18" x14ac:dyDescent="0.55000000000000004">
      <c r="A55863"/>
      <c r="B55863"/>
      <c r="C55863"/>
      <c r="D55863"/>
      <c r="E55863"/>
      <c r="F55863"/>
      <c r="G55863"/>
      <c r="H55863"/>
      <c r="I55863"/>
      <c r="J55863"/>
      <c r="K55863"/>
      <c r="L55863"/>
      <c r="M55863"/>
      <c r="N55863"/>
      <c r="O55863"/>
      <c r="P55863"/>
      <c r="Q55863"/>
      <c r="R55863"/>
    </row>
    <row r="55864" spans="1:18" x14ac:dyDescent="0.55000000000000004">
      <c r="A55864"/>
      <c r="B55864"/>
      <c r="C55864"/>
      <c r="D55864"/>
      <c r="E55864"/>
      <c r="F55864"/>
      <c r="G55864"/>
      <c r="H55864"/>
      <c r="I55864"/>
      <c r="J55864"/>
      <c r="K55864"/>
      <c r="L55864"/>
      <c r="M55864"/>
      <c r="N55864"/>
      <c r="O55864"/>
      <c r="P55864"/>
      <c r="Q55864"/>
      <c r="R55864"/>
    </row>
    <row r="55865" spans="1:18" x14ac:dyDescent="0.55000000000000004">
      <c r="A55865"/>
      <c r="B55865"/>
      <c r="C55865"/>
      <c r="D55865"/>
      <c r="E55865"/>
      <c r="F55865"/>
      <c r="G55865"/>
      <c r="H55865"/>
      <c r="I55865"/>
      <c r="J55865"/>
      <c r="K55865"/>
      <c r="L55865"/>
      <c r="M55865"/>
      <c r="N55865"/>
      <c r="O55865"/>
      <c r="P55865"/>
      <c r="Q55865"/>
      <c r="R55865"/>
    </row>
    <row r="55866" spans="1:18" x14ac:dyDescent="0.55000000000000004">
      <c r="A55866"/>
      <c r="B55866"/>
      <c r="C55866"/>
      <c r="D55866"/>
      <c r="E55866"/>
      <c r="F55866"/>
      <c r="G55866"/>
      <c r="H55866"/>
      <c r="I55866"/>
      <c r="J55866"/>
      <c r="K55866"/>
      <c r="L55866"/>
      <c r="M55866"/>
      <c r="N55866"/>
      <c r="O55866"/>
      <c r="P55866"/>
      <c r="Q55866"/>
      <c r="R55866"/>
    </row>
    <row r="55867" spans="1:18" x14ac:dyDescent="0.55000000000000004">
      <c r="A55867"/>
      <c r="B55867"/>
      <c r="C55867"/>
      <c r="D55867"/>
      <c r="E55867"/>
      <c r="F55867"/>
      <c r="G55867"/>
      <c r="H55867"/>
      <c r="I55867"/>
      <c r="J55867"/>
      <c r="K55867"/>
      <c r="L55867"/>
      <c r="M55867"/>
      <c r="N55867"/>
      <c r="O55867"/>
      <c r="P55867"/>
      <c r="Q55867"/>
      <c r="R55867"/>
    </row>
    <row r="55868" spans="1:18" x14ac:dyDescent="0.55000000000000004">
      <c r="A55868"/>
      <c r="B55868"/>
      <c r="C55868"/>
      <c r="D55868"/>
      <c r="E55868"/>
      <c r="F55868"/>
      <c r="G55868"/>
      <c r="H55868"/>
      <c r="I55868"/>
      <c r="J55868"/>
      <c r="K55868"/>
      <c r="L55868"/>
      <c r="M55868"/>
      <c r="N55868"/>
      <c r="O55868"/>
      <c r="P55868"/>
      <c r="Q55868"/>
      <c r="R55868"/>
    </row>
    <row r="55869" spans="1:18" x14ac:dyDescent="0.55000000000000004">
      <c r="A55869"/>
      <c r="B55869"/>
      <c r="C55869"/>
      <c r="D55869"/>
      <c r="E55869"/>
      <c r="F55869"/>
      <c r="G55869"/>
      <c r="H55869"/>
      <c r="I55869"/>
      <c r="J55869"/>
      <c r="K55869"/>
      <c r="L55869"/>
      <c r="M55869"/>
      <c r="N55869"/>
      <c r="O55869"/>
      <c r="P55869"/>
      <c r="Q55869"/>
      <c r="R55869"/>
    </row>
    <row r="55870" spans="1:18" x14ac:dyDescent="0.55000000000000004">
      <c r="A55870"/>
      <c r="B55870"/>
      <c r="C55870"/>
      <c r="D55870"/>
      <c r="E55870"/>
      <c r="F55870"/>
      <c r="G55870"/>
      <c r="H55870"/>
      <c r="I55870"/>
      <c r="J55870"/>
      <c r="K55870"/>
      <c r="L55870"/>
      <c r="M55870"/>
      <c r="N55870"/>
      <c r="O55870"/>
      <c r="P55870"/>
      <c r="Q55870"/>
      <c r="R55870"/>
    </row>
    <row r="55871" spans="1:18" x14ac:dyDescent="0.55000000000000004">
      <c r="A55871"/>
      <c r="B55871"/>
      <c r="C55871"/>
      <c r="D55871"/>
      <c r="E55871"/>
      <c r="F55871"/>
      <c r="G55871"/>
      <c r="H55871"/>
      <c r="I55871"/>
      <c r="J55871"/>
      <c r="K55871"/>
      <c r="L55871"/>
      <c r="M55871"/>
      <c r="N55871"/>
      <c r="O55871"/>
      <c r="P55871"/>
      <c r="Q55871"/>
      <c r="R55871"/>
    </row>
    <row r="55872" spans="1:18" x14ac:dyDescent="0.55000000000000004">
      <c r="A55872"/>
      <c r="B55872"/>
      <c r="C55872"/>
      <c r="D55872"/>
      <c r="E55872"/>
      <c r="F55872"/>
      <c r="G55872"/>
      <c r="H55872"/>
      <c r="I55872"/>
      <c r="J55872"/>
      <c r="K55872"/>
      <c r="L55872"/>
      <c r="M55872"/>
      <c r="N55872"/>
      <c r="O55872"/>
      <c r="P55872"/>
      <c r="Q55872"/>
      <c r="R55872"/>
    </row>
    <row r="55873" spans="1:18" x14ac:dyDescent="0.55000000000000004">
      <c r="A55873"/>
      <c r="B55873"/>
      <c r="C55873"/>
      <c r="D55873"/>
      <c r="E55873"/>
      <c r="F55873"/>
      <c r="G55873"/>
      <c r="H55873"/>
      <c r="I55873"/>
      <c r="J55873"/>
      <c r="K55873"/>
      <c r="L55873"/>
      <c r="M55873"/>
      <c r="N55873"/>
      <c r="O55873"/>
      <c r="P55873"/>
      <c r="Q55873"/>
      <c r="R55873"/>
    </row>
    <row r="55874" spans="1:18" x14ac:dyDescent="0.55000000000000004">
      <c r="A55874"/>
      <c r="B55874"/>
      <c r="C55874"/>
      <c r="D55874"/>
      <c r="E55874"/>
      <c r="F55874"/>
      <c r="G55874"/>
      <c r="H55874"/>
      <c r="I55874"/>
      <c r="J55874"/>
      <c r="K55874"/>
      <c r="L55874"/>
      <c r="M55874"/>
      <c r="N55874"/>
      <c r="O55874"/>
      <c r="P55874"/>
      <c r="Q55874"/>
      <c r="R55874"/>
    </row>
    <row r="55875" spans="1:18" x14ac:dyDescent="0.55000000000000004">
      <c r="A55875"/>
      <c r="B55875"/>
      <c r="C55875"/>
      <c r="D55875"/>
      <c r="E55875"/>
      <c r="F55875"/>
      <c r="G55875"/>
      <c r="H55875"/>
      <c r="I55875"/>
      <c r="J55875"/>
      <c r="K55875"/>
      <c r="L55875"/>
      <c r="M55875"/>
      <c r="N55875"/>
      <c r="O55875"/>
      <c r="P55875"/>
      <c r="Q55875"/>
      <c r="R55875"/>
    </row>
    <row r="55876" spans="1:18" x14ac:dyDescent="0.55000000000000004">
      <c r="A55876"/>
      <c r="B55876"/>
      <c r="C55876"/>
      <c r="D55876"/>
      <c r="E55876"/>
      <c r="F55876"/>
      <c r="G55876"/>
      <c r="H55876"/>
      <c r="I55876"/>
      <c r="J55876"/>
      <c r="K55876"/>
      <c r="L55876"/>
      <c r="M55876"/>
      <c r="N55876"/>
      <c r="O55876"/>
      <c r="P55876"/>
      <c r="Q55876"/>
      <c r="R55876"/>
    </row>
    <row r="55877" spans="1:18" x14ac:dyDescent="0.55000000000000004">
      <c r="A55877"/>
      <c r="B55877"/>
      <c r="C55877"/>
      <c r="D55877"/>
      <c r="E55877"/>
      <c r="F55877"/>
      <c r="G55877"/>
      <c r="H55877"/>
      <c r="I55877"/>
      <c r="J55877"/>
      <c r="K55877"/>
      <c r="L55877"/>
      <c r="M55877"/>
      <c r="N55877"/>
      <c r="O55877"/>
      <c r="P55877"/>
      <c r="Q55877"/>
      <c r="R55877"/>
    </row>
    <row r="55878" spans="1:18" x14ac:dyDescent="0.55000000000000004">
      <c r="A55878"/>
      <c r="B55878"/>
      <c r="C55878"/>
      <c r="D55878"/>
      <c r="E55878"/>
      <c r="F55878"/>
      <c r="G55878"/>
      <c r="H55878"/>
      <c r="I55878"/>
      <c r="J55878"/>
      <c r="K55878"/>
      <c r="L55878"/>
      <c r="M55878"/>
      <c r="N55878"/>
      <c r="O55878"/>
      <c r="P55878"/>
      <c r="Q55878"/>
      <c r="R55878"/>
    </row>
    <row r="55879" spans="1:18" x14ac:dyDescent="0.55000000000000004">
      <c r="A55879"/>
      <c r="B55879"/>
      <c r="C55879"/>
      <c r="D55879"/>
      <c r="E55879"/>
      <c r="F55879"/>
      <c r="G55879"/>
      <c r="H55879"/>
      <c r="I55879"/>
      <c r="J55879"/>
      <c r="K55879"/>
      <c r="L55879"/>
      <c r="M55879"/>
      <c r="N55879"/>
      <c r="O55879"/>
      <c r="P55879"/>
      <c r="Q55879"/>
      <c r="R55879"/>
    </row>
    <row r="55880" spans="1:18" x14ac:dyDescent="0.55000000000000004">
      <c r="A55880"/>
      <c r="B55880"/>
      <c r="C55880"/>
      <c r="D55880"/>
      <c r="E55880"/>
      <c r="F55880"/>
      <c r="G55880"/>
      <c r="H55880"/>
      <c r="I55880"/>
      <c r="J55880"/>
      <c r="K55880"/>
      <c r="L55880"/>
      <c r="M55880"/>
      <c r="N55880"/>
      <c r="O55880"/>
      <c r="P55880"/>
      <c r="Q55880"/>
      <c r="R55880"/>
    </row>
    <row r="55881" spans="1:18" x14ac:dyDescent="0.55000000000000004">
      <c r="A55881"/>
      <c r="B55881"/>
      <c r="C55881"/>
      <c r="D55881"/>
      <c r="E55881"/>
      <c r="F55881"/>
      <c r="G55881"/>
      <c r="H55881"/>
      <c r="I55881"/>
      <c r="J55881"/>
      <c r="K55881"/>
      <c r="L55881"/>
      <c r="M55881"/>
      <c r="N55881"/>
      <c r="O55881"/>
      <c r="P55881"/>
      <c r="Q55881"/>
      <c r="R55881"/>
    </row>
    <row r="55882" spans="1:18" x14ac:dyDescent="0.55000000000000004">
      <c r="A55882"/>
      <c r="B55882"/>
      <c r="C55882"/>
      <c r="D55882"/>
      <c r="E55882"/>
      <c r="F55882"/>
      <c r="G55882"/>
      <c r="H55882"/>
      <c r="I55882"/>
      <c r="J55882"/>
      <c r="K55882"/>
      <c r="L55882"/>
      <c r="M55882"/>
      <c r="N55882"/>
      <c r="O55882"/>
      <c r="P55882"/>
      <c r="Q55882"/>
      <c r="R55882"/>
    </row>
    <row r="55883" spans="1:18" x14ac:dyDescent="0.55000000000000004">
      <c r="A55883"/>
      <c r="B55883"/>
      <c r="C55883"/>
      <c r="D55883"/>
      <c r="E55883"/>
      <c r="F55883"/>
      <c r="G55883"/>
      <c r="H55883"/>
      <c r="I55883"/>
      <c r="J55883"/>
      <c r="K55883"/>
      <c r="L55883"/>
      <c r="M55883"/>
      <c r="N55883"/>
      <c r="O55883"/>
      <c r="P55883"/>
      <c r="Q55883"/>
      <c r="R55883"/>
    </row>
    <row r="55884" spans="1:18" x14ac:dyDescent="0.55000000000000004">
      <c r="A55884"/>
      <c r="B55884"/>
      <c r="C55884"/>
      <c r="D55884"/>
      <c r="E55884"/>
      <c r="F55884"/>
      <c r="G55884"/>
      <c r="H55884"/>
      <c r="I55884"/>
      <c r="J55884"/>
      <c r="K55884"/>
      <c r="L55884"/>
      <c r="M55884"/>
      <c r="N55884"/>
      <c r="O55884"/>
      <c r="P55884"/>
      <c r="Q55884"/>
      <c r="R55884"/>
    </row>
    <row r="55885" spans="1:18" x14ac:dyDescent="0.55000000000000004">
      <c r="A55885"/>
      <c r="B55885"/>
      <c r="C55885"/>
      <c r="D55885"/>
      <c r="E55885"/>
      <c r="F55885"/>
      <c r="G55885"/>
      <c r="H55885"/>
      <c r="I55885"/>
      <c r="J55885"/>
      <c r="K55885"/>
      <c r="L55885"/>
      <c r="M55885"/>
      <c r="N55885"/>
      <c r="O55885"/>
      <c r="P55885"/>
      <c r="Q55885"/>
      <c r="R55885"/>
    </row>
    <row r="55886" spans="1:18" x14ac:dyDescent="0.55000000000000004">
      <c r="A55886"/>
      <c r="B55886"/>
      <c r="C55886"/>
      <c r="D55886"/>
      <c r="E55886"/>
      <c r="F55886"/>
      <c r="G55886"/>
      <c r="H55886"/>
      <c r="I55886"/>
      <c r="J55886"/>
      <c r="K55886"/>
      <c r="L55886"/>
      <c r="M55886"/>
      <c r="N55886"/>
      <c r="O55886"/>
      <c r="P55886"/>
      <c r="Q55886"/>
      <c r="R55886"/>
    </row>
    <row r="55887" spans="1:18" x14ac:dyDescent="0.55000000000000004">
      <c r="A55887"/>
      <c r="B55887"/>
      <c r="C55887"/>
      <c r="D55887"/>
      <c r="E55887"/>
      <c r="F55887"/>
      <c r="G55887"/>
      <c r="H55887"/>
      <c r="I55887"/>
      <c r="J55887"/>
      <c r="K55887"/>
      <c r="L55887"/>
      <c r="M55887"/>
      <c r="N55887"/>
      <c r="O55887"/>
      <c r="P55887"/>
      <c r="Q55887"/>
      <c r="R55887"/>
    </row>
    <row r="55888" spans="1:18" x14ac:dyDescent="0.55000000000000004">
      <c r="A55888"/>
      <c r="B55888"/>
      <c r="C55888"/>
      <c r="D55888"/>
      <c r="E55888"/>
      <c r="F55888"/>
      <c r="G55888"/>
      <c r="H55888"/>
      <c r="I55888"/>
      <c r="J55888"/>
      <c r="K55888"/>
      <c r="L55888"/>
      <c r="M55888"/>
      <c r="N55888"/>
      <c r="O55888"/>
      <c r="P55888"/>
      <c r="Q55888"/>
      <c r="R55888"/>
    </row>
    <row r="55889" spans="1:18" x14ac:dyDescent="0.55000000000000004">
      <c r="A55889"/>
      <c r="B55889"/>
      <c r="C55889"/>
      <c r="D55889"/>
      <c r="E55889"/>
      <c r="F55889"/>
      <c r="G55889"/>
      <c r="H55889"/>
      <c r="I55889"/>
      <c r="J55889"/>
      <c r="K55889"/>
      <c r="L55889"/>
      <c r="M55889"/>
      <c r="N55889"/>
      <c r="O55889"/>
      <c r="P55889"/>
      <c r="Q55889"/>
      <c r="R55889"/>
    </row>
    <row r="55890" spans="1:18" x14ac:dyDescent="0.55000000000000004">
      <c r="A55890"/>
      <c r="B55890"/>
      <c r="C55890"/>
      <c r="D55890"/>
      <c r="E55890"/>
      <c r="F55890"/>
      <c r="G55890"/>
      <c r="H55890"/>
      <c r="I55890"/>
      <c r="J55890"/>
      <c r="K55890"/>
      <c r="L55890"/>
      <c r="M55890"/>
      <c r="N55890"/>
      <c r="O55890"/>
      <c r="P55890"/>
      <c r="Q55890"/>
      <c r="R55890"/>
    </row>
    <row r="55891" spans="1:18" x14ac:dyDescent="0.55000000000000004">
      <c r="A55891"/>
      <c r="B55891"/>
      <c r="C55891"/>
      <c r="D55891"/>
      <c r="E55891"/>
      <c r="F55891"/>
      <c r="G55891"/>
      <c r="H55891"/>
      <c r="I55891"/>
      <c r="J55891"/>
      <c r="K55891"/>
      <c r="L55891"/>
      <c r="M55891"/>
      <c r="N55891"/>
      <c r="O55891"/>
      <c r="P55891"/>
      <c r="Q55891"/>
      <c r="R55891"/>
    </row>
    <row r="55892" spans="1:18" x14ac:dyDescent="0.55000000000000004">
      <c r="A55892"/>
      <c r="B55892"/>
      <c r="C55892"/>
      <c r="D55892"/>
      <c r="E55892"/>
      <c r="F55892"/>
      <c r="G55892"/>
      <c r="H55892"/>
      <c r="I55892"/>
      <c r="J55892"/>
      <c r="K55892"/>
      <c r="L55892"/>
      <c r="M55892"/>
      <c r="N55892"/>
      <c r="O55892"/>
      <c r="P55892"/>
      <c r="Q55892"/>
      <c r="R55892"/>
    </row>
    <row r="55893" spans="1:18" x14ac:dyDescent="0.55000000000000004">
      <c r="A55893"/>
      <c r="B55893"/>
      <c r="C55893"/>
      <c r="D55893"/>
      <c r="E55893"/>
      <c r="F55893"/>
      <c r="G55893"/>
      <c r="H55893"/>
      <c r="I55893"/>
      <c r="J55893"/>
      <c r="K55893"/>
      <c r="L55893"/>
      <c r="M55893"/>
      <c r="N55893"/>
      <c r="O55893"/>
      <c r="P55893"/>
      <c r="Q55893"/>
      <c r="R55893"/>
    </row>
    <row r="55894" spans="1:18" x14ac:dyDescent="0.55000000000000004">
      <c r="A55894"/>
      <c r="B55894"/>
      <c r="C55894"/>
      <c r="D55894"/>
      <c r="E55894"/>
      <c r="F55894"/>
      <c r="G55894"/>
      <c r="H55894"/>
      <c r="I55894"/>
      <c r="J55894"/>
      <c r="K55894"/>
      <c r="L55894"/>
      <c r="M55894"/>
      <c r="N55894"/>
      <c r="O55894"/>
      <c r="P55894"/>
      <c r="Q55894"/>
      <c r="R55894"/>
    </row>
    <row r="55895" spans="1:18" x14ac:dyDescent="0.55000000000000004">
      <c r="A55895"/>
      <c r="B55895"/>
      <c r="C55895"/>
      <c r="D55895"/>
      <c r="E55895"/>
      <c r="F55895"/>
      <c r="G55895"/>
      <c r="H55895"/>
      <c r="I55895"/>
      <c r="J55895"/>
      <c r="K55895"/>
      <c r="L55895"/>
      <c r="M55895"/>
      <c r="N55895"/>
      <c r="O55895"/>
      <c r="P55895"/>
      <c r="Q55895"/>
      <c r="R55895"/>
    </row>
    <row r="55896" spans="1:18" x14ac:dyDescent="0.55000000000000004">
      <c r="A55896"/>
      <c r="B55896"/>
      <c r="C55896"/>
      <c r="D55896"/>
      <c r="E55896"/>
      <c r="F55896"/>
      <c r="G55896"/>
      <c r="H55896"/>
      <c r="I55896"/>
      <c r="J55896"/>
      <c r="K55896"/>
      <c r="L55896"/>
      <c r="M55896"/>
      <c r="N55896"/>
      <c r="O55896"/>
      <c r="P55896"/>
      <c r="Q55896"/>
      <c r="R55896"/>
    </row>
    <row r="55897" spans="1:18" x14ac:dyDescent="0.55000000000000004">
      <c r="A55897"/>
      <c r="B55897"/>
      <c r="C55897"/>
      <c r="D55897"/>
      <c r="E55897"/>
      <c r="F55897"/>
      <c r="G55897"/>
      <c r="H55897"/>
      <c r="I55897"/>
      <c r="J55897"/>
      <c r="K55897"/>
      <c r="L55897"/>
      <c r="M55897"/>
      <c r="N55897"/>
      <c r="O55897"/>
      <c r="P55897"/>
      <c r="Q55897"/>
      <c r="R55897"/>
    </row>
    <row r="55898" spans="1:18" x14ac:dyDescent="0.55000000000000004">
      <c r="A55898"/>
      <c r="B55898"/>
      <c r="C55898"/>
      <c r="D55898"/>
      <c r="E55898"/>
      <c r="F55898"/>
      <c r="G55898"/>
      <c r="H55898"/>
      <c r="I55898"/>
      <c r="J55898"/>
      <c r="K55898"/>
      <c r="L55898"/>
      <c r="M55898"/>
      <c r="N55898"/>
      <c r="O55898"/>
      <c r="P55898"/>
      <c r="Q55898"/>
      <c r="R55898"/>
    </row>
    <row r="55899" spans="1:18" x14ac:dyDescent="0.55000000000000004">
      <c r="A55899"/>
      <c r="B55899"/>
      <c r="C55899"/>
      <c r="D55899"/>
      <c r="E55899"/>
      <c r="F55899"/>
      <c r="G55899"/>
      <c r="H55899"/>
      <c r="I55899"/>
      <c r="J55899"/>
      <c r="K55899"/>
      <c r="L55899"/>
      <c r="M55899"/>
      <c r="N55899"/>
      <c r="O55899"/>
      <c r="P55899"/>
      <c r="Q55899"/>
      <c r="R55899"/>
    </row>
    <row r="55900" spans="1:18" x14ac:dyDescent="0.55000000000000004">
      <c r="A55900"/>
      <c r="B55900"/>
      <c r="C55900"/>
      <c r="D55900"/>
      <c r="E55900"/>
      <c r="F55900"/>
      <c r="G55900"/>
      <c r="H55900"/>
      <c r="I55900"/>
      <c r="J55900"/>
      <c r="K55900"/>
      <c r="L55900"/>
      <c r="M55900"/>
      <c r="N55900"/>
      <c r="O55900"/>
      <c r="P55900"/>
      <c r="Q55900"/>
      <c r="R55900"/>
    </row>
    <row r="55901" spans="1:18" x14ac:dyDescent="0.55000000000000004">
      <c r="A55901"/>
      <c r="B55901"/>
      <c r="C55901"/>
      <c r="D55901"/>
      <c r="E55901"/>
      <c r="F55901"/>
      <c r="G55901"/>
      <c r="H55901"/>
      <c r="I55901"/>
      <c r="J55901"/>
      <c r="K55901"/>
      <c r="L55901"/>
      <c r="M55901"/>
      <c r="N55901"/>
      <c r="O55901"/>
      <c r="P55901"/>
      <c r="Q55901"/>
      <c r="R55901"/>
    </row>
    <row r="55902" spans="1:18" x14ac:dyDescent="0.55000000000000004">
      <c r="A55902"/>
      <c r="B55902"/>
      <c r="C55902"/>
      <c r="D55902"/>
      <c r="E55902"/>
      <c r="F55902"/>
      <c r="G55902"/>
      <c r="H55902"/>
      <c r="I55902"/>
      <c r="J55902"/>
      <c r="K55902"/>
      <c r="L55902"/>
      <c r="M55902"/>
      <c r="N55902"/>
      <c r="O55902"/>
      <c r="P55902"/>
      <c r="Q55902"/>
      <c r="R55902"/>
    </row>
    <row r="55903" spans="1:18" x14ac:dyDescent="0.55000000000000004">
      <c r="A55903"/>
      <c r="B55903"/>
      <c r="C55903"/>
      <c r="D55903"/>
      <c r="E55903"/>
      <c r="F55903"/>
      <c r="G55903"/>
      <c r="H55903"/>
      <c r="I55903"/>
      <c r="J55903"/>
      <c r="K55903"/>
      <c r="L55903"/>
      <c r="M55903"/>
      <c r="N55903"/>
      <c r="O55903"/>
      <c r="P55903"/>
      <c r="Q55903"/>
      <c r="R55903"/>
    </row>
    <row r="55904" spans="1:18" x14ac:dyDescent="0.55000000000000004">
      <c r="A55904"/>
      <c r="B55904"/>
      <c r="C55904"/>
      <c r="D55904"/>
      <c r="E55904"/>
      <c r="F55904"/>
      <c r="G55904"/>
      <c r="H55904"/>
      <c r="I55904"/>
      <c r="J55904"/>
      <c r="K55904"/>
      <c r="L55904"/>
      <c r="M55904"/>
      <c r="N55904"/>
      <c r="O55904"/>
      <c r="P55904"/>
      <c r="Q55904"/>
      <c r="R55904"/>
    </row>
    <row r="55905" spans="1:18" x14ac:dyDescent="0.55000000000000004">
      <c r="A55905"/>
      <c r="B55905"/>
      <c r="C55905"/>
      <c r="D55905"/>
      <c r="E55905"/>
      <c r="F55905"/>
      <c r="G55905"/>
      <c r="H55905"/>
      <c r="I55905"/>
      <c r="J55905"/>
      <c r="K55905"/>
      <c r="L55905"/>
      <c r="M55905"/>
      <c r="N55905"/>
      <c r="O55905"/>
      <c r="P55905"/>
      <c r="Q55905"/>
      <c r="R55905"/>
    </row>
    <row r="55906" spans="1:18" x14ac:dyDescent="0.55000000000000004">
      <c r="A55906"/>
      <c r="B55906"/>
      <c r="C55906"/>
      <c r="D55906"/>
      <c r="E55906"/>
      <c r="F55906"/>
      <c r="G55906"/>
      <c r="H55906"/>
      <c r="I55906"/>
      <c r="J55906"/>
      <c r="K55906"/>
      <c r="L55906"/>
      <c r="M55906"/>
      <c r="N55906"/>
      <c r="O55906"/>
      <c r="P55906"/>
      <c r="Q55906"/>
      <c r="R55906"/>
    </row>
    <row r="55907" spans="1:18" x14ac:dyDescent="0.55000000000000004">
      <c r="A55907"/>
      <c r="B55907"/>
      <c r="C55907"/>
      <c r="D55907"/>
      <c r="E55907"/>
      <c r="F55907"/>
      <c r="G55907"/>
      <c r="H55907"/>
      <c r="I55907"/>
      <c r="J55907"/>
      <c r="K55907"/>
      <c r="L55907"/>
      <c r="M55907"/>
      <c r="N55907"/>
      <c r="O55907"/>
      <c r="P55907"/>
      <c r="Q55907"/>
      <c r="R55907"/>
    </row>
    <row r="55908" spans="1:18" x14ac:dyDescent="0.55000000000000004">
      <c r="A55908"/>
      <c r="B55908"/>
      <c r="C55908"/>
      <c r="D55908"/>
      <c r="E55908"/>
      <c r="F55908"/>
      <c r="G55908"/>
      <c r="H55908"/>
      <c r="I55908"/>
      <c r="J55908"/>
      <c r="K55908"/>
      <c r="L55908"/>
      <c r="M55908"/>
      <c r="N55908"/>
      <c r="O55908"/>
      <c r="P55908"/>
      <c r="Q55908"/>
      <c r="R55908"/>
    </row>
    <row r="55909" spans="1:18" x14ac:dyDescent="0.55000000000000004">
      <c r="A55909"/>
      <c r="B55909"/>
      <c r="C55909"/>
      <c r="D55909"/>
      <c r="E55909"/>
      <c r="F55909"/>
      <c r="G55909"/>
      <c r="H55909"/>
      <c r="I55909"/>
      <c r="J55909"/>
      <c r="K55909"/>
      <c r="L55909"/>
      <c r="M55909"/>
      <c r="N55909"/>
      <c r="O55909"/>
      <c r="P55909"/>
      <c r="Q55909"/>
      <c r="R55909"/>
    </row>
    <row r="55910" spans="1:18" x14ac:dyDescent="0.55000000000000004">
      <c r="A55910"/>
      <c r="B55910"/>
      <c r="C55910"/>
      <c r="D55910"/>
      <c r="E55910"/>
      <c r="F55910"/>
      <c r="G55910"/>
      <c r="H55910"/>
      <c r="I55910"/>
      <c r="J55910"/>
      <c r="K55910"/>
      <c r="L55910"/>
      <c r="M55910"/>
      <c r="N55910"/>
      <c r="O55910"/>
      <c r="P55910"/>
      <c r="Q55910"/>
      <c r="R55910"/>
    </row>
    <row r="55911" spans="1:18" x14ac:dyDescent="0.55000000000000004">
      <c r="A55911"/>
      <c r="B55911"/>
      <c r="C55911"/>
      <c r="D55911"/>
      <c r="E55911"/>
      <c r="F55911"/>
      <c r="G55911"/>
      <c r="H55911"/>
      <c r="I55911"/>
      <c r="J55911"/>
      <c r="K55911"/>
      <c r="L55911"/>
      <c r="M55911"/>
      <c r="N55911"/>
      <c r="O55911"/>
      <c r="P55911"/>
      <c r="Q55911"/>
      <c r="R55911"/>
    </row>
    <row r="55912" spans="1:18" x14ac:dyDescent="0.55000000000000004">
      <c r="A55912"/>
      <c r="B55912"/>
      <c r="C55912"/>
      <c r="D55912"/>
      <c r="E55912"/>
      <c r="F55912"/>
      <c r="G55912"/>
      <c r="H55912"/>
      <c r="I55912"/>
      <c r="J55912"/>
      <c r="K55912"/>
      <c r="L55912"/>
      <c r="M55912"/>
      <c r="N55912"/>
      <c r="O55912"/>
      <c r="P55912"/>
      <c r="Q55912"/>
      <c r="R55912"/>
    </row>
    <row r="55913" spans="1:18" x14ac:dyDescent="0.55000000000000004">
      <c r="A55913"/>
      <c r="B55913"/>
      <c r="C55913"/>
      <c r="D55913"/>
      <c r="E55913"/>
      <c r="F55913"/>
      <c r="G55913"/>
      <c r="H55913"/>
      <c r="I55913"/>
      <c r="J55913"/>
      <c r="K55913"/>
      <c r="L55913"/>
      <c r="M55913"/>
      <c r="N55913"/>
      <c r="O55913"/>
      <c r="P55913"/>
      <c r="Q55913"/>
      <c r="R55913"/>
    </row>
    <row r="55914" spans="1:18" x14ac:dyDescent="0.55000000000000004">
      <c r="A55914"/>
      <c r="B55914"/>
      <c r="C55914"/>
      <c r="D55914"/>
      <c r="E55914"/>
      <c r="F55914"/>
      <c r="G55914"/>
      <c r="H55914"/>
      <c r="I55914"/>
      <c r="J55914"/>
      <c r="K55914"/>
      <c r="L55914"/>
      <c r="M55914"/>
      <c r="N55914"/>
      <c r="O55914"/>
      <c r="P55914"/>
      <c r="Q55914"/>
      <c r="R55914"/>
    </row>
    <row r="55915" spans="1:18" x14ac:dyDescent="0.55000000000000004">
      <c r="A55915"/>
      <c r="B55915"/>
      <c r="C55915"/>
      <c r="D55915"/>
      <c r="E55915"/>
      <c r="F55915"/>
      <c r="G55915"/>
      <c r="H55915"/>
      <c r="I55915"/>
      <c r="J55915"/>
      <c r="K55915"/>
      <c r="L55915"/>
      <c r="M55915"/>
      <c r="N55915"/>
      <c r="O55915"/>
      <c r="P55915"/>
      <c r="Q55915"/>
      <c r="R55915"/>
    </row>
    <row r="55916" spans="1:18" x14ac:dyDescent="0.55000000000000004">
      <c r="A55916"/>
      <c r="B55916"/>
      <c r="C55916"/>
      <c r="D55916"/>
      <c r="E55916"/>
      <c r="F55916"/>
      <c r="G55916"/>
      <c r="H55916"/>
      <c r="I55916"/>
      <c r="J55916"/>
      <c r="K55916"/>
      <c r="L55916"/>
      <c r="M55916"/>
      <c r="N55916"/>
      <c r="O55916"/>
      <c r="P55916"/>
      <c r="Q55916"/>
      <c r="R55916"/>
    </row>
    <row r="55917" spans="1:18" x14ac:dyDescent="0.55000000000000004">
      <c r="A55917"/>
      <c r="B55917"/>
      <c r="C55917"/>
      <c r="D55917"/>
      <c r="E55917"/>
      <c r="F55917"/>
      <c r="G55917"/>
      <c r="H55917"/>
      <c r="I55917"/>
      <c r="J55917"/>
      <c r="K55917"/>
      <c r="L55917"/>
      <c r="M55917"/>
      <c r="N55917"/>
      <c r="O55917"/>
      <c r="P55917"/>
      <c r="Q55917"/>
      <c r="R55917"/>
    </row>
    <row r="55918" spans="1:18" x14ac:dyDescent="0.55000000000000004">
      <c r="A55918"/>
      <c r="B55918"/>
      <c r="C55918"/>
      <c r="D55918"/>
      <c r="E55918"/>
      <c r="F55918"/>
      <c r="G55918"/>
      <c r="H55918"/>
      <c r="I55918"/>
      <c r="J55918"/>
      <c r="K55918"/>
      <c r="L55918"/>
      <c r="M55918"/>
      <c r="N55918"/>
      <c r="O55918"/>
      <c r="P55918"/>
      <c r="Q55918"/>
      <c r="R55918"/>
    </row>
    <row r="55919" spans="1:18" x14ac:dyDescent="0.55000000000000004">
      <c r="A55919"/>
      <c r="B55919"/>
      <c r="C55919"/>
      <c r="D55919"/>
      <c r="E55919"/>
      <c r="F55919"/>
      <c r="G55919"/>
      <c r="H55919"/>
      <c r="I55919"/>
      <c r="J55919"/>
      <c r="K55919"/>
      <c r="L55919"/>
      <c r="M55919"/>
      <c r="N55919"/>
      <c r="O55919"/>
      <c r="P55919"/>
      <c r="Q55919"/>
      <c r="R55919"/>
    </row>
    <row r="55920" spans="1:18" x14ac:dyDescent="0.55000000000000004">
      <c r="A55920"/>
      <c r="B55920"/>
      <c r="C55920"/>
      <c r="D55920"/>
      <c r="E55920"/>
      <c r="F55920"/>
      <c r="G55920"/>
      <c r="H55920"/>
      <c r="I55920"/>
      <c r="J55920"/>
      <c r="K55920"/>
      <c r="L55920"/>
      <c r="M55920"/>
      <c r="N55920"/>
      <c r="O55920"/>
      <c r="P55920"/>
      <c r="Q55920"/>
      <c r="R55920"/>
    </row>
    <row r="55921" spans="1:18" x14ac:dyDescent="0.55000000000000004">
      <c r="A55921"/>
      <c r="B55921"/>
      <c r="C55921"/>
      <c r="D55921"/>
      <c r="E55921"/>
      <c r="F55921"/>
      <c r="G55921"/>
      <c r="H55921"/>
      <c r="I55921"/>
      <c r="J55921"/>
      <c r="K55921"/>
      <c r="L55921"/>
      <c r="M55921"/>
      <c r="N55921"/>
      <c r="O55921"/>
      <c r="P55921"/>
      <c r="Q55921"/>
      <c r="R55921"/>
    </row>
    <row r="55922" spans="1:18" x14ac:dyDescent="0.55000000000000004">
      <c r="A55922"/>
      <c r="B55922"/>
      <c r="C55922"/>
      <c r="D55922"/>
      <c r="E55922"/>
      <c r="F55922"/>
      <c r="G55922"/>
      <c r="H55922"/>
      <c r="I55922"/>
      <c r="J55922"/>
      <c r="K55922"/>
      <c r="L55922"/>
      <c r="M55922"/>
      <c r="N55922"/>
      <c r="O55922"/>
      <c r="P55922"/>
      <c r="Q55922"/>
      <c r="R55922"/>
    </row>
    <row r="55923" spans="1:18" x14ac:dyDescent="0.55000000000000004">
      <c r="A55923"/>
      <c r="B55923"/>
      <c r="C55923"/>
      <c r="D55923"/>
      <c r="E55923"/>
      <c r="F55923"/>
      <c r="G55923"/>
      <c r="H55923"/>
      <c r="I55923"/>
      <c r="J55923"/>
      <c r="K55923"/>
      <c r="L55923"/>
      <c r="M55923"/>
      <c r="N55923"/>
      <c r="O55923"/>
      <c r="P55923"/>
      <c r="Q55923"/>
      <c r="R55923"/>
    </row>
    <row r="55924" spans="1:18" x14ac:dyDescent="0.55000000000000004">
      <c r="A55924"/>
      <c r="B55924"/>
      <c r="C55924"/>
      <c r="D55924"/>
      <c r="E55924"/>
      <c r="F55924"/>
      <c r="G55924"/>
      <c r="H55924"/>
      <c r="I55924"/>
      <c r="J55924"/>
      <c r="K55924"/>
      <c r="L55924"/>
      <c r="M55924"/>
      <c r="N55924"/>
      <c r="O55924"/>
      <c r="P55924"/>
      <c r="Q55924"/>
      <c r="R55924"/>
    </row>
    <row r="55925" spans="1:18" x14ac:dyDescent="0.55000000000000004">
      <c r="A55925"/>
      <c r="B55925"/>
      <c r="C55925"/>
      <c r="D55925"/>
      <c r="E55925"/>
      <c r="F55925"/>
      <c r="G55925"/>
      <c r="H55925"/>
      <c r="I55925"/>
      <c r="J55925"/>
      <c r="K55925"/>
      <c r="L55925"/>
      <c r="M55925"/>
      <c r="N55925"/>
      <c r="O55925"/>
      <c r="P55925"/>
      <c r="Q55925"/>
      <c r="R55925"/>
    </row>
    <row r="55926" spans="1:18" x14ac:dyDescent="0.55000000000000004">
      <c r="A55926"/>
      <c r="B55926"/>
      <c r="C55926"/>
      <c r="D55926"/>
      <c r="E55926"/>
      <c r="F55926"/>
      <c r="G55926"/>
      <c r="H55926"/>
      <c r="I55926"/>
      <c r="J55926"/>
      <c r="K55926"/>
      <c r="L55926"/>
      <c r="M55926"/>
      <c r="N55926"/>
      <c r="O55926"/>
      <c r="P55926"/>
      <c r="Q55926"/>
      <c r="R55926"/>
    </row>
    <row r="55927" spans="1:18" x14ac:dyDescent="0.55000000000000004">
      <c r="A55927"/>
      <c r="B55927"/>
      <c r="C55927"/>
      <c r="D55927"/>
      <c r="E55927"/>
      <c r="F55927"/>
      <c r="G55927"/>
      <c r="H55927"/>
      <c r="I55927"/>
      <c r="J55927"/>
      <c r="K55927"/>
      <c r="L55927"/>
      <c r="M55927"/>
      <c r="N55927"/>
      <c r="O55927"/>
      <c r="P55927"/>
      <c r="Q55927"/>
      <c r="R55927"/>
    </row>
    <row r="55928" spans="1:18" x14ac:dyDescent="0.55000000000000004">
      <c r="A55928"/>
      <c r="B55928"/>
      <c r="C55928"/>
      <c r="D55928"/>
      <c r="E55928"/>
      <c r="F55928"/>
      <c r="G55928"/>
      <c r="H55928"/>
      <c r="I55928"/>
      <c r="J55928"/>
      <c r="K55928"/>
      <c r="L55928"/>
      <c r="M55928"/>
      <c r="N55928"/>
      <c r="O55928"/>
      <c r="P55928"/>
      <c r="Q55928"/>
      <c r="R55928"/>
    </row>
    <row r="55929" spans="1:18" x14ac:dyDescent="0.55000000000000004">
      <c r="A55929"/>
      <c r="B55929"/>
      <c r="C55929"/>
      <c r="D55929"/>
      <c r="E55929"/>
      <c r="F55929"/>
      <c r="G55929"/>
      <c r="H55929"/>
      <c r="I55929"/>
      <c r="J55929"/>
      <c r="K55929"/>
      <c r="L55929"/>
      <c r="M55929"/>
      <c r="N55929"/>
      <c r="O55929"/>
      <c r="P55929"/>
      <c r="Q55929"/>
      <c r="R55929"/>
    </row>
    <row r="55930" spans="1:18" x14ac:dyDescent="0.55000000000000004">
      <c r="A55930"/>
      <c r="B55930"/>
      <c r="C55930"/>
      <c r="D55930"/>
      <c r="E55930"/>
      <c r="F55930"/>
      <c r="G55930"/>
      <c r="H55930"/>
      <c r="I55930"/>
      <c r="J55930"/>
      <c r="K55930"/>
      <c r="L55930"/>
      <c r="M55930"/>
      <c r="N55930"/>
      <c r="O55930"/>
      <c r="P55930"/>
      <c r="Q55930"/>
      <c r="R55930"/>
    </row>
    <row r="55931" spans="1:18" x14ac:dyDescent="0.55000000000000004">
      <c r="A55931"/>
      <c r="B55931"/>
      <c r="C55931"/>
      <c r="D55931"/>
      <c r="E55931"/>
      <c r="F55931"/>
      <c r="G55931"/>
      <c r="H55931"/>
      <c r="I55931"/>
      <c r="J55931"/>
      <c r="K55931"/>
      <c r="L55931"/>
      <c r="M55931"/>
      <c r="N55931"/>
      <c r="O55931"/>
      <c r="P55931"/>
      <c r="Q55931"/>
      <c r="R55931"/>
    </row>
    <row r="55932" spans="1:18" x14ac:dyDescent="0.55000000000000004">
      <c r="A55932"/>
      <c r="B55932"/>
      <c r="C55932"/>
      <c r="D55932"/>
      <c r="E55932"/>
      <c r="F55932"/>
      <c r="G55932"/>
      <c r="H55932"/>
      <c r="I55932"/>
      <c r="J55932"/>
      <c r="K55932"/>
      <c r="L55932"/>
      <c r="M55932"/>
      <c r="N55932"/>
      <c r="O55932"/>
      <c r="P55932"/>
      <c r="Q55932"/>
      <c r="R55932"/>
    </row>
    <row r="55933" spans="1:18" x14ac:dyDescent="0.55000000000000004">
      <c r="A55933"/>
      <c r="B55933"/>
      <c r="C55933"/>
      <c r="D55933"/>
      <c r="E55933"/>
      <c r="F55933"/>
      <c r="G55933"/>
      <c r="H55933"/>
      <c r="I55933"/>
      <c r="J55933"/>
      <c r="K55933"/>
      <c r="L55933"/>
      <c r="M55933"/>
      <c r="N55933"/>
      <c r="O55933"/>
      <c r="P55933"/>
      <c r="Q55933"/>
      <c r="R55933"/>
    </row>
    <row r="55934" spans="1:18" x14ac:dyDescent="0.55000000000000004">
      <c r="A55934"/>
      <c r="B55934"/>
      <c r="C55934"/>
      <c r="D55934"/>
      <c r="E55934"/>
      <c r="F55934"/>
      <c r="G55934"/>
      <c r="H55934"/>
      <c r="I55934"/>
      <c r="J55934"/>
      <c r="K55934"/>
      <c r="L55934"/>
      <c r="M55934"/>
      <c r="N55934"/>
      <c r="O55934"/>
      <c r="P55934"/>
      <c r="Q55934"/>
      <c r="R55934"/>
    </row>
    <row r="55935" spans="1:18" x14ac:dyDescent="0.55000000000000004">
      <c r="A55935"/>
      <c r="B55935"/>
      <c r="C55935"/>
      <c r="D55935"/>
      <c r="E55935"/>
      <c r="F55935"/>
      <c r="G55935"/>
      <c r="H55935"/>
      <c r="I55935"/>
      <c r="J55935"/>
      <c r="K55935"/>
      <c r="L55935"/>
      <c r="M55935"/>
      <c r="N55935"/>
      <c r="O55935"/>
      <c r="P55935"/>
      <c r="Q55935"/>
      <c r="R55935"/>
    </row>
    <row r="55936" spans="1:18" x14ac:dyDescent="0.55000000000000004">
      <c r="A55936"/>
      <c r="B55936"/>
      <c r="C55936"/>
      <c r="D55936"/>
      <c r="E55936"/>
      <c r="F55936"/>
      <c r="G55936"/>
      <c r="H55936"/>
      <c r="I55936"/>
      <c r="J55936"/>
      <c r="K55936"/>
      <c r="L55936"/>
      <c r="M55936"/>
      <c r="N55936"/>
      <c r="O55936"/>
      <c r="P55936"/>
      <c r="Q55936"/>
      <c r="R55936"/>
    </row>
    <row r="55937" spans="1:18" x14ac:dyDescent="0.55000000000000004">
      <c r="A55937"/>
      <c r="B55937"/>
      <c r="C55937"/>
      <c r="D55937"/>
      <c r="E55937"/>
      <c r="F55937"/>
      <c r="G55937"/>
      <c r="H55937"/>
      <c r="I55937"/>
      <c r="J55937"/>
      <c r="K55937"/>
      <c r="L55937"/>
      <c r="M55937"/>
      <c r="N55937"/>
      <c r="O55937"/>
      <c r="P55937"/>
      <c r="Q55937"/>
      <c r="R55937"/>
    </row>
    <row r="55938" spans="1:18" x14ac:dyDescent="0.55000000000000004">
      <c r="A55938"/>
      <c r="B55938"/>
      <c r="C55938"/>
      <c r="D55938"/>
      <c r="E55938"/>
      <c r="F55938"/>
      <c r="G55938"/>
      <c r="H55938"/>
      <c r="I55938"/>
      <c r="J55938"/>
      <c r="K55938"/>
      <c r="L55938"/>
      <c r="M55938"/>
      <c r="N55938"/>
      <c r="O55938"/>
      <c r="P55938"/>
      <c r="Q55938"/>
      <c r="R55938"/>
    </row>
    <row r="55939" spans="1:18" x14ac:dyDescent="0.55000000000000004">
      <c r="A55939"/>
      <c r="B55939"/>
      <c r="C55939"/>
      <c r="D55939"/>
      <c r="E55939"/>
      <c r="F55939"/>
      <c r="G55939"/>
      <c r="H55939"/>
      <c r="I55939"/>
      <c r="J55939"/>
      <c r="K55939"/>
      <c r="L55939"/>
      <c r="M55939"/>
      <c r="N55939"/>
      <c r="O55939"/>
      <c r="P55939"/>
      <c r="Q55939"/>
      <c r="R55939"/>
    </row>
    <row r="55940" spans="1:18" x14ac:dyDescent="0.55000000000000004">
      <c r="A55940"/>
      <c r="B55940"/>
      <c r="C55940"/>
      <c r="D55940"/>
      <c r="E55940"/>
      <c r="F55940"/>
      <c r="G55940"/>
      <c r="H55940"/>
      <c r="I55940"/>
      <c r="J55940"/>
      <c r="K55940"/>
      <c r="L55940"/>
      <c r="M55940"/>
      <c r="N55940"/>
      <c r="O55940"/>
      <c r="P55940"/>
      <c r="Q55940"/>
      <c r="R55940"/>
    </row>
    <row r="55941" spans="1:18" x14ac:dyDescent="0.55000000000000004">
      <c r="A55941"/>
      <c r="B55941"/>
      <c r="C55941"/>
      <c r="D55941"/>
      <c r="E55941"/>
      <c r="F55941"/>
      <c r="G55941"/>
      <c r="H55941"/>
      <c r="I55941"/>
      <c r="J55941"/>
      <c r="K55941"/>
      <c r="L55941"/>
      <c r="M55941"/>
      <c r="N55941"/>
      <c r="O55941"/>
      <c r="P55941"/>
      <c r="Q55941"/>
      <c r="R55941"/>
    </row>
    <row r="55942" spans="1:18" x14ac:dyDescent="0.55000000000000004">
      <c r="A55942"/>
      <c r="B55942"/>
      <c r="C55942"/>
      <c r="D55942"/>
      <c r="E55942"/>
      <c r="F55942"/>
      <c r="G55942"/>
      <c r="H55942"/>
      <c r="I55942"/>
      <c r="J55942"/>
      <c r="K55942"/>
      <c r="L55942"/>
      <c r="M55942"/>
      <c r="N55942"/>
      <c r="O55942"/>
      <c r="P55942"/>
      <c r="Q55942"/>
      <c r="R55942"/>
    </row>
    <row r="55943" spans="1:18" x14ac:dyDescent="0.55000000000000004">
      <c r="A55943"/>
      <c r="B55943"/>
      <c r="C55943"/>
      <c r="D55943"/>
      <c r="E55943"/>
      <c r="F55943"/>
      <c r="G55943"/>
      <c r="H55943"/>
      <c r="I55943"/>
      <c r="J55943"/>
      <c r="K55943"/>
      <c r="L55943"/>
      <c r="M55943"/>
      <c r="N55943"/>
      <c r="O55943"/>
      <c r="P55943"/>
      <c r="Q55943"/>
      <c r="R55943"/>
    </row>
    <row r="55944" spans="1:18" x14ac:dyDescent="0.55000000000000004">
      <c r="A55944"/>
      <c r="B55944"/>
      <c r="C55944"/>
      <c r="D55944"/>
      <c r="E55944"/>
      <c r="F55944"/>
      <c r="G55944"/>
      <c r="H55944"/>
      <c r="I55944"/>
      <c r="J55944"/>
      <c r="K55944"/>
      <c r="L55944"/>
      <c r="M55944"/>
      <c r="N55944"/>
      <c r="O55944"/>
      <c r="P55944"/>
      <c r="Q55944"/>
      <c r="R55944"/>
    </row>
    <row r="55945" spans="1:18" x14ac:dyDescent="0.55000000000000004">
      <c r="A55945"/>
      <c r="B55945"/>
      <c r="C55945"/>
      <c r="D55945"/>
      <c r="E55945"/>
      <c r="F55945"/>
      <c r="G55945"/>
      <c r="H55945"/>
      <c r="I55945"/>
      <c r="J55945"/>
      <c r="K55945"/>
      <c r="L55945"/>
      <c r="M55945"/>
      <c r="N55945"/>
      <c r="O55945"/>
      <c r="P55945"/>
      <c r="Q55945"/>
      <c r="R55945"/>
    </row>
    <row r="55946" spans="1:18" x14ac:dyDescent="0.55000000000000004">
      <c r="A55946"/>
      <c r="B55946"/>
      <c r="C55946"/>
      <c r="D55946"/>
      <c r="E55946"/>
      <c r="F55946"/>
      <c r="G55946"/>
      <c r="H55946"/>
      <c r="I55946"/>
      <c r="J55946"/>
      <c r="K55946"/>
      <c r="L55946"/>
      <c r="M55946"/>
      <c r="N55946"/>
      <c r="O55946"/>
      <c r="P55946"/>
      <c r="Q55946"/>
      <c r="R55946"/>
    </row>
    <row r="55947" spans="1:18" x14ac:dyDescent="0.55000000000000004">
      <c r="A55947"/>
      <c r="B55947"/>
      <c r="C55947"/>
      <c r="D55947"/>
      <c r="E55947"/>
      <c r="F55947"/>
      <c r="G55947"/>
      <c r="H55947"/>
      <c r="I55947"/>
      <c r="J55947"/>
      <c r="K55947"/>
      <c r="L55947"/>
      <c r="M55947"/>
      <c r="N55947"/>
      <c r="O55947"/>
      <c r="P55947"/>
      <c r="Q55947"/>
      <c r="R55947"/>
    </row>
    <row r="55948" spans="1:18" x14ac:dyDescent="0.55000000000000004">
      <c r="A55948"/>
      <c r="B55948"/>
      <c r="C55948"/>
      <c r="D55948"/>
      <c r="E55948"/>
      <c r="F55948"/>
      <c r="G55948"/>
      <c r="H55948"/>
      <c r="I55948"/>
      <c r="J55948"/>
      <c r="K55948"/>
      <c r="L55948"/>
      <c r="M55948"/>
      <c r="N55948"/>
      <c r="O55948"/>
      <c r="P55948"/>
      <c r="Q55948"/>
      <c r="R55948"/>
    </row>
    <row r="55949" spans="1:18" x14ac:dyDescent="0.55000000000000004">
      <c r="A55949"/>
      <c r="B55949"/>
      <c r="C55949"/>
      <c r="D55949"/>
      <c r="E55949"/>
      <c r="F55949"/>
      <c r="G55949"/>
      <c r="H55949"/>
      <c r="I55949"/>
      <c r="J55949"/>
      <c r="K55949"/>
      <c r="L55949"/>
      <c r="M55949"/>
      <c r="N55949"/>
      <c r="O55949"/>
      <c r="P55949"/>
      <c r="Q55949"/>
      <c r="R55949"/>
    </row>
    <row r="55950" spans="1:18" x14ac:dyDescent="0.55000000000000004">
      <c r="A55950"/>
      <c r="B55950"/>
      <c r="C55950"/>
      <c r="D55950"/>
      <c r="E55950"/>
      <c r="F55950"/>
      <c r="G55950"/>
      <c r="H55950"/>
      <c r="I55950"/>
      <c r="J55950"/>
      <c r="K55950"/>
      <c r="L55950"/>
      <c r="M55950"/>
      <c r="N55950"/>
      <c r="O55950"/>
      <c r="P55950"/>
      <c r="Q55950"/>
      <c r="R55950"/>
    </row>
    <row r="55951" spans="1:18" x14ac:dyDescent="0.55000000000000004">
      <c r="A55951"/>
      <c r="B55951"/>
      <c r="C55951"/>
      <c r="D55951"/>
      <c r="E55951"/>
      <c r="F55951"/>
      <c r="G55951"/>
      <c r="H55951"/>
      <c r="I55951"/>
      <c r="J55951"/>
      <c r="K55951"/>
      <c r="L55951"/>
      <c r="M55951"/>
      <c r="N55951"/>
      <c r="O55951"/>
      <c r="P55951"/>
      <c r="Q55951"/>
      <c r="R55951"/>
    </row>
    <row r="55952" spans="1:18" x14ac:dyDescent="0.55000000000000004">
      <c r="A55952"/>
      <c r="B55952"/>
      <c r="C55952"/>
      <c r="D55952"/>
      <c r="E55952"/>
      <c r="F55952"/>
      <c r="G55952"/>
      <c r="H55952"/>
      <c r="I55952"/>
      <c r="J55952"/>
      <c r="K55952"/>
      <c r="L55952"/>
      <c r="M55952"/>
      <c r="N55952"/>
      <c r="O55952"/>
      <c r="P55952"/>
      <c r="Q55952"/>
      <c r="R55952"/>
    </row>
    <row r="55953" spans="1:18" x14ac:dyDescent="0.55000000000000004">
      <c r="A55953"/>
      <c r="B55953"/>
      <c r="C55953"/>
      <c r="D55953"/>
      <c r="E55953"/>
      <c r="F55953"/>
      <c r="G55953"/>
      <c r="H55953"/>
      <c r="I55953"/>
      <c r="J55953"/>
      <c r="K55953"/>
      <c r="L55953"/>
      <c r="M55953"/>
      <c r="N55953"/>
      <c r="O55953"/>
      <c r="P55953"/>
      <c r="Q55953"/>
      <c r="R55953"/>
    </row>
    <row r="55954" spans="1:18" x14ac:dyDescent="0.55000000000000004">
      <c r="A55954"/>
      <c r="B55954"/>
      <c r="C55954"/>
      <c r="D55954"/>
      <c r="E55954"/>
      <c r="F55954"/>
      <c r="G55954"/>
      <c r="H55954"/>
      <c r="I55954"/>
      <c r="J55954"/>
      <c r="K55954"/>
      <c r="L55954"/>
      <c r="M55954"/>
      <c r="N55954"/>
      <c r="O55954"/>
      <c r="P55954"/>
      <c r="Q55954"/>
      <c r="R55954"/>
    </row>
    <row r="55955" spans="1:18" x14ac:dyDescent="0.55000000000000004">
      <c r="A55955"/>
      <c r="B55955"/>
      <c r="C55955"/>
      <c r="D55955"/>
      <c r="E55955"/>
      <c r="F55955"/>
      <c r="G55955"/>
      <c r="H55955"/>
      <c r="I55955"/>
      <c r="J55955"/>
      <c r="K55955"/>
      <c r="L55955"/>
      <c r="M55955"/>
      <c r="N55955"/>
      <c r="O55955"/>
      <c r="P55955"/>
      <c r="Q55955"/>
      <c r="R55955"/>
    </row>
    <row r="55956" spans="1:18" x14ac:dyDescent="0.55000000000000004">
      <c r="A55956"/>
      <c r="B55956"/>
      <c r="C55956"/>
      <c r="D55956"/>
      <c r="E55956"/>
      <c r="F55956"/>
      <c r="G55956"/>
      <c r="H55956"/>
      <c r="I55956"/>
      <c r="J55956"/>
      <c r="K55956"/>
      <c r="L55956"/>
      <c r="M55956"/>
      <c r="N55956"/>
      <c r="O55956"/>
      <c r="P55956"/>
      <c r="Q55956"/>
      <c r="R55956"/>
    </row>
    <row r="55957" spans="1:18" x14ac:dyDescent="0.55000000000000004">
      <c r="A55957"/>
      <c r="B55957"/>
      <c r="C55957"/>
      <c r="D55957"/>
      <c r="E55957"/>
      <c r="F55957"/>
      <c r="G55957"/>
      <c r="H55957"/>
      <c r="I55957"/>
      <c r="J55957"/>
      <c r="K55957"/>
      <c r="L55957"/>
      <c r="M55957"/>
      <c r="N55957"/>
      <c r="O55957"/>
      <c r="P55957"/>
      <c r="Q55957"/>
      <c r="R55957"/>
    </row>
    <row r="55958" spans="1:18" x14ac:dyDescent="0.55000000000000004">
      <c r="A55958"/>
      <c r="B55958"/>
      <c r="C55958"/>
      <c r="D55958"/>
      <c r="E55958"/>
      <c r="F55958"/>
      <c r="G55958"/>
      <c r="H55958"/>
      <c r="I55958"/>
      <c r="J55958"/>
      <c r="K55958"/>
      <c r="L55958"/>
      <c r="M55958"/>
      <c r="N55958"/>
      <c r="O55958"/>
      <c r="P55958"/>
      <c r="Q55958"/>
      <c r="R55958"/>
    </row>
    <row r="55959" spans="1:18" x14ac:dyDescent="0.55000000000000004">
      <c r="A55959"/>
      <c r="B55959"/>
      <c r="C55959"/>
      <c r="D55959"/>
      <c r="E55959"/>
      <c r="F55959"/>
      <c r="G55959"/>
      <c r="H55959"/>
      <c r="I55959"/>
      <c r="J55959"/>
      <c r="K55959"/>
      <c r="L55959"/>
      <c r="M55959"/>
      <c r="N55959"/>
      <c r="O55959"/>
      <c r="P55959"/>
      <c r="Q55959"/>
      <c r="R55959"/>
    </row>
    <row r="55960" spans="1:18" x14ac:dyDescent="0.55000000000000004">
      <c r="A55960"/>
      <c r="B55960"/>
      <c r="C55960"/>
      <c r="D55960"/>
      <c r="E55960"/>
      <c r="F55960"/>
      <c r="G55960"/>
      <c r="H55960"/>
      <c r="I55960"/>
      <c r="J55960"/>
      <c r="K55960"/>
      <c r="L55960"/>
      <c r="M55960"/>
      <c r="N55960"/>
      <c r="O55960"/>
      <c r="P55960"/>
      <c r="Q55960"/>
      <c r="R55960"/>
    </row>
    <row r="55961" spans="1:18" x14ac:dyDescent="0.55000000000000004">
      <c r="A55961"/>
      <c r="B55961"/>
      <c r="C55961"/>
      <c r="D55961"/>
      <c r="E55961"/>
      <c r="F55961"/>
      <c r="G55961"/>
      <c r="H55961"/>
      <c r="I55961"/>
      <c r="J55961"/>
      <c r="K55961"/>
      <c r="L55961"/>
      <c r="M55961"/>
      <c r="N55961"/>
      <c r="O55961"/>
      <c r="P55961"/>
      <c r="Q55961"/>
      <c r="R55961"/>
    </row>
    <row r="55962" spans="1:18" x14ac:dyDescent="0.55000000000000004">
      <c r="A55962"/>
      <c r="B55962"/>
      <c r="C55962"/>
      <c r="D55962"/>
      <c r="E55962"/>
      <c r="F55962"/>
      <c r="G55962"/>
      <c r="H55962"/>
      <c r="I55962"/>
      <c r="J55962"/>
      <c r="K55962"/>
      <c r="L55962"/>
      <c r="M55962"/>
      <c r="N55962"/>
      <c r="O55962"/>
      <c r="P55962"/>
      <c r="Q55962"/>
      <c r="R55962"/>
    </row>
    <row r="55963" spans="1:18" x14ac:dyDescent="0.55000000000000004">
      <c r="A55963"/>
      <c r="B55963"/>
      <c r="C55963"/>
      <c r="D55963"/>
      <c r="E55963"/>
      <c r="F55963"/>
      <c r="G55963"/>
      <c r="H55963"/>
      <c r="I55963"/>
      <c r="J55963"/>
      <c r="K55963"/>
      <c r="L55963"/>
      <c r="M55963"/>
      <c r="N55963"/>
      <c r="O55963"/>
      <c r="P55963"/>
      <c r="Q55963"/>
      <c r="R55963"/>
    </row>
    <row r="55964" spans="1:18" x14ac:dyDescent="0.55000000000000004">
      <c r="A55964"/>
      <c r="B55964"/>
      <c r="C55964"/>
      <c r="D55964"/>
      <c r="E55964"/>
      <c r="F55964"/>
      <c r="G55964"/>
      <c r="H55964"/>
      <c r="I55964"/>
      <c r="J55964"/>
      <c r="K55964"/>
      <c r="L55964"/>
      <c r="M55964"/>
      <c r="N55964"/>
      <c r="O55964"/>
      <c r="P55964"/>
      <c r="Q55964"/>
      <c r="R55964"/>
    </row>
    <row r="55965" spans="1:18" x14ac:dyDescent="0.55000000000000004">
      <c r="A55965"/>
      <c r="B55965"/>
      <c r="C55965"/>
      <c r="D55965"/>
      <c r="E55965"/>
      <c r="F55965"/>
      <c r="G55965"/>
      <c r="H55965"/>
      <c r="I55965"/>
      <c r="J55965"/>
      <c r="K55965"/>
      <c r="L55965"/>
      <c r="M55965"/>
      <c r="N55965"/>
      <c r="O55965"/>
      <c r="P55965"/>
      <c r="Q55965"/>
      <c r="R55965"/>
    </row>
    <row r="55966" spans="1:18" x14ac:dyDescent="0.55000000000000004">
      <c r="A55966"/>
      <c r="B55966"/>
      <c r="C55966"/>
      <c r="D55966"/>
      <c r="E55966"/>
      <c r="F55966"/>
      <c r="G55966"/>
      <c r="H55966"/>
      <c r="I55966"/>
      <c r="J55966"/>
      <c r="K55966"/>
      <c r="L55966"/>
      <c r="M55966"/>
      <c r="N55966"/>
      <c r="O55966"/>
      <c r="P55966"/>
      <c r="Q55966"/>
      <c r="R55966"/>
    </row>
    <row r="55967" spans="1:18" x14ac:dyDescent="0.55000000000000004">
      <c r="A55967"/>
      <c r="B55967"/>
      <c r="C55967"/>
      <c r="D55967"/>
      <c r="E55967"/>
      <c r="F55967"/>
      <c r="G55967"/>
      <c r="H55967"/>
      <c r="I55967"/>
      <c r="J55967"/>
      <c r="K55967"/>
      <c r="L55967"/>
      <c r="M55967"/>
      <c r="N55967"/>
      <c r="O55967"/>
      <c r="P55967"/>
      <c r="Q55967"/>
      <c r="R55967"/>
    </row>
    <row r="55968" spans="1:18" x14ac:dyDescent="0.55000000000000004">
      <c r="A55968"/>
      <c r="B55968"/>
      <c r="C55968"/>
      <c r="D55968"/>
      <c r="E55968"/>
      <c r="F55968"/>
      <c r="G55968"/>
      <c r="H55968"/>
      <c r="I55968"/>
      <c r="J55968"/>
      <c r="K55968"/>
      <c r="L55968"/>
      <c r="M55968"/>
      <c r="N55968"/>
      <c r="O55968"/>
      <c r="P55968"/>
      <c r="Q55968"/>
      <c r="R55968"/>
    </row>
    <row r="55969" spans="1:18" x14ac:dyDescent="0.55000000000000004">
      <c r="A55969"/>
      <c r="B55969"/>
      <c r="C55969"/>
      <c r="D55969"/>
      <c r="E55969"/>
      <c r="F55969"/>
      <c r="G55969"/>
      <c r="H55969"/>
      <c r="I55969"/>
      <c r="J55969"/>
      <c r="K55969"/>
      <c r="L55969"/>
      <c r="M55969"/>
      <c r="N55969"/>
      <c r="O55969"/>
      <c r="P55969"/>
      <c r="Q55969"/>
      <c r="R55969"/>
    </row>
    <row r="55970" spans="1:18" x14ac:dyDescent="0.55000000000000004">
      <c r="A55970"/>
      <c r="B55970"/>
      <c r="C55970"/>
      <c r="D55970"/>
      <c r="E55970"/>
      <c r="F55970"/>
      <c r="G55970"/>
      <c r="H55970"/>
      <c r="I55970"/>
      <c r="J55970"/>
      <c r="K55970"/>
      <c r="L55970"/>
      <c r="M55970"/>
      <c r="N55970"/>
      <c r="O55970"/>
      <c r="P55970"/>
      <c r="Q55970"/>
      <c r="R55970"/>
    </row>
    <row r="55971" spans="1:18" x14ac:dyDescent="0.55000000000000004">
      <c r="A55971"/>
      <c r="B55971"/>
      <c r="C55971"/>
      <c r="D55971"/>
      <c r="E55971"/>
      <c r="F55971"/>
      <c r="G55971"/>
      <c r="H55971"/>
      <c r="I55971"/>
      <c r="J55971"/>
      <c r="K55971"/>
      <c r="L55971"/>
      <c r="M55971"/>
      <c r="N55971"/>
      <c r="O55971"/>
      <c r="P55971"/>
      <c r="Q55971"/>
      <c r="R55971"/>
    </row>
    <row r="55972" spans="1:18" x14ac:dyDescent="0.55000000000000004">
      <c r="A55972"/>
      <c r="B55972"/>
      <c r="C55972"/>
      <c r="D55972"/>
      <c r="E55972"/>
      <c r="F55972"/>
      <c r="G55972"/>
      <c r="H55972"/>
      <c r="I55972"/>
      <c r="J55972"/>
      <c r="K55972"/>
      <c r="L55972"/>
      <c r="M55972"/>
      <c r="N55972"/>
      <c r="O55972"/>
      <c r="P55972"/>
      <c r="Q55972"/>
      <c r="R55972"/>
    </row>
    <row r="55973" spans="1:18" x14ac:dyDescent="0.55000000000000004">
      <c r="A55973"/>
      <c r="B55973"/>
      <c r="C55973"/>
      <c r="D55973"/>
      <c r="E55973"/>
      <c r="F55973"/>
      <c r="G55973"/>
      <c r="H55973"/>
      <c r="I55973"/>
      <c r="J55973"/>
      <c r="K55973"/>
      <c r="L55973"/>
      <c r="M55973"/>
      <c r="N55973"/>
      <c r="O55973"/>
      <c r="P55973"/>
      <c r="Q55973"/>
      <c r="R55973"/>
    </row>
    <row r="55974" spans="1:18" x14ac:dyDescent="0.55000000000000004">
      <c r="A55974"/>
      <c r="B55974"/>
      <c r="C55974"/>
      <c r="D55974"/>
      <c r="E55974"/>
      <c r="F55974"/>
      <c r="G55974"/>
      <c r="H55974"/>
      <c r="I55974"/>
      <c r="J55974"/>
      <c r="K55974"/>
      <c r="L55974"/>
      <c r="M55974"/>
      <c r="N55974"/>
      <c r="O55974"/>
      <c r="P55974"/>
      <c r="Q55974"/>
      <c r="R55974"/>
    </row>
    <row r="55975" spans="1:18" x14ac:dyDescent="0.55000000000000004">
      <c r="A55975"/>
      <c r="B55975"/>
      <c r="C55975"/>
      <c r="D55975"/>
      <c r="E55975"/>
      <c r="F55975"/>
      <c r="G55975"/>
      <c r="H55975"/>
      <c r="I55975"/>
      <c r="J55975"/>
      <c r="K55975"/>
      <c r="L55975"/>
      <c r="M55975"/>
      <c r="N55975"/>
      <c r="O55975"/>
      <c r="P55975"/>
      <c r="Q55975"/>
      <c r="R55975"/>
    </row>
    <row r="55976" spans="1:18" x14ac:dyDescent="0.55000000000000004">
      <c r="A55976"/>
      <c r="B55976"/>
      <c r="C55976"/>
      <c r="D55976"/>
      <c r="E55976"/>
      <c r="F55976"/>
      <c r="G55976"/>
      <c r="H55976"/>
      <c r="I55976"/>
      <c r="J55976"/>
      <c r="K55976"/>
      <c r="L55976"/>
      <c r="M55976"/>
      <c r="N55976"/>
      <c r="O55976"/>
      <c r="P55976"/>
      <c r="Q55976"/>
      <c r="R55976"/>
    </row>
    <row r="55977" spans="1:18" x14ac:dyDescent="0.55000000000000004">
      <c r="A55977"/>
      <c r="B55977"/>
      <c r="C55977"/>
      <c r="D55977"/>
      <c r="E55977"/>
      <c r="F55977"/>
      <c r="G55977"/>
      <c r="H55977"/>
      <c r="I55977"/>
      <c r="J55977"/>
      <c r="K55977"/>
      <c r="L55977"/>
      <c r="M55977"/>
      <c r="N55977"/>
      <c r="O55977"/>
      <c r="P55977"/>
      <c r="Q55977"/>
      <c r="R55977"/>
    </row>
    <row r="55978" spans="1:18" x14ac:dyDescent="0.55000000000000004">
      <c r="A55978"/>
      <c r="B55978"/>
      <c r="C55978"/>
      <c r="D55978"/>
      <c r="E55978"/>
      <c r="F55978"/>
      <c r="G55978"/>
      <c r="H55978"/>
      <c r="I55978"/>
      <c r="J55978"/>
      <c r="K55978"/>
      <c r="L55978"/>
      <c r="M55978"/>
      <c r="N55978"/>
      <c r="O55978"/>
      <c r="P55978"/>
      <c r="Q55978"/>
      <c r="R55978"/>
    </row>
    <row r="55979" spans="1:18" x14ac:dyDescent="0.55000000000000004">
      <c r="A55979"/>
      <c r="B55979"/>
      <c r="C55979"/>
      <c r="D55979"/>
      <c r="E55979"/>
      <c r="F55979"/>
      <c r="G55979"/>
      <c r="H55979"/>
      <c r="I55979"/>
      <c r="J55979"/>
      <c r="K55979"/>
      <c r="L55979"/>
      <c r="M55979"/>
      <c r="N55979"/>
      <c r="O55979"/>
      <c r="P55979"/>
      <c r="Q55979"/>
      <c r="R55979"/>
    </row>
    <row r="55980" spans="1:18" x14ac:dyDescent="0.55000000000000004">
      <c r="A55980"/>
      <c r="B55980"/>
      <c r="C55980"/>
      <c r="D55980"/>
      <c r="E55980"/>
      <c r="F55980"/>
      <c r="G55980"/>
      <c r="H55980"/>
      <c r="I55980"/>
      <c r="J55980"/>
      <c r="K55980"/>
      <c r="L55980"/>
      <c r="M55980"/>
      <c r="N55980"/>
      <c r="O55980"/>
      <c r="P55980"/>
      <c r="Q55980"/>
      <c r="R55980"/>
    </row>
    <row r="55981" spans="1:18" x14ac:dyDescent="0.55000000000000004">
      <c r="A55981"/>
      <c r="B55981"/>
      <c r="C55981"/>
      <c r="D55981"/>
      <c r="E55981"/>
      <c r="F55981"/>
      <c r="G55981"/>
      <c r="H55981"/>
      <c r="I55981"/>
      <c r="J55981"/>
      <c r="K55981"/>
      <c r="L55981"/>
      <c r="M55981"/>
      <c r="N55981"/>
      <c r="O55981"/>
      <c r="P55981"/>
      <c r="Q55981"/>
      <c r="R55981"/>
    </row>
    <row r="55982" spans="1:18" x14ac:dyDescent="0.55000000000000004">
      <c r="A55982"/>
      <c r="B55982"/>
      <c r="C55982"/>
      <c r="D55982"/>
      <c r="E55982"/>
      <c r="F55982"/>
      <c r="G55982"/>
      <c r="H55982"/>
      <c r="I55982"/>
      <c r="J55982"/>
      <c r="K55982"/>
      <c r="L55982"/>
      <c r="M55982"/>
      <c r="N55982"/>
      <c r="O55982"/>
      <c r="P55982"/>
      <c r="Q55982"/>
      <c r="R55982"/>
    </row>
    <row r="55983" spans="1:18" x14ac:dyDescent="0.55000000000000004">
      <c r="A55983"/>
      <c r="B55983"/>
      <c r="C55983"/>
      <c r="D55983"/>
      <c r="E55983"/>
      <c r="F55983"/>
      <c r="G55983"/>
      <c r="H55983"/>
      <c r="I55983"/>
      <c r="J55983"/>
      <c r="K55983"/>
      <c r="L55983"/>
      <c r="M55983"/>
      <c r="N55983"/>
      <c r="O55983"/>
      <c r="P55983"/>
      <c r="Q55983"/>
      <c r="R55983"/>
    </row>
    <row r="55984" spans="1:18" x14ac:dyDescent="0.55000000000000004">
      <c r="A55984"/>
      <c r="B55984"/>
      <c r="C55984"/>
      <c r="D55984"/>
      <c r="E55984"/>
      <c r="F55984"/>
      <c r="G55984"/>
      <c r="H55984"/>
      <c r="I55984"/>
      <c r="J55984"/>
      <c r="K55984"/>
      <c r="L55984"/>
      <c r="M55984"/>
      <c r="N55984"/>
      <c r="O55984"/>
      <c r="P55984"/>
      <c r="Q55984"/>
      <c r="R55984"/>
    </row>
    <row r="55985" spans="1:18" x14ac:dyDescent="0.55000000000000004">
      <c r="A55985"/>
      <c r="B55985"/>
      <c r="C55985"/>
      <c r="D55985"/>
      <c r="E55985"/>
      <c r="F55985"/>
      <c r="G55985"/>
      <c r="H55985"/>
      <c r="I55985"/>
      <c r="J55985"/>
      <c r="K55985"/>
      <c r="L55985"/>
      <c r="M55985"/>
      <c r="N55985"/>
      <c r="O55985"/>
      <c r="P55985"/>
      <c r="Q55985"/>
      <c r="R55985"/>
    </row>
    <row r="55986" spans="1:18" x14ac:dyDescent="0.55000000000000004">
      <c r="A55986"/>
      <c r="B55986"/>
      <c r="C55986"/>
      <c r="D55986"/>
      <c r="E55986"/>
      <c r="F55986"/>
      <c r="G55986"/>
      <c r="H55986"/>
      <c r="I55986"/>
      <c r="J55986"/>
      <c r="K55986"/>
      <c r="L55986"/>
      <c r="M55986"/>
      <c r="N55986"/>
      <c r="O55986"/>
      <c r="P55986"/>
      <c r="Q55986"/>
      <c r="R55986"/>
    </row>
    <row r="55987" spans="1:18" x14ac:dyDescent="0.55000000000000004">
      <c r="A55987"/>
      <c r="B55987"/>
      <c r="C55987"/>
      <c r="D55987"/>
      <c r="E55987"/>
      <c r="F55987"/>
      <c r="G55987"/>
      <c r="H55987"/>
      <c r="I55987"/>
      <c r="J55987"/>
      <c r="K55987"/>
      <c r="L55987"/>
      <c r="M55987"/>
      <c r="N55987"/>
      <c r="O55987"/>
      <c r="P55987"/>
      <c r="Q55987"/>
      <c r="R55987"/>
    </row>
    <row r="55988" spans="1:18" x14ac:dyDescent="0.55000000000000004">
      <c r="A55988"/>
      <c r="B55988"/>
      <c r="C55988"/>
      <c r="D55988"/>
      <c r="E55988"/>
      <c r="F55988"/>
      <c r="G55988"/>
      <c r="H55988"/>
      <c r="I55988"/>
      <c r="J55988"/>
      <c r="K55988"/>
      <c r="L55988"/>
      <c r="M55988"/>
      <c r="N55988"/>
      <c r="O55988"/>
      <c r="P55988"/>
      <c r="Q55988"/>
      <c r="R55988"/>
    </row>
    <row r="55989" spans="1:18" x14ac:dyDescent="0.55000000000000004">
      <c r="A55989"/>
      <c r="B55989"/>
      <c r="C55989"/>
      <c r="D55989"/>
      <c r="E55989"/>
      <c r="F55989"/>
      <c r="G55989"/>
      <c r="H55989"/>
      <c r="I55989"/>
      <c r="J55989"/>
      <c r="K55989"/>
      <c r="L55989"/>
      <c r="M55989"/>
      <c r="N55989"/>
      <c r="O55989"/>
      <c r="P55989"/>
      <c r="Q55989"/>
      <c r="R55989"/>
    </row>
    <row r="55990" spans="1:18" x14ac:dyDescent="0.55000000000000004">
      <c r="A55990"/>
      <c r="B55990"/>
      <c r="C55990"/>
      <c r="D55990"/>
      <c r="E55990"/>
      <c r="F55990"/>
      <c r="G55990"/>
      <c r="H55990"/>
      <c r="I55990"/>
      <c r="J55990"/>
      <c r="K55990"/>
      <c r="L55990"/>
      <c r="M55990"/>
      <c r="N55990"/>
      <c r="O55990"/>
      <c r="P55990"/>
      <c r="Q55990"/>
      <c r="R55990"/>
    </row>
    <row r="55991" spans="1:18" x14ac:dyDescent="0.55000000000000004">
      <c r="A55991"/>
      <c r="B55991"/>
      <c r="C55991"/>
      <c r="D55991"/>
      <c r="E55991"/>
      <c r="F55991"/>
      <c r="G55991"/>
      <c r="H55991"/>
      <c r="I55991"/>
      <c r="J55991"/>
      <c r="K55991"/>
      <c r="L55991"/>
      <c r="M55991"/>
      <c r="N55991"/>
      <c r="O55991"/>
      <c r="P55991"/>
      <c r="Q55991"/>
      <c r="R55991"/>
    </row>
    <row r="55992" spans="1:18" x14ac:dyDescent="0.55000000000000004">
      <c r="A55992"/>
      <c r="B55992"/>
      <c r="C55992"/>
      <c r="D55992"/>
      <c r="E55992"/>
      <c r="F55992"/>
      <c r="G55992"/>
      <c r="H55992"/>
      <c r="I55992"/>
      <c r="J55992"/>
      <c r="K55992"/>
      <c r="L55992"/>
      <c r="M55992"/>
      <c r="N55992"/>
      <c r="O55992"/>
      <c r="P55992"/>
      <c r="Q55992"/>
      <c r="R55992"/>
    </row>
    <row r="55993" spans="1:18" x14ac:dyDescent="0.55000000000000004">
      <c r="A55993"/>
      <c r="B55993"/>
      <c r="C55993"/>
      <c r="D55993"/>
      <c r="E55993"/>
      <c r="F55993"/>
      <c r="G55993"/>
      <c r="H55993"/>
      <c r="I55993"/>
      <c r="J55993"/>
      <c r="K55993"/>
      <c r="L55993"/>
      <c r="M55993"/>
      <c r="N55993"/>
      <c r="O55993"/>
      <c r="P55993"/>
      <c r="Q55993"/>
      <c r="R55993"/>
    </row>
    <row r="55994" spans="1:18" x14ac:dyDescent="0.55000000000000004">
      <c r="A55994"/>
      <c r="B55994"/>
      <c r="C55994"/>
      <c r="D55994"/>
      <c r="E55994"/>
      <c r="F55994"/>
      <c r="G55994"/>
      <c r="H55994"/>
      <c r="I55994"/>
      <c r="J55994"/>
      <c r="K55994"/>
      <c r="L55994"/>
      <c r="M55994"/>
      <c r="N55994"/>
      <c r="O55994"/>
      <c r="P55994"/>
      <c r="Q55994"/>
      <c r="R55994"/>
    </row>
    <row r="55995" spans="1:18" x14ac:dyDescent="0.55000000000000004">
      <c r="A55995"/>
      <c r="B55995"/>
      <c r="C55995"/>
      <c r="D55995"/>
      <c r="E55995"/>
      <c r="F55995"/>
      <c r="G55995"/>
      <c r="H55995"/>
      <c r="I55995"/>
      <c r="J55995"/>
      <c r="K55995"/>
      <c r="L55995"/>
      <c r="M55995"/>
      <c r="N55995"/>
      <c r="O55995"/>
      <c r="P55995"/>
      <c r="Q55995"/>
      <c r="R55995"/>
    </row>
    <row r="55996" spans="1:18" x14ac:dyDescent="0.55000000000000004">
      <c r="A55996"/>
      <c r="B55996"/>
      <c r="C55996"/>
      <c r="D55996"/>
      <c r="E55996"/>
      <c r="F55996"/>
      <c r="G55996"/>
      <c r="H55996"/>
      <c r="I55996"/>
      <c r="J55996"/>
      <c r="K55996"/>
      <c r="L55996"/>
      <c r="M55996"/>
      <c r="N55996"/>
      <c r="O55996"/>
      <c r="P55996"/>
      <c r="Q55996"/>
      <c r="R55996"/>
    </row>
    <row r="55997" spans="1:18" x14ac:dyDescent="0.55000000000000004">
      <c r="A55997"/>
      <c r="B55997"/>
      <c r="C55997"/>
      <c r="D55997"/>
      <c r="E55997"/>
      <c r="F55997"/>
      <c r="G55997"/>
      <c r="H55997"/>
      <c r="I55997"/>
      <c r="J55997"/>
      <c r="K55997"/>
      <c r="L55997"/>
      <c r="M55997"/>
      <c r="N55997"/>
      <c r="O55997"/>
      <c r="P55997"/>
      <c r="Q55997"/>
      <c r="R55997"/>
    </row>
    <row r="55998" spans="1:18" x14ac:dyDescent="0.55000000000000004">
      <c r="A55998"/>
      <c r="B55998"/>
      <c r="C55998"/>
      <c r="D55998"/>
      <c r="E55998"/>
      <c r="F55998"/>
      <c r="G55998"/>
      <c r="H55998"/>
      <c r="I55998"/>
      <c r="J55998"/>
      <c r="K55998"/>
      <c r="L55998"/>
      <c r="M55998"/>
      <c r="N55998"/>
      <c r="O55998"/>
      <c r="P55998"/>
      <c r="Q55998"/>
      <c r="R55998"/>
    </row>
    <row r="55999" spans="1:18" x14ac:dyDescent="0.55000000000000004">
      <c r="A55999"/>
      <c r="B55999"/>
      <c r="C55999"/>
      <c r="D55999"/>
      <c r="E55999"/>
      <c r="F55999"/>
      <c r="G55999"/>
      <c r="H55999"/>
      <c r="I55999"/>
      <c r="J55999"/>
      <c r="K55999"/>
      <c r="L55999"/>
      <c r="M55999"/>
      <c r="N55999"/>
      <c r="O55999"/>
      <c r="P55999"/>
      <c r="Q55999"/>
      <c r="R55999"/>
    </row>
    <row r="56000" spans="1:18" x14ac:dyDescent="0.55000000000000004">
      <c r="A56000"/>
      <c r="B56000"/>
      <c r="C56000"/>
      <c r="D56000"/>
      <c r="E56000"/>
      <c r="F56000"/>
      <c r="G56000"/>
      <c r="H56000"/>
      <c r="I56000"/>
      <c r="J56000"/>
      <c r="K56000"/>
      <c r="L56000"/>
      <c r="M56000"/>
      <c r="N56000"/>
      <c r="O56000"/>
      <c r="P56000"/>
      <c r="Q56000"/>
      <c r="R56000"/>
    </row>
    <row r="56001" spans="1:18" x14ac:dyDescent="0.55000000000000004">
      <c r="A56001"/>
      <c r="B56001"/>
      <c r="C56001"/>
      <c r="D56001"/>
      <c r="E56001"/>
      <c r="F56001"/>
      <c r="G56001"/>
      <c r="H56001"/>
      <c r="I56001"/>
      <c r="J56001"/>
      <c r="K56001"/>
      <c r="L56001"/>
      <c r="M56001"/>
      <c r="N56001"/>
      <c r="O56001"/>
      <c r="P56001"/>
      <c r="Q56001"/>
      <c r="R56001"/>
    </row>
    <row r="56002" spans="1:18" x14ac:dyDescent="0.55000000000000004">
      <c r="A56002"/>
      <c r="B56002"/>
      <c r="C56002"/>
      <c r="D56002"/>
      <c r="E56002"/>
      <c r="F56002"/>
      <c r="G56002"/>
      <c r="H56002"/>
      <c r="I56002"/>
      <c r="J56002"/>
      <c r="K56002"/>
      <c r="L56002"/>
      <c r="M56002"/>
      <c r="N56002"/>
      <c r="O56002"/>
      <c r="P56002"/>
      <c r="Q56002"/>
      <c r="R56002"/>
    </row>
    <row r="56003" spans="1:18" x14ac:dyDescent="0.55000000000000004">
      <c r="A56003"/>
      <c r="B56003"/>
      <c r="C56003"/>
      <c r="D56003"/>
      <c r="E56003"/>
      <c r="F56003"/>
      <c r="G56003"/>
      <c r="H56003"/>
      <c r="I56003"/>
      <c r="J56003"/>
      <c r="K56003"/>
      <c r="L56003"/>
      <c r="M56003"/>
      <c r="N56003"/>
      <c r="O56003"/>
      <c r="P56003"/>
      <c r="Q56003"/>
      <c r="R56003"/>
    </row>
    <row r="56004" spans="1:18" x14ac:dyDescent="0.55000000000000004">
      <c r="A56004"/>
      <c r="B56004"/>
      <c r="C56004"/>
      <c r="D56004"/>
      <c r="E56004"/>
      <c r="F56004"/>
      <c r="G56004"/>
      <c r="H56004"/>
      <c r="I56004"/>
      <c r="J56004"/>
      <c r="K56004"/>
      <c r="L56004"/>
      <c r="M56004"/>
      <c r="N56004"/>
      <c r="O56004"/>
      <c r="P56004"/>
      <c r="Q56004"/>
      <c r="R56004"/>
    </row>
    <row r="56005" spans="1:18" x14ac:dyDescent="0.55000000000000004">
      <c r="A56005"/>
      <c r="B56005"/>
      <c r="C56005"/>
      <c r="D56005"/>
      <c r="E56005"/>
      <c r="F56005"/>
      <c r="G56005"/>
      <c r="H56005"/>
      <c r="I56005"/>
      <c r="J56005"/>
      <c r="K56005"/>
      <c r="L56005"/>
      <c r="M56005"/>
      <c r="N56005"/>
      <c r="O56005"/>
      <c r="P56005"/>
      <c r="Q56005"/>
      <c r="R56005"/>
    </row>
    <row r="56006" spans="1:18" x14ac:dyDescent="0.55000000000000004">
      <c r="A56006"/>
      <c r="B56006"/>
      <c r="C56006"/>
      <c r="D56006"/>
      <c r="E56006"/>
      <c r="F56006"/>
      <c r="G56006"/>
      <c r="H56006"/>
      <c r="I56006"/>
      <c r="J56006"/>
      <c r="K56006"/>
      <c r="L56006"/>
      <c r="M56006"/>
      <c r="N56006"/>
      <c r="O56006"/>
      <c r="P56006"/>
      <c r="Q56006"/>
      <c r="R56006"/>
    </row>
    <row r="56007" spans="1:18" x14ac:dyDescent="0.55000000000000004">
      <c r="A56007"/>
      <c r="B56007"/>
      <c r="C56007"/>
      <c r="D56007"/>
      <c r="E56007"/>
      <c r="F56007"/>
      <c r="G56007"/>
      <c r="H56007"/>
      <c r="I56007"/>
      <c r="J56007"/>
      <c r="K56007"/>
      <c r="L56007"/>
      <c r="M56007"/>
      <c r="N56007"/>
      <c r="O56007"/>
      <c r="P56007"/>
      <c r="Q56007"/>
      <c r="R56007"/>
    </row>
    <row r="56008" spans="1:18" x14ac:dyDescent="0.55000000000000004">
      <c r="A56008"/>
      <c r="B56008"/>
      <c r="C56008"/>
      <c r="D56008"/>
      <c r="E56008"/>
      <c r="F56008"/>
      <c r="G56008"/>
      <c r="H56008"/>
      <c r="I56008"/>
      <c r="J56008"/>
      <c r="K56008"/>
      <c r="L56008"/>
      <c r="M56008"/>
      <c r="N56008"/>
      <c r="O56008"/>
      <c r="P56008"/>
      <c r="Q56008"/>
      <c r="R56008"/>
    </row>
    <row r="56009" spans="1:18" x14ac:dyDescent="0.55000000000000004">
      <c r="A56009"/>
      <c r="B56009"/>
      <c r="C56009"/>
      <c r="D56009"/>
      <c r="E56009"/>
      <c r="F56009"/>
      <c r="G56009"/>
      <c r="H56009"/>
      <c r="I56009"/>
      <c r="J56009"/>
      <c r="K56009"/>
      <c r="L56009"/>
      <c r="M56009"/>
      <c r="N56009"/>
      <c r="O56009"/>
      <c r="P56009"/>
      <c r="Q56009"/>
      <c r="R56009"/>
    </row>
    <row r="56010" spans="1:18" x14ac:dyDescent="0.55000000000000004">
      <c r="A56010"/>
      <c r="B56010"/>
      <c r="C56010"/>
      <c r="D56010"/>
      <c r="E56010"/>
      <c r="F56010"/>
      <c r="G56010"/>
      <c r="H56010"/>
      <c r="I56010"/>
      <c r="J56010"/>
      <c r="K56010"/>
      <c r="L56010"/>
      <c r="M56010"/>
      <c r="N56010"/>
      <c r="O56010"/>
      <c r="P56010"/>
      <c r="Q56010"/>
      <c r="R56010"/>
    </row>
    <row r="56011" spans="1:18" x14ac:dyDescent="0.55000000000000004">
      <c r="A56011"/>
      <c r="B56011"/>
      <c r="C56011"/>
      <c r="D56011"/>
      <c r="E56011"/>
      <c r="F56011"/>
      <c r="G56011"/>
      <c r="H56011"/>
      <c r="I56011"/>
      <c r="J56011"/>
      <c r="K56011"/>
      <c r="L56011"/>
      <c r="M56011"/>
      <c r="N56011"/>
      <c r="O56011"/>
      <c r="P56011"/>
      <c r="Q56011"/>
      <c r="R56011"/>
    </row>
    <row r="56012" spans="1:18" x14ac:dyDescent="0.55000000000000004">
      <c r="A56012"/>
      <c r="B56012"/>
      <c r="C56012"/>
      <c r="D56012"/>
      <c r="E56012"/>
      <c r="F56012"/>
      <c r="G56012"/>
      <c r="H56012"/>
      <c r="I56012"/>
      <c r="J56012"/>
      <c r="K56012"/>
      <c r="L56012"/>
      <c r="M56012"/>
      <c r="N56012"/>
      <c r="O56012"/>
      <c r="P56012"/>
      <c r="Q56012"/>
      <c r="R56012"/>
    </row>
    <row r="56013" spans="1:18" x14ac:dyDescent="0.55000000000000004">
      <c r="A56013"/>
      <c r="B56013"/>
      <c r="C56013"/>
      <c r="D56013"/>
      <c r="E56013"/>
      <c r="F56013"/>
      <c r="G56013"/>
      <c r="H56013"/>
      <c r="I56013"/>
      <c r="J56013"/>
      <c r="K56013"/>
      <c r="L56013"/>
      <c r="M56013"/>
      <c r="N56013"/>
      <c r="O56013"/>
      <c r="P56013"/>
      <c r="Q56013"/>
      <c r="R56013"/>
    </row>
    <row r="56014" spans="1:18" x14ac:dyDescent="0.55000000000000004">
      <c r="A56014"/>
      <c r="B56014"/>
      <c r="C56014"/>
      <c r="D56014"/>
      <c r="E56014"/>
      <c r="F56014"/>
      <c r="G56014"/>
      <c r="H56014"/>
      <c r="I56014"/>
      <c r="J56014"/>
      <c r="K56014"/>
      <c r="L56014"/>
      <c r="M56014"/>
      <c r="N56014"/>
      <c r="O56014"/>
      <c r="P56014"/>
      <c r="Q56014"/>
      <c r="R56014"/>
    </row>
    <row r="56015" spans="1:18" x14ac:dyDescent="0.55000000000000004">
      <c r="A56015"/>
      <c r="B56015"/>
      <c r="C56015"/>
      <c r="D56015"/>
      <c r="E56015"/>
      <c r="F56015"/>
      <c r="G56015"/>
      <c r="H56015"/>
      <c r="I56015"/>
      <c r="J56015"/>
      <c r="K56015"/>
      <c r="L56015"/>
      <c r="M56015"/>
      <c r="N56015"/>
      <c r="O56015"/>
      <c r="P56015"/>
      <c r="Q56015"/>
      <c r="R56015"/>
    </row>
    <row r="56016" spans="1:18" x14ac:dyDescent="0.55000000000000004">
      <c r="A56016"/>
      <c r="B56016"/>
      <c r="C56016"/>
      <c r="D56016"/>
      <c r="E56016"/>
      <c r="F56016"/>
      <c r="G56016"/>
      <c r="H56016"/>
      <c r="I56016"/>
      <c r="J56016"/>
      <c r="K56016"/>
      <c r="L56016"/>
      <c r="M56016"/>
      <c r="N56016"/>
      <c r="O56016"/>
      <c r="P56016"/>
      <c r="Q56016"/>
      <c r="R56016"/>
    </row>
    <row r="56017" spans="1:18" x14ac:dyDescent="0.55000000000000004">
      <c r="A56017"/>
      <c r="B56017"/>
      <c r="C56017"/>
      <c r="D56017"/>
      <c r="E56017"/>
      <c r="F56017"/>
      <c r="G56017"/>
      <c r="H56017"/>
      <c r="I56017"/>
      <c r="J56017"/>
      <c r="K56017"/>
      <c r="L56017"/>
      <c r="M56017"/>
      <c r="N56017"/>
      <c r="O56017"/>
      <c r="P56017"/>
      <c r="Q56017"/>
      <c r="R56017"/>
    </row>
    <row r="56018" spans="1:18" x14ac:dyDescent="0.55000000000000004">
      <c r="A56018"/>
      <c r="B56018"/>
      <c r="C56018"/>
      <c r="D56018"/>
      <c r="E56018"/>
      <c r="F56018"/>
      <c r="G56018"/>
      <c r="H56018"/>
      <c r="I56018"/>
      <c r="J56018"/>
      <c r="K56018"/>
      <c r="L56018"/>
      <c r="M56018"/>
      <c r="N56018"/>
      <c r="O56018"/>
      <c r="P56018"/>
      <c r="Q56018"/>
      <c r="R56018"/>
    </row>
    <row r="56019" spans="1:18" x14ac:dyDescent="0.55000000000000004">
      <c r="A56019"/>
      <c r="B56019"/>
      <c r="C56019"/>
      <c r="D56019"/>
      <c r="E56019"/>
      <c r="F56019"/>
      <c r="G56019"/>
      <c r="H56019"/>
      <c r="I56019"/>
      <c r="J56019"/>
      <c r="K56019"/>
      <c r="L56019"/>
      <c r="M56019"/>
      <c r="N56019"/>
      <c r="O56019"/>
      <c r="P56019"/>
      <c r="Q56019"/>
      <c r="R56019"/>
    </row>
    <row r="56020" spans="1:18" x14ac:dyDescent="0.55000000000000004">
      <c r="A56020"/>
      <c r="B56020"/>
      <c r="C56020"/>
      <c r="D56020"/>
      <c r="E56020"/>
      <c r="F56020"/>
      <c r="G56020"/>
      <c r="H56020"/>
      <c r="I56020"/>
      <c r="J56020"/>
      <c r="K56020"/>
      <c r="L56020"/>
      <c r="M56020"/>
      <c r="N56020"/>
      <c r="O56020"/>
      <c r="P56020"/>
      <c r="Q56020"/>
      <c r="R56020"/>
    </row>
    <row r="56021" spans="1:18" x14ac:dyDescent="0.55000000000000004">
      <c r="A56021"/>
      <c r="B56021"/>
      <c r="C56021"/>
      <c r="D56021"/>
      <c r="E56021"/>
      <c r="F56021"/>
      <c r="G56021"/>
      <c r="H56021"/>
      <c r="I56021"/>
      <c r="J56021"/>
      <c r="K56021"/>
      <c r="L56021"/>
      <c r="M56021"/>
      <c r="N56021"/>
      <c r="O56021"/>
      <c r="P56021"/>
      <c r="Q56021"/>
      <c r="R56021"/>
    </row>
    <row r="56022" spans="1:18" x14ac:dyDescent="0.55000000000000004">
      <c r="A56022"/>
      <c r="B56022"/>
      <c r="C56022"/>
      <c r="D56022"/>
      <c r="E56022"/>
      <c r="F56022"/>
      <c r="G56022"/>
      <c r="H56022"/>
      <c r="I56022"/>
      <c r="J56022"/>
      <c r="K56022"/>
      <c r="L56022"/>
      <c r="M56022"/>
      <c r="N56022"/>
      <c r="O56022"/>
      <c r="P56022"/>
      <c r="Q56022"/>
      <c r="R56022"/>
    </row>
    <row r="56023" spans="1:18" x14ac:dyDescent="0.55000000000000004">
      <c r="A56023"/>
      <c r="B56023"/>
      <c r="C56023"/>
      <c r="D56023"/>
      <c r="E56023"/>
      <c r="F56023"/>
      <c r="G56023"/>
      <c r="H56023"/>
      <c r="I56023"/>
      <c r="J56023"/>
      <c r="K56023"/>
      <c r="L56023"/>
      <c r="M56023"/>
      <c r="N56023"/>
      <c r="O56023"/>
      <c r="P56023"/>
      <c r="Q56023"/>
      <c r="R56023"/>
    </row>
    <row r="56024" spans="1:18" x14ac:dyDescent="0.55000000000000004">
      <c r="A56024"/>
      <c r="B56024"/>
      <c r="C56024"/>
      <c r="D56024"/>
      <c r="E56024"/>
      <c r="F56024"/>
      <c r="G56024"/>
      <c r="H56024"/>
      <c r="I56024"/>
      <c r="J56024"/>
      <c r="K56024"/>
      <c r="L56024"/>
      <c r="M56024"/>
      <c r="N56024"/>
      <c r="O56024"/>
      <c r="P56024"/>
      <c r="Q56024"/>
      <c r="R56024"/>
    </row>
    <row r="56025" spans="1:18" x14ac:dyDescent="0.55000000000000004">
      <c r="A56025"/>
      <c r="B56025"/>
      <c r="C56025"/>
      <c r="D56025"/>
      <c r="E56025"/>
      <c r="F56025"/>
      <c r="G56025"/>
      <c r="H56025"/>
      <c r="I56025"/>
      <c r="J56025"/>
      <c r="K56025"/>
      <c r="L56025"/>
      <c r="M56025"/>
      <c r="N56025"/>
      <c r="O56025"/>
      <c r="P56025"/>
      <c r="Q56025"/>
      <c r="R56025"/>
    </row>
    <row r="56026" spans="1:18" x14ac:dyDescent="0.55000000000000004">
      <c r="A56026"/>
      <c r="B56026"/>
      <c r="C56026"/>
      <c r="D56026"/>
      <c r="E56026"/>
      <c r="F56026"/>
      <c r="G56026"/>
      <c r="H56026"/>
      <c r="I56026"/>
      <c r="J56026"/>
      <c r="K56026"/>
      <c r="L56026"/>
      <c r="M56026"/>
      <c r="N56026"/>
      <c r="O56026"/>
      <c r="P56026"/>
      <c r="Q56026"/>
      <c r="R56026"/>
    </row>
    <row r="56027" spans="1:18" x14ac:dyDescent="0.55000000000000004">
      <c r="A56027"/>
      <c r="B56027"/>
      <c r="C56027"/>
      <c r="D56027"/>
      <c r="E56027"/>
      <c r="F56027"/>
      <c r="G56027"/>
      <c r="H56027"/>
      <c r="I56027"/>
      <c r="J56027"/>
      <c r="K56027"/>
      <c r="L56027"/>
      <c r="M56027"/>
      <c r="N56027"/>
      <c r="O56027"/>
      <c r="P56027"/>
      <c r="Q56027"/>
      <c r="R56027"/>
    </row>
    <row r="56028" spans="1:18" x14ac:dyDescent="0.55000000000000004">
      <c r="A56028"/>
      <c r="B56028"/>
      <c r="C56028"/>
      <c r="D56028"/>
      <c r="E56028"/>
      <c r="F56028"/>
      <c r="G56028"/>
      <c r="H56028"/>
      <c r="I56028"/>
      <c r="J56028"/>
      <c r="K56028"/>
      <c r="L56028"/>
      <c r="M56028"/>
      <c r="N56028"/>
      <c r="O56028"/>
      <c r="P56028"/>
      <c r="Q56028"/>
      <c r="R56028"/>
    </row>
    <row r="56029" spans="1:18" x14ac:dyDescent="0.55000000000000004">
      <c r="A56029"/>
      <c r="B56029"/>
      <c r="C56029"/>
      <c r="D56029"/>
      <c r="E56029"/>
      <c r="F56029"/>
      <c r="G56029"/>
      <c r="H56029"/>
      <c r="I56029"/>
      <c r="J56029"/>
      <c r="K56029"/>
      <c r="L56029"/>
      <c r="M56029"/>
      <c r="N56029"/>
      <c r="O56029"/>
      <c r="P56029"/>
      <c r="Q56029"/>
      <c r="R56029"/>
    </row>
    <row r="56030" spans="1:18" x14ac:dyDescent="0.55000000000000004">
      <c r="A56030"/>
      <c r="B56030"/>
      <c r="C56030"/>
      <c r="D56030"/>
      <c r="E56030"/>
      <c r="F56030"/>
      <c r="G56030"/>
      <c r="H56030"/>
      <c r="I56030"/>
      <c r="J56030"/>
      <c r="K56030"/>
      <c r="L56030"/>
      <c r="M56030"/>
      <c r="N56030"/>
      <c r="O56030"/>
      <c r="P56030"/>
      <c r="Q56030"/>
      <c r="R56030"/>
    </row>
    <row r="56031" spans="1:18" x14ac:dyDescent="0.55000000000000004">
      <c r="A56031"/>
      <c r="B56031"/>
      <c r="C56031"/>
      <c r="D56031"/>
      <c r="E56031"/>
      <c r="F56031"/>
      <c r="G56031"/>
      <c r="H56031"/>
      <c r="I56031"/>
      <c r="J56031"/>
      <c r="K56031"/>
      <c r="L56031"/>
      <c r="M56031"/>
      <c r="N56031"/>
      <c r="O56031"/>
      <c r="P56031"/>
      <c r="Q56031"/>
      <c r="R56031"/>
    </row>
    <row r="56032" spans="1:18" x14ac:dyDescent="0.55000000000000004">
      <c r="A56032"/>
      <c r="B56032"/>
      <c r="C56032"/>
      <c r="D56032"/>
      <c r="E56032"/>
      <c r="F56032"/>
      <c r="G56032"/>
      <c r="H56032"/>
      <c r="I56032"/>
      <c r="J56032"/>
      <c r="K56032"/>
      <c r="L56032"/>
      <c r="M56032"/>
      <c r="N56032"/>
      <c r="O56032"/>
      <c r="P56032"/>
      <c r="Q56032"/>
      <c r="R56032"/>
    </row>
    <row r="56033" spans="1:18" x14ac:dyDescent="0.55000000000000004">
      <c r="A56033"/>
      <c r="B56033"/>
      <c r="C56033"/>
      <c r="D56033"/>
      <c r="E56033"/>
      <c r="F56033"/>
      <c r="G56033"/>
      <c r="H56033"/>
      <c r="I56033"/>
      <c r="J56033"/>
      <c r="K56033"/>
      <c r="L56033"/>
      <c r="M56033"/>
      <c r="N56033"/>
      <c r="O56033"/>
      <c r="P56033"/>
      <c r="Q56033"/>
      <c r="R56033"/>
    </row>
    <row r="56034" spans="1:18" x14ac:dyDescent="0.55000000000000004">
      <c r="A56034"/>
      <c r="B56034"/>
      <c r="C56034"/>
      <c r="D56034"/>
      <c r="E56034"/>
      <c r="F56034"/>
      <c r="G56034"/>
      <c r="H56034"/>
      <c r="I56034"/>
      <c r="J56034"/>
      <c r="K56034"/>
      <c r="L56034"/>
      <c r="M56034"/>
      <c r="N56034"/>
      <c r="O56034"/>
      <c r="P56034"/>
      <c r="Q56034"/>
      <c r="R56034"/>
    </row>
    <row r="56035" spans="1:18" x14ac:dyDescent="0.55000000000000004">
      <c r="A56035"/>
      <c r="B56035"/>
      <c r="C56035"/>
      <c r="D56035"/>
      <c r="E56035"/>
      <c r="F56035"/>
      <c r="G56035"/>
      <c r="H56035"/>
      <c r="I56035"/>
      <c r="J56035"/>
      <c r="K56035"/>
      <c r="L56035"/>
      <c r="M56035"/>
      <c r="N56035"/>
      <c r="O56035"/>
      <c r="P56035"/>
      <c r="Q56035"/>
      <c r="R56035"/>
    </row>
    <row r="56036" spans="1:18" x14ac:dyDescent="0.55000000000000004">
      <c r="A56036"/>
      <c r="B56036"/>
      <c r="C56036"/>
      <c r="D56036"/>
      <c r="E56036"/>
      <c r="F56036"/>
      <c r="G56036"/>
      <c r="H56036"/>
      <c r="I56036"/>
      <c r="J56036"/>
      <c r="K56036"/>
      <c r="L56036"/>
      <c r="M56036"/>
      <c r="N56036"/>
      <c r="O56036"/>
      <c r="P56036"/>
      <c r="Q56036"/>
      <c r="R56036"/>
    </row>
    <row r="56037" spans="1:18" x14ac:dyDescent="0.55000000000000004">
      <c r="A56037"/>
      <c r="B56037"/>
      <c r="C56037"/>
      <c r="D56037"/>
      <c r="E56037"/>
      <c r="F56037"/>
      <c r="G56037"/>
      <c r="H56037"/>
      <c r="I56037"/>
      <c r="J56037"/>
      <c r="K56037"/>
      <c r="L56037"/>
      <c r="M56037"/>
      <c r="N56037"/>
      <c r="O56037"/>
      <c r="P56037"/>
      <c r="Q56037"/>
      <c r="R56037"/>
    </row>
    <row r="56038" spans="1:18" x14ac:dyDescent="0.55000000000000004">
      <c r="A56038"/>
      <c r="B56038"/>
      <c r="C56038"/>
      <c r="D56038"/>
      <c r="E56038"/>
      <c r="F56038"/>
      <c r="G56038"/>
      <c r="H56038"/>
      <c r="I56038"/>
      <c r="J56038"/>
      <c r="K56038"/>
      <c r="L56038"/>
      <c r="M56038"/>
      <c r="N56038"/>
      <c r="O56038"/>
      <c r="P56038"/>
      <c r="Q56038"/>
      <c r="R56038"/>
    </row>
    <row r="56039" spans="1:18" x14ac:dyDescent="0.55000000000000004">
      <c r="A56039"/>
      <c r="B56039"/>
      <c r="C56039"/>
      <c r="D56039"/>
      <c r="E56039"/>
      <c r="F56039"/>
      <c r="G56039"/>
      <c r="H56039"/>
      <c r="I56039"/>
      <c r="J56039"/>
      <c r="K56039"/>
      <c r="L56039"/>
      <c r="M56039"/>
      <c r="N56039"/>
      <c r="O56039"/>
      <c r="P56039"/>
      <c r="Q56039"/>
      <c r="R56039"/>
    </row>
    <row r="56040" spans="1:18" x14ac:dyDescent="0.55000000000000004">
      <c r="A56040"/>
      <c r="B56040"/>
      <c r="C56040"/>
      <c r="D56040"/>
      <c r="E56040"/>
      <c r="F56040"/>
      <c r="G56040"/>
      <c r="H56040"/>
      <c r="I56040"/>
      <c r="J56040"/>
      <c r="K56040"/>
      <c r="L56040"/>
      <c r="M56040"/>
      <c r="N56040"/>
      <c r="O56040"/>
      <c r="P56040"/>
      <c r="Q56040"/>
      <c r="R56040"/>
    </row>
    <row r="56041" spans="1:18" x14ac:dyDescent="0.55000000000000004">
      <c r="A56041"/>
      <c r="B56041"/>
      <c r="C56041"/>
      <c r="D56041"/>
      <c r="E56041"/>
      <c r="F56041"/>
      <c r="G56041"/>
      <c r="H56041"/>
      <c r="I56041"/>
      <c r="J56041"/>
      <c r="K56041"/>
      <c r="L56041"/>
      <c r="M56041"/>
      <c r="N56041"/>
      <c r="O56041"/>
      <c r="P56041"/>
      <c r="Q56041"/>
      <c r="R56041"/>
    </row>
    <row r="56042" spans="1:18" x14ac:dyDescent="0.55000000000000004">
      <c r="A56042"/>
      <c r="B56042"/>
      <c r="C56042"/>
      <c r="D56042"/>
      <c r="E56042"/>
      <c r="F56042"/>
      <c r="G56042"/>
      <c r="H56042"/>
      <c r="I56042"/>
      <c r="J56042"/>
      <c r="K56042"/>
      <c r="L56042"/>
      <c r="M56042"/>
      <c r="N56042"/>
      <c r="O56042"/>
      <c r="P56042"/>
      <c r="Q56042"/>
      <c r="R56042"/>
    </row>
    <row r="56043" spans="1:18" x14ac:dyDescent="0.55000000000000004">
      <c r="A56043"/>
      <c r="B56043"/>
      <c r="C56043"/>
      <c r="D56043"/>
      <c r="E56043"/>
      <c r="F56043"/>
      <c r="G56043"/>
      <c r="H56043"/>
      <c r="I56043"/>
      <c r="J56043"/>
      <c r="K56043"/>
      <c r="L56043"/>
      <c r="M56043"/>
      <c r="N56043"/>
      <c r="O56043"/>
      <c r="P56043"/>
      <c r="Q56043"/>
      <c r="R56043"/>
    </row>
    <row r="56044" spans="1:18" x14ac:dyDescent="0.55000000000000004">
      <c r="A56044"/>
      <c r="B56044"/>
      <c r="C56044"/>
      <c r="D56044"/>
      <c r="E56044"/>
      <c r="F56044"/>
      <c r="G56044"/>
      <c r="H56044"/>
      <c r="I56044"/>
      <c r="J56044"/>
      <c r="K56044"/>
      <c r="L56044"/>
      <c r="M56044"/>
      <c r="N56044"/>
      <c r="O56044"/>
      <c r="P56044"/>
      <c r="Q56044"/>
      <c r="R56044"/>
    </row>
    <row r="56045" spans="1:18" x14ac:dyDescent="0.55000000000000004">
      <c r="A56045"/>
      <c r="B56045"/>
      <c r="C56045"/>
      <c r="D56045"/>
      <c r="E56045"/>
      <c r="F56045"/>
      <c r="G56045"/>
      <c r="H56045"/>
      <c r="I56045"/>
      <c r="J56045"/>
      <c r="K56045"/>
      <c r="L56045"/>
      <c r="M56045"/>
      <c r="N56045"/>
      <c r="O56045"/>
      <c r="P56045"/>
      <c r="Q56045"/>
      <c r="R56045"/>
    </row>
    <row r="56046" spans="1:18" x14ac:dyDescent="0.55000000000000004">
      <c r="A56046"/>
      <c r="B56046"/>
      <c r="C56046"/>
      <c r="D56046"/>
      <c r="E56046"/>
      <c r="F56046"/>
      <c r="G56046"/>
      <c r="H56046"/>
      <c r="I56046"/>
      <c r="J56046"/>
      <c r="K56046"/>
      <c r="L56046"/>
      <c r="M56046"/>
      <c r="N56046"/>
      <c r="O56046"/>
      <c r="P56046"/>
      <c r="Q56046"/>
      <c r="R56046"/>
    </row>
    <row r="56047" spans="1:18" x14ac:dyDescent="0.55000000000000004">
      <c r="A56047"/>
      <c r="B56047"/>
      <c r="C56047"/>
      <c r="D56047"/>
      <c r="E56047"/>
      <c r="F56047"/>
      <c r="G56047"/>
      <c r="H56047"/>
      <c r="I56047"/>
      <c r="J56047"/>
      <c r="K56047"/>
      <c r="L56047"/>
      <c r="M56047"/>
      <c r="N56047"/>
      <c r="O56047"/>
      <c r="P56047"/>
      <c r="Q56047"/>
      <c r="R56047"/>
    </row>
    <row r="56048" spans="1:18" x14ac:dyDescent="0.55000000000000004">
      <c r="A56048"/>
      <c r="B56048"/>
      <c r="C56048"/>
      <c r="D56048"/>
      <c r="E56048"/>
      <c r="F56048"/>
      <c r="G56048"/>
      <c r="H56048"/>
      <c r="I56048"/>
      <c r="J56048"/>
      <c r="K56048"/>
      <c r="L56048"/>
      <c r="M56048"/>
      <c r="N56048"/>
      <c r="O56048"/>
      <c r="P56048"/>
      <c r="Q56048"/>
      <c r="R56048"/>
    </row>
    <row r="56049" spans="1:18" x14ac:dyDescent="0.55000000000000004">
      <c r="A56049"/>
      <c r="B56049"/>
      <c r="C56049"/>
      <c r="D56049"/>
      <c r="E56049"/>
      <c r="F56049"/>
      <c r="G56049"/>
      <c r="H56049"/>
      <c r="I56049"/>
      <c r="J56049"/>
      <c r="K56049"/>
      <c r="L56049"/>
      <c r="M56049"/>
      <c r="N56049"/>
      <c r="O56049"/>
      <c r="P56049"/>
      <c r="Q56049"/>
      <c r="R56049"/>
    </row>
    <row r="56050" spans="1:18" x14ac:dyDescent="0.55000000000000004">
      <c r="A56050"/>
      <c r="B56050"/>
      <c r="C56050"/>
      <c r="D56050"/>
      <c r="E56050"/>
      <c r="F56050"/>
      <c r="G56050"/>
      <c r="H56050"/>
      <c r="I56050"/>
      <c r="J56050"/>
      <c r="K56050"/>
      <c r="L56050"/>
      <c r="M56050"/>
      <c r="N56050"/>
      <c r="O56050"/>
      <c r="P56050"/>
      <c r="Q56050"/>
      <c r="R56050"/>
    </row>
    <row r="56051" spans="1:18" x14ac:dyDescent="0.55000000000000004">
      <c r="A56051"/>
      <c r="B56051"/>
      <c r="C56051"/>
      <c r="D56051"/>
      <c r="E56051"/>
      <c r="F56051"/>
      <c r="G56051"/>
      <c r="H56051"/>
      <c r="I56051"/>
      <c r="J56051"/>
      <c r="K56051"/>
      <c r="L56051"/>
      <c r="M56051"/>
      <c r="N56051"/>
      <c r="O56051"/>
      <c r="P56051"/>
      <c r="Q56051"/>
      <c r="R56051"/>
    </row>
    <row r="56052" spans="1:18" x14ac:dyDescent="0.55000000000000004">
      <c r="A56052"/>
      <c r="B56052"/>
      <c r="C56052"/>
      <c r="D56052"/>
      <c r="E56052"/>
      <c r="F56052"/>
      <c r="G56052"/>
      <c r="H56052"/>
      <c r="I56052"/>
      <c r="J56052"/>
      <c r="K56052"/>
      <c r="L56052"/>
      <c r="M56052"/>
      <c r="N56052"/>
      <c r="O56052"/>
      <c r="P56052"/>
      <c r="Q56052"/>
      <c r="R56052"/>
    </row>
    <row r="56053" spans="1:18" x14ac:dyDescent="0.55000000000000004">
      <c r="A56053"/>
      <c r="B56053"/>
      <c r="C56053"/>
      <c r="D56053"/>
      <c r="E56053"/>
      <c r="F56053"/>
      <c r="G56053"/>
      <c r="H56053"/>
      <c r="I56053"/>
      <c r="J56053"/>
      <c r="K56053"/>
      <c r="L56053"/>
      <c r="M56053"/>
      <c r="N56053"/>
      <c r="O56053"/>
      <c r="P56053"/>
      <c r="Q56053"/>
      <c r="R56053"/>
    </row>
    <row r="56054" spans="1:18" x14ac:dyDescent="0.55000000000000004">
      <c r="A56054"/>
      <c r="B56054"/>
      <c r="C56054"/>
      <c r="D56054"/>
      <c r="E56054"/>
      <c r="F56054"/>
      <c r="G56054"/>
      <c r="H56054"/>
      <c r="I56054"/>
      <c r="J56054"/>
      <c r="K56054"/>
      <c r="L56054"/>
      <c r="M56054"/>
      <c r="N56054"/>
      <c r="O56054"/>
      <c r="P56054"/>
      <c r="Q56054"/>
      <c r="R56054"/>
    </row>
    <row r="56055" spans="1:18" x14ac:dyDescent="0.55000000000000004">
      <c r="A56055"/>
      <c r="B56055"/>
      <c r="C56055"/>
      <c r="D56055"/>
      <c r="E56055"/>
      <c r="F56055"/>
      <c r="G56055"/>
      <c r="H56055"/>
      <c r="I56055"/>
      <c r="J56055"/>
      <c r="K56055"/>
      <c r="L56055"/>
      <c r="M56055"/>
      <c r="N56055"/>
      <c r="O56055"/>
      <c r="P56055"/>
      <c r="Q56055"/>
      <c r="R56055"/>
    </row>
    <row r="56056" spans="1:18" x14ac:dyDescent="0.55000000000000004">
      <c r="A56056"/>
      <c r="B56056"/>
      <c r="C56056"/>
      <c r="D56056"/>
      <c r="E56056"/>
      <c r="F56056"/>
      <c r="G56056"/>
      <c r="H56056"/>
      <c r="I56056"/>
      <c r="J56056"/>
      <c r="K56056"/>
      <c r="L56056"/>
      <c r="M56056"/>
      <c r="N56056"/>
      <c r="O56056"/>
      <c r="P56056"/>
      <c r="Q56056"/>
      <c r="R56056"/>
    </row>
    <row r="56057" spans="1:18" x14ac:dyDescent="0.55000000000000004">
      <c r="A56057"/>
      <c r="B56057"/>
      <c r="C56057"/>
      <c r="D56057"/>
      <c r="E56057"/>
      <c r="F56057"/>
      <c r="G56057"/>
      <c r="H56057"/>
      <c r="I56057"/>
      <c r="J56057"/>
      <c r="K56057"/>
      <c r="L56057"/>
      <c r="M56057"/>
      <c r="N56057"/>
      <c r="O56057"/>
      <c r="P56057"/>
      <c r="Q56057"/>
      <c r="R56057"/>
    </row>
    <row r="56058" spans="1:18" x14ac:dyDescent="0.55000000000000004">
      <c r="A56058"/>
      <c r="B56058"/>
      <c r="C56058"/>
      <c r="D56058"/>
      <c r="E56058"/>
      <c r="F56058"/>
      <c r="G56058"/>
      <c r="H56058"/>
      <c r="I56058"/>
      <c r="J56058"/>
      <c r="K56058"/>
      <c r="L56058"/>
      <c r="M56058"/>
      <c r="N56058"/>
      <c r="O56058"/>
      <c r="P56058"/>
      <c r="Q56058"/>
      <c r="R56058"/>
    </row>
    <row r="56059" spans="1:18" x14ac:dyDescent="0.55000000000000004">
      <c r="A56059"/>
      <c r="B56059"/>
      <c r="C56059"/>
      <c r="D56059"/>
      <c r="E56059"/>
      <c r="F56059"/>
      <c r="G56059"/>
      <c r="H56059"/>
      <c r="I56059"/>
      <c r="J56059"/>
      <c r="K56059"/>
      <c r="L56059"/>
      <c r="M56059"/>
      <c r="N56059"/>
      <c r="O56059"/>
      <c r="P56059"/>
      <c r="Q56059"/>
      <c r="R56059"/>
    </row>
    <row r="56060" spans="1:18" x14ac:dyDescent="0.55000000000000004">
      <c r="A56060"/>
      <c r="B56060"/>
      <c r="C56060"/>
      <c r="D56060"/>
      <c r="E56060"/>
      <c r="F56060"/>
      <c r="G56060"/>
      <c r="H56060"/>
      <c r="I56060"/>
      <c r="J56060"/>
      <c r="K56060"/>
      <c r="L56060"/>
      <c r="M56060"/>
      <c r="N56060"/>
      <c r="O56060"/>
      <c r="P56060"/>
      <c r="Q56060"/>
      <c r="R56060"/>
    </row>
    <row r="56061" spans="1:18" x14ac:dyDescent="0.55000000000000004">
      <c r="A56061"/>
      <c r="B56061"/>
      <c r="C56061"/>
      <c r="D56061"/>
      <c r="E56061"/>
      <c r="F56061"/>
      <c r="G56061"/>
      <c r="H56061"/>
      <c r="I56061"/>
      <c r="J56061"/>
      <c r="K56061"/>
      <c r="L56061"/>
      <c r="M56061"/>
      <c r="N56061"/>
      <c r="O56061"/>
      <c r="P56061"/>
      <c r="Q56061"/>
      <c r="R56061"/>
    </row>
    <row r="56062" spans="1:18" x14ac:dyDescent="0.55000000000000004">
      <c r="A56062"/>
      <c r="B56062"/>
      <c r="C56062"/>
      <c r="D56062"/>
      <c r="E56062"/>
      <c r="F56062"/>
      <c r="G56062"/>
      <c r="H56062"/>
      <c r="I56062"/>
      <c r="J56062"/>
      <c r="K56062"/>
      <c r="L56062"/>
      <c r="M56062"/>
      <c r="N56062"/>
      <c r="O56062"/>
      <c r="P56062"/>
      <c r="Q56062"/>
      <c r="R56062"/>
    </row>
    <row r="56063" spans="1:18" x14ac:dyDescent="0.55000000000000004">
      <c r="A56063"/>
      <c r="B56063"/>
      <c r="C56063"/>
      <c r="D56063"/>
      <c r="E56063"/>
      <c r="F56063"/>
      <c r="G56063"/>
      <c r="H56063"/>
      <c r="I56063"/>
      <c r="J56063"/>
      <c r="K56063"/>
      <c r="L56063"/>
      <c r="M56063"/>
      <c r="N56063"/>
      <c r="O56063"/>
      <c r="P56063"/>
      <c r="Q56063"/>
      <c r="R56063"/>
    </row>
    <row r="56064" spans="1:18" x14ac:dyDescent="0.55000000000000004">
      <c r="A56064"/>
      <c r="B56064"/>
      <c r="C56064"/>
      <c r="D56064"/>
      <c r="E56064"/>
      <c r="F56064"/>
      <c r="G56064"/>
      <c r="H56064"/>
      <c r="I56064"/>
      <c r="J56064"/>
      <c r="K56064"/>
      <c r="L56064"/>
      <c r="M56064"/>
      <c r="N56064"/>
      <c r="O56064"/>
      <c r="P56064"/>
      <c r="Q56064"/>
      <c r="R56064"/>
    </row>
    <row r="56065" spans="1:18" x14ac:dyDescent="0.55000000000000004">
      <c r="A56065"/>
      <c r="B56065"/>
      <c r="C56065"/>
      <c r="D56065"/>
      <c r="E56065"/>
      <c r="F56065"/>
      <c r="G56065"/>
      <c r="H56065"/>
      <c r="I56065"/>
      <c r="J56065"/>
      <c r="K56065"/>
      <c r="L56065"/>
      <c r="M56065"/>
      <c r="N56065"/>
      <c r="O56065"/>
      <c r="P56065"/>
      <c r="Q56065"/>
      <c r="R56065"/>
    </row>
    <row r="56066" spans="1:18" x14ac:dyDescent="0.55000000000000004">
      <c r="A56066"/>
      <c r="B56066"/>
      <c r="C56066"/>
      <c r="D56066"/>
      <c r="E56066"/>
      <c r="F56066"/>
      <c r="G56066"/>
      <c r="H56066"/>
      <c r="I56066"/>
      <c r="J56066"/>
      <c r="K56066"/>
      <c r="L56066"/>
      <c r="M56066"/>
      <c r="N56066"/>
      <c r="O56066"/>
      <c r="P56066"/>
      <c r="Q56066"/>
      <c r="R56066"/>
    </row>
    <row r="56067" spans="1:18" x14ac:dyDescent="0.55000000000000004">
      <c r="A56067"/>
      <c r="B56067"/>
      <c r="C56067"/>
      <c r="D56067"/>
      <c r="E56067"/>
      <c r="F56067"/>
      <c r="G56067"/>
      <c r="H56067"/>
      <c r="I56067"/>
      <c r="J56067"/>
      <c r="K56067"/>
      <c r="L56067"/>
      <c r="M56067"/>
      <c r="N56067"/>
      <c r="O56067"/>
      <c r="P56067"/>
      <c r="Q56067"/>
      <c r="R56067"/>
    </row>
    <row r="56068" spans="1:18" x14ac:dyDescent="0.55000000000000004">
      <c r="A56068"/>
      <c r="B56068"/>
      <c r="C56068"/>
      <c r="D56068"/>
      <c r="E56068"/>
      <c r="F56068"/>
      <c r="G56068"/>
      <c r="H56068"/>
      <c r="I56068"/>
      <c r="J56068"/>
      <c r="K56068"/>
      <c r="L56068"/>
      <c r="M56068"/>
      <c r="N56068"/>
      <c r="O56068"/>
      <c r="P56068"/>
      <c r="Q56068"/>
      <c r="R56068"/>
    </row>
    <row r="56069" spans="1:18" x14ac:dyDescent="0.55000000000000004">
      <c r="A56069"/>
      <c r="B56069"/>
      <c r="C56069"/>
      <c r="D56069"/>
      <c r="E56069"/>
      <c r="F56069"/>
      <c r="G56069"/>
      <c r="H56069"/>
      <c r="I56069"/>
      <c r="J56069"/>
      <c r="K56069"/>
      <c r="L56069"/>
      <c r="M56069"/>
      <c r="N56069"/>
      <c r="O56069"/>
      <c r="P56069"/>
      <c r="Q56069"/>
      <c r="R56069"/>
    </row>
    <row r="56070" spans="1:18" x14ac:dyDescent="0.55000000000000004">
      <c r="A56070"/>
      <c r="B56070"/>
      <c r="C56070"/>
      <c r="D56070"/>
      <c r="E56070"/>
      <c r="F56070"/>
      <c r="G56070"/>
      <c r="H56070"/>
      <c r="I56070"/>
      <c r="J56070"/>
      <c r="K56070"/>
      <c r="L56070"/>
      <c r="M56070"/>
      <c r="N56070"/>
      <c r="O56070"/>
      <c r="P56070"/>
      <c r="Q56070"/>
      <c r="R56070"/>
    </row>
    <row r="56071" spans="1:18" x14ac:dyDescent="0.55000000000000004">
      <c r="A56071"/>
      <c r="B56071"/>
      <c r="C56071"/>
      <c r="D56071"/>
      <c r="E56071"/>
      <c r="F56071"/>
      <c r="G56071"/>
      <c r="H56071"/>
      <c r="I56071"/>
      <c r="J56071"/>
      <c r="K56071"/>
      <c r="L56071"/>
      <c r="M56071"/>
      <c r="N56071"/>
      <c r="O56071"/>
      <c r="P56071"/>
      <c r="Q56071"/>
      <c r="R56071"/>
    </row>
    <row r="56072" spans="1:18" x14ac:dyDescent="0.55000000000000004">
      <c r="A56072"/>
      <c r="B56072"/>
      <c r="C56072"/>
      <c r="D56072"/>
      <c r="E56072"/>
      <c r="F56072"/>
      <c r="G56072"/>
      <c r="H56072"/>
      <c r="I56072"/>
      <c r="J56072"/>
      <c r="K56072"/>
      <c r="L56072"/>
      <c r="M56072"/>
      <c r="N56072"/>
      <c r="O56072"/>
      <c r="P56072"/>
      <c r="Q56072"/>
      <c r="R56072"/>
    </row>
    <row r="56073" spans="1:18" x14ac:dyDescent="0.55000000000000004">
      <c r="A56073"/>
      <c r="B56073"/>
      <c r="C56073"/>
      <c r="D56073"/>
      <c r="E56073"/>
      <c r="F56073"/>
      <c r="G56073"/>
      <c r="H56073"/>
      <c r="I56073"/>
      <c r="J56073"/>
      <c r="K56073"/>
      <c r="L56073"/>
      <c r="M56073"/>
      <c r="N56073"/>
      <c r="O56073"/>
      <c r="P56073"/>
      <c r="Q56073"/>
      <c r="R56073"/>
    </row>
    <row r="56074" spans="1:18" x14ac:dyDescent="0.55000000000000004">
      <c r="A56074"/>
      <c r="B56074"/>
      <c r="C56074"/>
      <c r="D56074"/>
      <c r="E56074"/>
      <c r="F56074"/>
      <c r="G56074"/>
      <c r="H56074"/>
      <c r="I56074"/>
      <c r="J56074"/>
      <c r="K56074"/>
      <c r="L56074"/>
      <c r="M56074"/>
      <c r="N56074"/>
      <c r="O56074"/>
      <c r="P56074"/>
      <c r="Q56074"/>
      <c r="R56074"/>
    </row>
    <row r="56075" spans="1:18" x14ac:dyDescent="0.55000000000000004">
      <c r="A56075"/>
      <c r="B56075"/>
      <c r="C56075"/>
      <c r="D56075"/>
      <c r="E56075"/>
      <c r="F56075"/>
      <c r="G56075"/>
      <c r="H56075"/>
      <c r="I56075"/>
      <c r="J56075"/>
      <c r="K56075"/>
      <c r="L56075"/>
      <c r="M56075"/>
      <c r="N56075"/>
      <c r="O56075"/>
      <c r="P56075"/>
      <c r="Q56075"/>
      <c r="R56075"/>
    </row>
    <row r="56076" spans="1:18" x14ac:dyDescent="0.55000000000000004">
      <c r="A56076"/>
      <c r="B56076"/>
      <c r="C56076"/>
      <c r="D56076"/>
      <c r="E56076"/>
      <c r="F56076"/>
      <c r="G56076"/>
      <c r="H56076"/>
      <c r="I56076"/>
      <c r="J56076"/>
      <c r="K56076"/>
      <c r="L56076"/>
      <c r="M56076"/>
      <c r="N56076"/>
      <c r="O56076"/>
      <c r="P56076"/>
      <c r="Q56076"/>
      <c r="R56076"/>
    </row>
    <row r="56077" spans="1:18" x14ac:dyDescent="0.55000000000000004">
      <c r="A56077"/>
      <c r="B56077"/>
      <c r="C56077"/>
      <c r="D56077"/>
      <c r="E56077"/>
      <c r="F56077"/>
      <c r="G56077"/>
      <c r="H56077"/>
      <c r="I56077"/>
      <c r="J56077"/>
      <c r="K56077"/>
      <c r="L56077"/>
      <c r="M56077"/>
      <c r="N56077"/>
      <c r="O56077"/>
      <c r="P56077"/>
      <c r="Q56077"/>
      <c r="R56077"/>
    </row>
    <row r="56078" spans="1:18" x14ac:dyDescent="0.55000000000000004">
      <c r="A56078"/>
      <c r="B56078"/>
      <c r="C56078"/>
      <c r="D56078"/>
      <c r="E56078"/>
      <c r="F56078"/>
      <c r="G56078"/>
      <c r="H56078"/>
      <c r="I56078"/>
      <c r="J56078"/>
      <c r="K56078"/>
      <c r="L56078"/>
      <c r="M56078"/>
      <c r="N56078"/>
      <c r="O56078"/>
      <c r="P56078"/>
      <c r="Q56078"/>
      <c r="R56078"/>
    </row>
    <row r="56079" spans="1:18" x14ac:dyDescent="0.55000000000000004">
      <c r="A56079"/>
      <c r="B56079"/>
      <c r="C56079"/>
      <c r="D56079"/>
      <c r="E56079"/>
      <c r="F56079"/>
      <c r="G56079"/>
      <c r="H56079"/>
      <c r="I56079"/>
      <c r="J56079"/>
      <c r="K56079"/>
      <c r="L56079"/>
      <c r="M56079"/>
      <c r="N56079"/>
      <c r="O56079"/>
      <c r="P56079"/>
      <c r="Q56079"/>
      <c r="R56079"/>
    </row>
    <row r="56080" spans="1:18" x14ac:dyDescent="0.55000000000000004">
      <c r="A56080"/>
      <c r="B56080"/>
      <c r="C56080"/>
      <c r="D56080"/>
      <c r="E56080"/>
      <c r="F56080"/>
      <c r="G56080"/>
      <c r="H56080"/>
      <c r="I56080"/>
      <c r="J56080"/>
      <c r="K56080"/>
      <c r="L56080"/>
      <c r="M56080"/>
      <c r="N56080"/>
      <c r="O56080"/>
      <c r="P56080"/>
      <c r="Q56080"/>
      <c r="R56080"/>
    </row>
    <row r="56081" spans="1:18" x14ac:dyDescent="0.55000000000000004">
      <c r="A56081"/>
      <c r="B56081"/>
      <c r="C56081"/>
      <c r="D56081"/>
      <c r="E56081"/>
      <c r="F56081"/>
      <c r="G56081"/>
      <c r="H56081"/>
      <c r="I56081"/>
      <c r="J56081"/>
      <c r="K56081"/>
      <c r="L56081"/>
      <c r="M56081"/>
      <c r="N56081"/>
      <c r="O56081"/>
      <c r="P56081"/>
      <c r="Q56081"/>
      <c r="R56081"/>
    </row>
    <row r="56082" spans="1:18" x14ac:dyDescent="0.55000000000000004">
      <c r="A56082"/>
      <c r="B56082"/>
      <c r="C56082"/>
      <c r="D56082"/>
      <c r="E56082"/>
      <c r="F56082"/>
      <c r="G56082"/>
      <c r="H56082"/>
      <c r="I56082"/>
      <c r="J56082"/>
      <c r="K56082"/>
      <c r="L56082"/>
      <c r="M56082"/>
      <c r="N56082"/>
      <c r="O56082"/>
      <c r="P56082"/>
      <c r="Q56082"/>
      <c r="R56082"/>
    </row>
    <row r="56083" spans="1:18" x14ac:dyDescent="0.55000000000000004">
      <c r="A56083"/>
      <c r="B56083"/>
      <c r="C56083"/>
      <c r="D56083"/>
      <c r="E56083"/>
      <c r="F56083"/>
      <c r="G56083"/>
      <c r="H56083"/>
      <c r="I56083"/>
      <c r="J56083"/>
      <c r="K56083"/>
      <c r="L56083"/>
      <c r="M56083"/>
      <c r="N56083"/>
      <c r="O56083"/>
      <c r="P56083"/>
      <c r="Q56083"/>
      <c r="R56083"/>
    </row>
    <row r="56084" spans="1:18" x14ac:dyDescent="0.55000000000000004">
      <c r="A56084"/>
      <c r="B56084"/>
      <c r="C56084"/>
      <c r="D56084"/>
      <c r="E56084"/>
      <c r="F56084"/>
      <c r="G56084"/>
      <c r="H56084"/>
      <c r="I56084"/>
      <c r="J56084"/>
      <c r="K56084"/>
      <c r="L56084"/>
      <c r="M56084"/>
      <c r="N56084"/>
      <c r="O56084"/>
      <c r="P56084"/>
      <c r="Q56084"/>
      <c r="R56084"/>
    </row>
    <row r="56085" spans="1:18" x14ac:dyDescent="0.55000000000000004">
      <c r="A56085"/>
      <c r="B56085"/>
      <c r="C56085"/>
      <c r="D56085"/>
      <c r="E56085"/>
      <c r="F56085"/>
      <c r="G56085"/>
      <c r="H56085"/>
      <c r="I56085"/>
      <c r="J56085"/>
      <c r="K56085"/>
      <c r="L56085"/>
      <c r="M56085"/>
      <c r="N56085"/>
      <c r="O56085"/>
      <c r="P56085"/>
      <c r="Q56085"/>
      <c r="R56085"/>
    </row>
    <row r="56086" spans="1:18" x14ac:dyDescent="0.55000000000000004">
      <c r="A56086"/>
      <c r="B56086"/>
      <c r="C56086"/>
      <c r="D56086"/>
      <c r="E56086"/>
      <c r="F56086"/>
      <c r="G56086"/>
      <c r="H56086"/>
      <c r="I56086"/>
      <c r="J56086"/>
      <c r="K56086"/>
      <c r="L56086"/>
      <c r="M56086"/>
      <c r="N56086"/>
      <c r="O56086"/>
      <c r="P56086"/>
      <c r="Q56086"/>
      <c r="R56086"/>
    </row>
    <row r="56087" spans="1:18" x14ac:dyDescent="0.55000000000000004">
      <c r="A56087"/>
      <c r="B56087"/>
      <c r="C56087"/>
      <c r="D56087"/>
      <c r="E56087"/>
      <c r="F56087"/>
      <c r="G56087"/>
      <c r="H56087"/>
      <c r="I56087"/>
      <c r="J56087"/>
      <c r="K56087"/>
      <c r="L56087"/>
      <c r="M56087"/>
      <c r="N56087"/>
      <c r="O56087"/>
      <c r="P56087"/>
      <c r="Q56087"/>
      <c r="R56087"/>
    </row>
    <row r="56088" spans="1:18" x14ac:dyDescent="0.55000000000000004">
      <c r="A56088"/>
      <c r="B56088"/>
      <c r="C56088"/>
      <c r="D56088"/>
      <c r="E56088"/>
      <c r="F56088"/>
      <c r="G56088"/>
      <c r="H56088"/>
      <c r="I56088"/>
      <c r="J56088"/>
      <c r="K56088"/>
      <c r="L56088"/>
      <c r="M56088"/>
      <c r="N56088"/>
      <c r="O56088"/>
      <c r="P56088"/>
      <c r="Q56088"/>
      <c r="R56088"/>
    </row>
    <row r="56089" spans="1:18" x14ac:dyDescent="0.55000000000000004">
      <c r="A56089"/>
      <c r="B56089"/>
      <c r="C56089"/>
      <c r="D56089"/>
      <c r="E56089"/>
      <c r="F56089"/>
      <c r="G56089"/>
      <c r="H56089"/>
      <c r="I56089"/>
      <c r="J56089"/>
      <c r="K56089"/>
      <c r="L56089"/>
      <c r="M56089"/>
      <c r="N56089"/>
      <c r="O56089"/>
      <c r="P56089"/>
      <c r="Q56089"/>
      <c r="R56089"/>
    </row>
    <row r="56090" spans="1:18" x14ac:dyDescent="0.55000000000000004">
      <c r="A56090"/>
      <c r="B56090"/>
      <c r="C56090"/>
      <c r="D56090"/>
      <c r="E56090"/>
      <c r="F56090"/>
      <c r="G56090"/>
      <c r="H56090"/>
      <c r="I56090"/>
      <c r="J56090"/>
      <c r="K56090"/>
      <c r="L56090"/>
      <c r="M56090"/>
      <c r="N56090"/>
      <c r="O56090"/>
      <c r="P56090"/>
      <c r="Q56090"/>
      <c r="R56090"/>
    </row>
    <row r="56091" spans="1:18" x14ac:dyDescent="0.55000000000000004">
      <c r="A56091"/>
      <c r="B56091"/>
      <c r="C56091"/>
      <c r="D56091"/>
      <c r="E56091"/>
      <c r="F56091"/>
      <c r="G56091"/>
      <c r="H56091"/>
      <c r="I56091"/>
      <c r="J56091"/>
      <c r="K56091"/>
      <c r="L56091"/>
      <c r="M56091"/>
      <c r="N56091"/>
      <c r="O56091"/>
      <c r="P56091"/>
      <c r="Q56091"/>
      <c r="R56091"/>
    </row>
    <row r="56092" spans="1:18" x14ac:dyDescent="0.55000000000000004">
      <c r="A56092"/>
      <c r="B56092"/>
      <c r="C56092"/>
      <c r="D56092"/>
      <c r="E56092"/>
      <c r="F56092"/>
      <c r="G56092"/>
      <c r="H56092"/>
      <c r="I56092"/>
      <c r="J56092"/>
      <c r="K56092"/>
      <c r="L56092"/>
      <c r="M56092"/>
      <c r="N56092"/>
      <c r="O56092"/>
      <c r="P56092"/>
      <c r="Q56092"/>
      <c r="R56092"/>
    </row>
    <row r="56093" spans="1:18" x14ac:dyDescent="0.55000000000000004">
      <c r="A56093"/>
      <c r="B56093"/>
      <c r="C56093"/>
      <c r="D56093"/>
      <c r="E56093"/>
      <c r="F56093"/>
      <c r="G56093"/>
      <c r="H56093"/>
      <c r="I56093"/>
      <c r="J56093"/>
      <c r="K56093"/>
      <c r="L56093"/>
      <c r="M56093"/>
      <c r="N56093"/>
      <c r="O56093"/>
      <c r="P56093"/>
      <c r="Q56093"/>
      <c r="R56093"/>
    </row>
    <row r="56094" spans="1:18" x14ac:dyDescent="0.55000000000000004">
      <c r="A56094"/>
      <c r="B56094"/>
      <c r="C56094"/>
      <c r="D56094"/>
      <c r="E56094"/>
      <c r="F56094"/>
      <c r="G56094"/>
      <c r="H56094"/>
      <c r="I56094"/>
      <c r="J56094"/>
      <c r="K56094"/>
      <c r="L56094"/>
      <c r="M56094"/>
      <c r="N56094"/>
      <c r="O56094"/>
      <c r="P56094"/>
      <c r="Q56094"/>
      <c r="R56094"/>
    </row>
    <row r="56095" spans="1:18" x14ac:dyDescent="0.55000000000000004">
      <c r="A56095"/>
      <c r="B56095"/>
      <c r="C56095"/>
      <c r="D56095"/>
      <c r="E56095"/>
      <c r="F56095"/>
      <c r="G56095"/>
      <c r="H56095"/>
      <c r="I56095"/>
      <c r="J56095"/>
      <c r="K56095"/>
      <c r="L56095"/>
      <c r="M56095"/>
      <c r="N56095"/>
      <c r="O56095"/>
      <c r="P56095"/>
      <c r="Q56095"/>
      <c r="R56095"/>
    </row>
    <row r="56096" spans="1:18" x14ac:dyDescent="0.55000000000000004">
      <c r="A56096"/>
      <c r="B56096"/>
      <c r="C56096"/>
      <c r="D56096"/>
      <c r="E56096"/>
      <c r="F56096"/>
      <c r="G56096"/>
      <c r="H56096"/>
      <c r="I56096"/>
      <c r="J56096"/>
      <c r="K56096"/>
      <c r="L56096"/>
      <c r="M56096"/>
      <c r="N56096"/>
      <c r="O56096"/>
      <c r="P56096"/>
      <c r="Q56096"/>
      <c r="R56096"/>
    </row>
    <row r="56097" spans="1:18" x14ac:dyDescent="0.55000000000000004">
      <c r="A56097"/>
      <c r="B56097"/>
      <c r="C56097"/>
      <c r="D56097"/>
      <c r="E56097"/>
      <c r="F56097"/>
      <c r="G56097"/>
      <c r="H56097"/>
      <c r="I56097"/>
      <c r="J56097"/>
      <c r="K56097"/>
      <c r="L56097"/>
      <c r="M56097"/>
      <c r="N56097"/>
      <c r="O56097"/>
      <c r="P56097"/>
      <c r="Q56097"/>
      <c r="R56097"/>
    </row>
    <row r="56098" spans="1:18" x14ac:dyDescent="0.55000000000000004">
      <c r="A56098"/>
      <c r="B56098"/>
      <c r="C56098"/>
      <c r="D56098"/>
      <c r="E56098"/>
      <c r="F56098"/>
      <c r="G56098"/>
      <c r="H56098"/>
      <c r="I56098"/>
      <c r="J56098"/>
      <c r="K56098"/>
      <c r="L56098"/>
      <c r="M56098"/>
      <c r="N56098"/>
      <c r="O56098"/>
      <c r="P56098"/>
      <c r="Q56098"/>
      <c r="R56098"/>
    </row>
    <row r="56099" spans="1:18" x14ac:dyDescent="0.55000000000000004">
      <c r="A56099"/>
      <c r="B56099"/>
      <c r="C56099"/>
      <c r="D56099"/>
      <c r="E56099"/>
      <c r="F56099"/>
      <c r="G56099"/>
      <c r="H56099"/>
      <c r="I56099"/>
      <c r="J56099"/>
      <c r="K56099"/>
      <c r="L56099"/>
      <c r="M56099"/>
      <c r="N56099"/>
      <c r="O56099"/>
      <c r="P56099"/>
      <c r="Q56099"/>
      <c r="R56099"/>
    </row>
    <row r="56100" spans="1:18" x14ac:dyDescent="0.55000000000000004">
      <c r="A56100"/>
      <c r="B56100"/>
      <c r="C56100"/>
      <c r="D56100"/>
      <c r="E56100"/>
      <c r="F56100"/>
      <c r="G56100"/>
      <c r="H56100"/>
      <c r="I56100"/>
      <c r="J56100"/>
      <c r="K56100"/>
      <c r="L56100"/>
      <c r="M56100"/>
      <c r="N56100"/>
      <c r="O56100"/>
      <c r="P56100"/>
      <c r="Q56100"/>
      <c r="R56100"/>
    </row>
    <row r="56101" spans="1:18" x14ac:dyDescent="0.55000000000000004">
      <c r="A56101"/>
      <c r="B56101"/>
      <c r="C56101"/>
      <c r="D56101"/>
      <c r="E56101"/>
      <c r="F56101"/>
      <c r="G56101"/>
      <c r="H56101"/>
      <c r="I56101"/>
      <c r="J56101"/>
      <c r="K56101"/>
      <c r="L56101"/>
      <c r="M56101"/>
      <c r="N56101"/>
      <c r="O56101"/>
      <c r="P56101"/>
      <c r="Q56101"/>
      <c r="R56101"/>
    </row>
    <row r="56102" spans="1:18" x14ac:dyDescent="0.55000000000000004">
      <c r="A56102"/>
      <c r="B56102"/>
      <c r="C56102"/>
      <c r="D56102"/>
      <c r="E56102"/>
      <c r="F56102"/>
      <c r="G56102"/>
      <c r="H56102"/>
      <c r="I56102"/>
      <c r="J56102"/>
      <c r="K56102"/>
      <c r="L56102"/>
      <c r="M56102"/>
      <c r="N56102"/>
      <c r="O56102"/>
      <c r="P56102"/>
      <c r="Q56102"/>
      <c r="R56102"/>
    </row>
    <row r="56103" spans="1:18" x14ac:dyDescent="0.55000000000000004">
      <c r="A56103"/>
      <c r="B56103"/>
      <c r="C56103"/>
      <c r="D56103"/>
      <c r="E56103"/>
      <c r="F56103"/>
      <c r="G56103"/>
      <c r="H56103"/>
      <c r="I56103"/>
      <c r="J56103"/>
      <c r="K56103"/>
      <c r="L56103"/>
      <c r="M56103"/>
      <c r="N56103"/>
      <c r="O56103"/>
      <c r="P56103"/>
      <c r="Q56103"/>
      <c r="R56103"/>
    </row>
    <row r="56104" spans="1:18" x14ac:dyDescent="0.55000000000000004">
      <c r="A56104"/>
      <c r="B56104"/>
      <c r="C56104"/>
      <c r="D56104"/>
      <c r="E56104"/>
      <c r="F56104"/>
      <c r="G56104"/>
      <c r="H56104"/>
      <c r="I56104"/>
      <c r="J56104"/>
      <c r="K56104"/>
      <c r="L56104"/>
      <c r="M56104"/>
      <c r="N56104"/>
      <c r="O56104"/>
      <c r="P56104"/>
      <c r="Q56104"/>
      <c r="R56104"/>
    </row>
    <row r="56105" spans="1:18" x14ac:dyDescent="0.55000000000000004">
      <c r="A56105"/>
      <c r="B56105"/>
      <c r="C56105"/>
      <c r="D56105"/>
      <c r="E56105"/>
      <c r="F56105"/>
      <c r="G56105"/>
      <c r="H56105"/>
      <c r="I56105"/>
      <c r="J56105"/>
      <c r="K56105"/>
      <c r="L56105"/>
      <c r="M56105"/>
      <c r="N56105"/>
      <c r="O56105"/>
      <c r="P56105"/>
      <c r="Q56105"/>
      <c r="R56105"/>
    </row>
    <row r="56106" spans="1:18" x14ac:dyDescent="0.55000000000000004">
      <c r="A56106"/>
      <c r="B56106"/>
      <c r="C56106"/>
      <c r="D56106"/>
      <c r="E56106"/>
      <c r="F56106"/>
      <c r="G56106"/>
      <c r="H56106"/>
      <c r="I56106"/>
      <c r="J56106"/>
      <c r="K56106"/>
      <c r="L56106"/>
      <c r="M56106"/>
      <c r="N56106"/>
      <c r="O56106"/>
      <c r="P56106"/>
      <c r="Q56106"/>
      <c r="R56106"/>
    </row>
    <row r="56107" spans="1:18" x14ac:dyDescent="0.55000000000000004">
      <c r="A56107"/>
      <c r="B56107"/>
      <c r="C56107"/>
      <c r="D56107"/>
      <c r="E56107"/>
      <c r="F56107"/>
      <c r="G56107"/>
      <c r="H56107"/>
      <c r="I56107"/>
      <c r="J56107"/>
      <c r="K56107"/>
      <c r="L56107"/>
      <c r="M56107"/>
      <c r="N56107"/>
      <c r="O56107"/>
      <c r="P56107"/>
      <c r="Q56107"/>
      <c r="R56107"/>
    </row>
    <row r="56108" spans="1:18" x14ac:dyDescent="0.55000000000000004">
      <c r="A56108"/>
      <c r="B56108"/>
      <c r="C56108"/>
      <c r="D56108"/>
      <c r="E56108"/>
      <c r="F56108"/>
      <c r="G56108"/>
      <c r="H56108"/>
      <c r="I56108"/>
      <c r="J56108"/>
      <c r="K56108"/>
      <c r="L56108"/>
      <c r="M56108"/>
      <c r="N56108"/>
      <c r="O56108"/>
      <c r="P56108"/>
      <c r="Q56108"/>
      <c r="R56108"/>
    </row>
    <row r="56109" spans="1:18" x14ac:dyDescent="0.55000000000000004">
      <c r="A56109"/>
      <c r="B56109"/>
      <c r="C56109"/>
      <c r="D56109"/>
      <c r="E56109"/>
      <c r="F56109"/>
      <c r="G56109"/>
      <c r="H56109"/>
      <c r="I56109"/>
      <c r="J56109"/>
      <c r="K56109"/>
      <c r="L56109"/>
      <c r="M56109"/>
      <c r="N56109"/>
      <c r="O56109"/>
      <c r="P56109"/>
      <c r="Q56109"/>
      <c r="R56109"/>
    </row>
    <row r="56110" spans="1:18" x14ac:dyDescent="0.55000000000000004">
      <c r="A56110"/>
      <c r="B56110"/>
      <c r="C56110"/>
      <c r="D56110"/>
      <c r="E56110"/>
      <c r="F56110"/>
      <c r="G56110"/>
      <c r="H56110"/>
      <c r="I56110"/>
      <c r="J56110"/>
      <c r="K56110"/>
      <c r="L56110"/>
      <c r="M56110"/>
      <c r="N56110"/>
      <c r="O56110"/>
      <c r="P56110"/>
      <c r="Q56110"/>
      <c r="R56110"/>
    </row>
    <row r="56111" spans="1:18" x14ac:dyDescent="0.55000000000000004">
      <c r="A56111"/>
      <c r="B56111"/>
      <c r="C56111"/>
      <c r="D56111"/>
      <c r="E56111"/>
      <c r="F56111"/>
      <c r="G56111"/>
      <c r="H56111"/>
      <c r="I56111"/>
      <c r="J56111"/>
      <c r="K56111"/>
      <c r="L56111"/>
      <c r="M56111"/>
      <c r="N56111"/>
      <c r="O56111"/>
      <c r="P56111"/>
      <c r="Q56111"/>
      <c r="R56111"/>
    </row>
    <row r="56112" spans="1:18" x14ac:dyDescent="0.55000000000000004">
      <c r="A56112"/>
      <c r="B56112"/>
      <c r="C56112"/>
      <c r="D56112"/>
      <c r="E56112"/>
      <c r="F56112"/>
      <c r="G56112"/>
      <c r="H56112"/>
      <c r="I56112"/>
      <c r="J56112"/>
      <c r="K56112"/>
      <c r="L56112"/>
      <c r="M56112"/>
      <c r="N56112"/>
      <c r="O56112"/>
      <c r="P56112"/>
      <c r="Q56112"/>
      <c r="R56112"/>
    </row>
    <row r="56113" spans="1:18" x14ac:dyDescent="0.55000000000000004">
      <c r="A56113"/>
      <c r="B56113"/>
      <c r="C56113"/>
      <c r="D56113"/>
      <c r="E56113"/>
      <c r="F56113"/>
      <c r="G56113"/>
      <c r="H56113"/>
      <c r="I56113"/>
      <c r="J56113"/>
      <c r="K56113"/>
      <c r="L56113"/>
      <c r="M56113"/>
      <c r="N56113"/>
      <c r="O56113"/>
      <c r="P56113"/>
      <c r="Q56113"/>
      <c r="R56113"/>
    </row>
    <row r="56114" spans="1:18" x14ac:dyDescent="0.55000000000000004">
      <c r="A56114"/>
      <c r="B56114"/>
      <c r="C56114"/>
      <c r="D56114"/>
      <c r="E56114"/>
      <c r="F56114"/>
      <c r="G56114"/>
      <c r="H56114"/>
      <c r="I56114"/>
      <c r="J56114"/>
      <c r="K56114"/>
      <c r="L56114"/>
      <c r="M56114"/>
      <c r="N56114"/>
      <c r="O56114"/>
      <c r="P56114"/>
      <c r="Q56114"/>
      <c r="R56114"/>
    </row>
    <row r="56115" spans="1:18" x14ac:dyDescent="0.55000000000000004">
      <c r="A56115"/>
      <c r="B56115"/>
      <c r="C56115"/>
      <c r="D56115"/>
      <c r="E56115"/>
      <c r="F56115"/>
      <c r="G56115"/>
      <c r="H56115"/>
      <c r="I56115"/>
      <c r="J56115"/>
      <c r="K56115"/>
      <c r="L56115"/>
      <c r="M56115"/>
      <c r="N56115"/>
      <c r="O56115"/>
      <c r="P56115"/>
      <c r="Q56115"/>
      <c r="R56115"/>
    </row>
    <row r="56116" spans="1:18" x14ac:dyDescent="0.55000000000000004">
      <c r="A56116"/>
      <c r="B56116"/>
      <c r="C56116"/>
      <c r="D56116"/>
      <c r="E56116"/>
      <c r="F56116"/>
      <c r="G56116"/>
      <c r="H56116"/>
      <c r="I56116"/>
      <c r="J56116"/>
      <c r="K56116"/>
      <c r="L56116"/>
      <c r="M56116"/>
      <c r="N56116"/>
      <c r="O56116"/>
      <c r="P56116"/>
      <c r="Q56116"/>
      <c r="R56116"/>
    </row>
    <row r="56117" spans="1:18" x14ac:dyDescent="0.55000000000000004">
      <c r="A56117"/>
      <c r="B56117"/>
      <c r="C56117"/>
      <c r="D56117"/>
      <c r="E56117"/>
      <c r="F56117"/>
      <c r="G56117"/>
      <c r="H56117"/>
      <c r="I56117"/>
      <c r="J56117"/>
      <c r="K56117"/>
      <c r="L56117"/>
      <c r="M56117"/>
      <c r="N56117"/>
      <c r="O56117"/>
      <c r="P56117"/>
      <c r="Q56117"/>
      <c r="R56117"/>
    </row>
    <row r="56118" spans="1:18" x14ac:dyDescent="0.55000000000000004">
      <c r="A56118"/>
      <c r="B56118"/>
      <c r="C56118"/>
      <c r="D56118"/>
      <c r="E56118"/>
      <c r="F56118"/>
      <c r="G56118"/>
      <c r="H56118"/>
      <c r="I56118"/>
      <c r="J56118"/>
      <c r="K56118"/>
      <c r="L56118"/>
      <c r="M56118"/>
      <c r="N56118"/>
      <c r="O56118"/>
      <c r="P56118"/>
      <c r="Q56118"/>
      <c r="R56118"/>
    </row>
    <row r="56119" spans="1:18" x14ac:dyDescent="0.55000000000000004">
      <c r="A56119"/>
      <c r="B56119"/>
      <c r="C56119"/>
      <c r="D56119"/>
      <c r="E56119"/>
      <c r="F56119"/>
      <c r="G56119"/>
      <c r="H56119"/>
      <c r="I56119"/>
      <c r="J56119"/>
      <c r="K56119"/>
      <c r="L56119"/>
      <c r="M56119"/>
      <c r="N56119"/>
      <c r="O56119"/>
      <c r="P56119"/>
      <c r="Q56119"/>
      <c r="R56119"/>
    </row>
    <row r="56120" spans="1:18" x14ac:dyDescent="0.55000000000000004">
      <c r="A56120"/>
      <c r="B56120"/>
      <c r="C56120"/>
      <c r="D56120"/>
      <c r="E56120"/>
      <c r="F56120"/>
      <c r="G56120"/>
      <c r="H56120"/>
      <c r="I56120"/>
      <c r="J56120"/>
      <c r="K56120"/>
      <c r="L56120"/>
      <c r="M56120"/>
      <c r="N56120"/>
      <c r="O56120"/>
      <c r="P56120"/>
      <c r="Q56120"/>
      <c r="R56120"/>
    </row>
    <row r="56121" spans="1:18" x14ac:dyDescent="0.55000000000000004">
      <c r="A56121"/>
      <c r="B56121"/>
      <c r="C56121"/>
      <c r="D56121"/>
      <c r="E56121"/>
      <c r="F56121"/>
      <c r="G56121"/>
      <c r="H56121"/>
      <c r="I56121"/>
      <c r="J56121"/>
      <c r="K56121"/>
      <c r="L56121"/>
      <c r="M56121"/>
      <c r="N56121"/>
      <c r="O56121"/>
      <c r="P56121"/>
      <c r="Q56121"/>
      <c r="R56121"/>
    </row>
    <row r="56122" spans="1:18" x14ac:dyDescent="0.55000000000000004">
      <c r="A56122"/>
      <c r="B56122"/>
      <c r="C56122"/>
      <c r="D56122"/>
      <c r="E56122"/>
      <c r="F56122"/>
      <c r="G56122"/>
      <c r="H56122"/>
      <c r="I56122"/>
      <c r="J56122"/>
      <c r="K56122"/>
      <c r="L56122"/>
      <c r="M56122"/>
      <c r="N56122"/>
      <c r="O56122"/>
      <c r="P56122"/>
      <c r="Q56122"/>
      <c r="R56122"/>
    </row>
    <row r="56123" spans="1:18" x14ac:dyDescent="0.55000000000000004">
      <c r="A56123"/>
      <c r="B56123"/>
      <c r="C56123"/>
      <c r="D56123"/>
      <c r="E56123"/>
      <c r="F56123"/>
      <c r="G56123"/>
      <c r="H56123"/>
      <c r="I56123"/>
      <c r="J56123"/>
      <c r="K56123"/>
      <c r="L56123"/>
      <c r="M56123"/>
      <c r="N56123"/>
      <c r="O56123"/>
      <c r="P56123"/>
      <c r="Q56123"/>
      <c r="R56123"/>
    </row>
    <row r="56124" spans="1:18" x14ac:dyDescent="0.55000000000000004">
      <c r="A56124"/>
      <c r="B56124"/>
      <c r="C56124"/>
      <c r="D56124"/>
      <c r="E56124"/>
      <c r="F56124"/>
      <c r="G56124"/>
      <c r="H56124"/>
      <c r="I56124"/>
      <c r="J56124"/>
      <c r="K56124"/>
      <c r="L56124"/>
      <c r="M56124"/>
      <c r="N56124"/>
      <c r="O56124"/>
      <c r="P56124"/>
      <c r="Q56124"/>
      <c r="R56124"/>
    </row>
    <row r="56125" spans="1:18" x14ac:dyDescent="0.55000000000000004">
      <c r="A56125"/>
      <c r="B56125"/>
      <c r="C56125"/>
      <c r="D56125"/>
      <c r="E56125"/>
      <c r="F56125"/>
      <c r="G56125"/>
      <c r="H56125"/>
      <c r="I56125"/>
      <c r="J56125"/>
      <c r="K56125"/>
      <c r="L56125"/>
      <c r="M56125"/>
      <c r="N56125"/>
      <c r="O56125"/>
      <c r="P56125"/>
      <c r="Q56125"/>
      <c r="R56125"/>
    </row>
    <row r="56126" spans="1:18" x14ac:dyDescent="0.55000000000000004">
      <c r="A56126"/>
      <c r="B56126"/>
      <c r="C56126"/>
      <c r="D56126"/>
      <c r="E56126"/>
      <c r="F56126"/>
      <c r="G56126"/>
      <c r="H56126"/>
      <c r="I56126"/>
      <c r="J56126"/>
      <c r="K56126"/>
      <c r="L56126"/>
      <c r="M56126"/>
      <c r="N56126"/>
      <c r="O56126"/>
      <c r="P56126"/>
      <c r="Q56126"/>
      <c r="R56126"/>
    </row>
    <row r="56127" spans="1:18" x14ac:dyDescent="0.55000000000000004">
      <c r="A56127"/>
      <c r="B56127"/>
      <c r="C56127"/>
      <c r="D56127"/>
      <c r="E56127"/>
      <c r="F56127"/>
      <c r="G56127"/>
      <c r="H56127"/>
      <c r="I56127"/>
      <c r="J56127"/>
      <c r="K56127"/>
      <c r="L56127"/>
      <c r="M56127"/>
      <c r="N56127"/>
      <c r="O56127"/>
      <c r="P56127"/>
      <c r="Q56127"/>
      <c r="R56127"/>
    </row>
    <row r="56128" spans="1:18" x14ac:dyDescent="0.55000000000000004">
      <c r="A56128"/>
      <c r="B56128"/>
      <c r="C56128"/>
      <c r="D56128"/>
      <c r="E56128"/>
      <c r="F56128"/>
      <c r="G56128"/>
      <c r="H56128"/>
      <c r="I56128"/>
      <c r="J56128"/>
      <c r="K56128"/>
      <c r="L56128"/>
      <c r="M56128"/>
      <c r="N56128"/>
      <c r="O56128"/>
      <c r="P56128"/>
      <c r="Q56128"/>
      <c r="R56128"/>
    </row>
    <row r="56129" spans="1:18" x14ac:dyDescent="0.55000000000000004">
      <c r="A56129"/>
      <c r="B56129"/>
      <c r="C56129"/>
      <c r="D56129"/>
      <c r="E56129"/>
      <c r="F56129"/>
      <c r="G56129"/>
      <c r="H56129"/>
      <c r="I56129"/>
      <c r="J56129"/>
      <c r="K56129"/>
      <c r="L56129"/>
      <c r="M56129"/>
      <c r="N56129"/>
      <c r="O56129"/>
      <c r="P56129"/>
      <c r="Q56129"/>
      <c r="R56129"/>
    </row>
    <row r="56130" spans="1:18" x14ac:dyDescent="0.55000000000000004">
      <c r="A56130"/>
      <c r="B56130"/>
      <c r="C56130"/>
      <c r="D56130"/>
      <c r="E56130"/>
      <c r="F56130"/>
      <c r="G56130"/>
      <c r="H56130"/>
      <c r="I56130"/>
      <c r="J56130"/>
      <c r="K56130"/>
      <c r="L56130"/>
      <c r="M56130"/>
      <c r="N56130"/>
      <c r="O56130"/>
      <c r="P56130"/>
      <c r="Q56130"/>
      <c r="R56130"/>
    </row>
    <row r="56131" spans="1:18" x14ac:dyDescent="0.55000000000000004">
      <c r="A56131"/>
      <c r="B56131"/>
      <c r="C56131"/>
      <c r="D56131"/>
      <c r="E56131"/>
      <c r="F56131"/>
      <c r="G56131"/>
      <c r="H56131"/>
      <c r="I56131"/>
      <c r="J56131"/>
      <c r="K56131"/>
      <c r="L56131"/>
      <c r="M56131"/>
      <c r="N56131"/>
      <c r="O56131"/>
      <c r="P56131"/>
      <c r="Q56131"/>
      <c r="R56131"/>
    </row>
    <row r="56132" spans="1:18" x14ac:dyDescent="0.55000000000000004">
      <c r="A56132"/>
      <c r="B56132"/>
      <c r="C56132"/>
      <c r="D56132"/>
      <c r="E56132"/>
      <c r="F56132"/>
      <c r="G56132"/>
      <c r="H56132"/>
      <c r="I56132"/>
      <c r="J56132"/>
      <c r="K56132"/>
      <c r="L56132"/>
      <c r="M56132"/>
      <c r="N56132"/>
      <c r="O56132"/>
      <c r="P56132"/>
      <c r="Q56132"/>
      <c r="R56132"/>
    </row>
    <row r="56133" spans="1:18" x14ac:dyDescent="0.55000000000000004">
      <c r="A56133"/>
      <c r="B56133"/>
      <c r="C56133"/>
      <c r="D56133"/>
      <c r="E56133"/>
      <c r="F56133"/>
      <c r="G56133"/>
      <c r="H56133"/>
      <c r="I56133"/>
      <c r="J56133"/>
      <c r="K56133"/>
      <c r="L56133"/>
      <c r="M56133"/>
      <c r="N56133"/>
      <c r="O56133"/>
      <c r="P56133"/>
      <c r="Q56133"/>
      <c r="R56133"/>
    </row>
    <row r="56134" spans="1:18" x14ac:dyDescent="0.55000000000000004">
      <c r="A56134"/>
      <c r="B56134"/>
      <c r="C56134"/>
      <c r="D56134"/>
      <c r="E56134"/>
      <c r="F56134"/>
      <c r="G56134"/>
      <c r="H56134"/>
      <c r="I56134"/>
      <c r="J56134"/>
      <c r="K56134"/>
      <c r="L56134"/>
      <c r="M56134"/>
      <c r="N56134"/>
      <c r="O56134"/>
      <c r="P56134"/>
      <c r="Q56134"/>
      <c r="R56134"/>
    </row>
    <row r="56135" spans="1:18" x14ac:dyDescent="0.55000000000000004">
      <c r="A56135"/>
      <c r="B56135"/>
      <c r="C56135"/>
      <c r="D56135"/>
      <c r="E56135"/>
      <c r="F56135"/>
      <c r="G56135"/>
      <c r="H56135"/>
      <c r="I56135"/>
      <c r="J56135"/>
      <c r="K56135"/>
      <c r="L56135"/>
      <c r="M56135"/>
      <c r="N56135"/>
      <c r="O56135"/>
      <c r="P56135"/>
      <c r="Q56135"/>
      <c r="R56135"/>
    </row>
    <row r="56136" spans="1:18" x14ac:dyDescent="0.55000000000000004">
      <c r="A56136"/>
      <c r="B56136"/>
      <c r="C56136"/>
      <c r="D56136"/>
      <c r="E56136"/>
      <c r="F56136"/>
      <c r="G56136"/>
      <c r="H56136"/>
      <c r="I56136"/>
      <c r="J56136"/>
      <c r="K56136"/>
      <c r="L56136"/>
      <c r="M56136"/>
      <c r="N56136"/>
      <c r="O56136"/>
      <c r="P56136"/>
      <c r="Q56136"/>
      <c r="R56136"/>
    </row>
    <row r="56137" spans="1:18" x14ac:dyDescent="0.55000000000000004">
      <c r="A56137"/>
      <c r="B56137"/>
      <c r="C56137"/>
      <c r="D56137"/>
      <c r="E56137"/>
      <c r="F56137"/>
      <c r="G56137"/>
      <c r="H56137"/>
      <c r="I56137"/>
      <c r="J56137"/>
      <c r="K56137"/>
      <c r="L56137"/>
      <c r="M56137"/>
      <c r="N56137"/>
      <c r="O56137"/>
      <c r="P56137"/>
      <c r="Q56137"/>
      <c r="R56137"/>
    </row>
    <row r="56138" spans="1:18" x14ac:dyDescent="0.55000000000000004">
      <c r="A56138"/>
      <c r="B56138"/>
      <c r="C56138"/>
      <c r="D56138"/>
      <c r="E56138"/>
      <c r="F56138"/>
      <c r="G56138"/>
      <c r="H56138"/>
      <c r="I56138"/>
      <c r="J56138"/>
      <c r="K56138"/>
      <c r="L56138"/>
      <c r="M56138"/>
      <c r="N56138"/>
      <c r="O56138"/>
      <c r="P56138"/>
      <c r="Q56138"/>
      <c r="R56138"/>
    </row>
    <row r="56139" spans="1:18" x14ac:dyDescent="0.55000000000000004">
      <c r="A56139"/>
      <c r="B56139"/>
      <c r="C56139"/>
      <c r="D56139"/>
      <c r="E56139"/>
      <c r="F56139"/>
      <c r="G56139"/>
      <c r="H56139"/>
      <c r="I56139"/>
      <c r="J56139"/>
      <c r="K56139"/>
      <c r="L56139"/>
      <c r="M56139"/>
      <c r="N56139"/>
      <c r="O56139"/>
      <c r="P56139"/>
      <c r="Q56139"/>
      <c r="R56139"/>
    </row>
    <row r="56140" spans="1:18" x14ac:dyDescent="0.55000000000000004">
      <c r="A56140"/>
      <c r="B56140"/>
      <c r="C56140"/>
      <c r="D56140"/>
      <c r="E56140"/>
      <c r="F56140"/>
      <c r="G56140"/>
      <c r="H56140"/>
      <c r="I56140"/>
      <c r="J56140"/>
      <c r="K56140"/>
      <c r="L56140"/>
      <c r="M56140"/>
      <c r="N56140"/>
      <c r="O56140"/>
      <c r="P56140"/>
      <c r="Q56140"/>
      <c r="R56140"/>
    </row>
    <row r="56141" spans="1:18" x14ac:dyDescent="0.55000000000000004">
      <c r="A56141"/>
      <c r="B56141"/>
      <c r="C56141"/>
      <c r="D56141"/>
      <c r="E56141"/>
      <c r="F56141"/>
      <c r="G56141"/>
      <c r="H56141"/>
      <c r="I56141"/>
      <c r="J56141"/>
      <c r="K56141"/>
      <c r="L56141"/>
      <c r="M56141"/>
      <c r="N56141"/>
      <c r="O56141"/>
      <c r="P56141"/>
      <c r="Q56141"/>
      <c r="R56141"/>
    </row>
    <row r="56142" spans="1:18" x14ac:dyDescent="0.55000000000000004">
      <c r="A56142"/>
      <c r="B56142"/>
      <c r="C56142"/>
      <c r="D56142"/>
      <c r="E56142"/>
      <c r="F56142"/>
      <c r="G56142"/>
      <c r="H56142"/>
      <c r="I56142"/>
      <c r="J56142"/>
      <c r="K56142"/>
      <c r="L56142"/>
      <c r="M56142"/>
      <c r="N56142"/>
      <c r="O56142"/>
      <c r="P56142"/>
      <c r="Q56142"/>
      <c r="R56142"/>
    </row>
    <row r="56143" spans="1:18" x14ac:dyDescent="0.55000000000000004">
      <c r="A56143"/>
      <c r="B56143"/>
      <c r="C56143"/>
      <c r="D56143"/>
      <c r="E56143"/>
      <c r="F56143"/>
      <c r="G56143"/>
      <c r="H56143"/>
      <c r="I56143"/>
      <c r="J56143"/>
      <c r="K56143"/>
      <c r="L56143"/>
      <c r="M56143"/>
      <c r="N56143"/>
      <c r="O56143"/>
      <c r="P56143"/>
      <c r="Q56143"/>
      <c r="R56143"/>
    </row>
    <row r="56144" spans="1:18" x14ac:dyDescent="0.55000000000000004">
      <c r="A56144"/>
      <c r="B56144"/>
      <c r="C56144"/>
      <c r="D56144"/>
      <c r="E56144"/>
      <c r="F56144"/>
      <c r="G56144"/>
      <c r="H56144"/>
      <c r="I56144"/>
      <c r="J56144"/>
      <c r="K56144"/>
      <c r="L56144"/>
      <c r="M56144"/>
      <c r="N56144"/>
      <c r="O56144"/>
      <c r="P56144"/>
      <c r="Q56144"/>
      <c r="R56144"/>
    </row>
    <row r="56145" spans="1:18" x14ac:dyDescent="0.55000000000000004">
      <c r="A56145"/>
      <c r="B56145"/>
      <c r="C56145"/>
      <c r="D56145"/>
      <c r="E56145"/>
      <c r="F56145"/>
      <c r="G56145"/>
      <c r="H56145"/>
      <c r="I56145"/>
      <c r="J56145"/>
      <c r="K56145"/>
      <c r="L56145"/>
      <c r="M56145"/>
      <c r="N56145"/>
      <c r="O56145"/>
      <c r="P56145"/>
      <c r="Q56145"/>
      <c r="R56145"/>
    </row>
    <row r="56146" spans="1:18" x14ac:dyDescent="0.55000000000000004">
      <c r="A56146"/>
      <c r="B56146"/>
      <c r="C56146"/>
      <c r="D56146"/>
      <c r="E56146"/>
      <c r="F56146"/>
      <c r="G56146"/>
      <c r="H56146"/>
      <c r="I56146"/>
      <c r="J56146"/>
      <c r="K56146"/>
      <c r="L56146"/>
      <c r="M56146"/>
      <c r="N56146"/>
      <c r="O56146"/>
      <c r="P56146"/>
      <c r="Q56146"/>
      <c r="R56146"/>
    </row>
    <row r="56147" spans="1:18" x14ac:dyDescent="0.55000000000000004">
      <c r="A56147"/>
      <c r="B56147"/>
      <c r="C56147"/>
      <c r="D56147"/>
      <c r="E56147"/>
      <c r="F56147"/>
      <c r="G56147"/>
      <c r="H56147"/>
      <c r="I56147"/>
      <c r="J56147"/>
      <c r="K56147"/>
      <c r="L56147"/>
      <c r="M56147"/>
      <c r="N56147"/>
      <c r="O56147"/>
      <c r="P56147"/>
      <c r="Q56147"/>
      <c r="R56147"/>
    </row>
    <row r="56148" spans="1:18" x14ac:dyDescent="0.55000000000000004">
      <c r="A56148"/>
      <c r="B56148"/>
      <c r="C56148"/>
      <c r="D56148"/>
      <c r="E56148"/>
      <c r="F56148"/>
      <c r="G56148"/>
      <c r="H56148"/>
      <c r="I56148"/>
      <c r="J56148"/>
      <c r="K56148"/>
      <c r="L56148"/>
      <c r="M56148"/>
      <c r="N56148"/>
      <c r="O56148"/>
      <c r="P56148"/>
      <c r="Q56148"/>
      <c r="R56148"/>
    </row>
    <row r="56149" spans="1:18" x14ac:dyDescent="0.55000000000000004">
      <c r="A56149"/>
      <c r="B56149"/>
      <c r="C56149"/>
      <c r="D56149"/>
      <c r="E56149"/>
      <c r="F56149"/>
      <c r="G56149"/>
      <c r="H56149"/>
      <c r="I56149"/>
      <c r="J56149"/>
      <c r="K56149"/>
      <c r="L56149"/>
      <c r="M56149"/>
      <c r="N56149"/>
      <c r="O56149"/>
      <c r="P56149"/>
      <c r="Q56149"/>
      <c r="R56149"/>
    </row>
    <row r="56150" spans="1:18" x14ac:dyDescent="0.55000000000000004">
      <c r="A56150"/>
      <c r="B56150"/>
      <c r="C56150"/>
      <c r="D56150"/>
      <c r="E56150"/>
      <c r="F56150"/>
      <c r="G56150"/>
      <c r="H56150"/>
      <c r="I56150"/>
      <c r="J56150"/>
      <c r="K56150"/>
      <c r="L56150"/>
      <c r="M56150"/>
      <c r="N56150"/>
      <c r="O56150"/>
      <c r="P56150"/>
      <c r="Q56150"/>
      <c r="R56150"/>
    </row>
    <row r="56151" spans="1:18" x14ac:dyDescent="0.55000000000000004">
      <c r="A56151"/>
      <c r="B56151"/>
      <c r="C56151"/>
      <c r="D56151"/>
      <c r="E56151"/>
      <c r="F56151"/>
      <c r="G56151"/>
      <c r="H56151"/>
      <c r="I56151"/>
      <c r="J56151"/>
      <c r="K56151"/>
      <c r="L56151"/>
      <c r="M56151"/>
      <c r="N56151"/>
      <c r="O56151"/>
      <c r="P56151"/>
      <c r="Q56151"/>
      <c r="R56151"/>
    </row>
    <row r="56152" spans="1:18" x14ac:dyDescent="0.55000000000000004">
      <c r="A56152"/>
      <c r="B56152"/>
      <c r="C56152"/>
      <c r="D56152"/>
      <c r="E56152"/>
      <c r="F56152"/>
      <c r="G56152"/>
      <c r="H56152"/>
      <c r="I56152"/>
      <c r="J56152"/>
      <c r="K56152"/>
      <c r="L56152"/>
      <c r="M56152"/>
      <c r="N56152"/>
      <c r="O56152"/>
      <c r="P56152"/>
      <c r="Q56152"/>
      <c r="R56152"/>
    </row>
    <row r="56153" spans="1:18" x14ac:dyDescent="0.55000000000000004">
      <c r="A56153"/>
      <c r="B56153"/>
      <c r="C56153"/>
      <c r="D56153"/>
      <c r="E56153"/>
      <c r="F56153"/>
      <c r="G56153"/>
      <c r="H56153"/>
      <c r="I56153"/>
      <c r="J56153"/>
      <c r="K56153"/>
      <c r="L56153"/>
      <c r="M56153"/>
      <c r="N56153"/>
      <c r="O56153"/>
      <c r="P56153"/>
      <c r="Q56153"/>
      <c r="R56153"/>
    </row>
    <row r="56154" spans="1:18" x14ac:dyDescent="0.55000000000000004">
      <c r="A56154"/>
      <c r="B56154"/>
      <c r="C56154"/>
      <c r="D56154"/>
      <c r="E56154"/>
      <c r="F56154"/>
      <c r="G56154"/>
      <c r="H56154"/>
      <c r="I56154"/>
      <c r="J56154"/>
      <c r="K56154"/>
      <c r="L56154"/>
      <c r="M56154"/>
      <c r="N56154"/>
      <c r="O56154"/>
      <c r="P56154"/>
      <c r="Q56154"/>
      <c r="R56154"/>
    </row>
    <row r="56155" spans="1:18" x14ac:dyDescent="0.55000000000000004">
      <c r="A56155"/>
      <c r="B56155"/>
      <c r="C56155"/>
      <c r="D56155"/>
      <c r="E56155"/>
      <c r="F56155"/>
      <c r="G56155"/>
      <c r="H56155"/>
      <c r="I56155"/>
      <c r="J56155"/>
      <c r="K56155"/>
      <c r="L56155"/>
      <c r="M56155"/>
      <c r="N56155"/>
      <c r="O56155"/>
      <c r="P56155"/>
      <c r="Q56155"/>
      <c r="R56155"/>
    </row>
    <row r="56156" spans="1:18" x14ac:dyDescent="0.55000000000000004">
      <c r="A56156"/>
      <c r="B56156"/>
      <c r="C56156"/>
      <c r="D56156"/>
      <c r="E56156"/>
      <c r="F56156"/>
      <c r="G56156"/>
      <c r="H56156"/>
      <c r="I56156"/>
      <c r="J56156"/>
      <c r="K56156"/>
      <c r="L56156"/>
      <c r="M56156"/>
      <c r="N56156"/>
      <c r="O56156"/>
      <c r="P56156"/>
      <c r="Q56156"/>
      <c r="R56156"/>
    </row>
    <row r="56157" spans="1:18" x14ac:dyDescent="0.55000000000000004">
      <c r="A56157"/>
      <c r="B56157"/>
      <c r="C56157"/>
      <c r="D56157"/>
      <c r="E56157"/>
      <c r="F56157"/>
      <c r="G56157"/>
      <c r="H56157"/>
      <c r="I56157"/>
      <c r="J56157"/>
      <c r="K56157"/>
      <c r="L56157"/>
      <c r="M56157"/>
      <c r="N56157"/>
      <c r="O56157"/>
      <c r="P56157"/>
      <c r="Q56157"/>
      <c r="R56157"/>
    </row>
    <row r="56158" spans="1:18" x14ac:dyDescent="0.55000000000000004">
      <c r="A56158"/>
      <c r="B56158"/>
      <c r="C56158"/>
      <c r="D56158"/>
      <c r="E56158"/>
      <c r="F56158"/>
      <c r="G56158"/>
      <c r="H56158"/>
      <c r="I56158"/>
      <c r="J56158"/>
      <c r="K56158"/>
      <c r="L56158"/>
      <c r="M56158"/>
      <c r="N56158"/>
      <c r="O56158"/>
      <c r="P56158"/>
      <c r="Q56158"/>
      <c r="R56158"/>
    </row>
    <row r="56159" spans="1:18" x14ac:dyDescent="0.55000000000000004">
      <c r="A56159"/>
      <c r="B56159"/>
      <c r="C56159"/>
      <c r="D56159"/>
      <c r="E56159"/>
      <c r="F56159"/>
      <c r="G56159"/>
      <c r="H56159"/>
      <c r="I56159"/>
      <c r="J56159"/>
      <c r="K56159"/>
      <c r="L56159"/>
      <c r="M56159"/>
      <c r="N56159"/>
      <c r="O56159"/>
      <c r="P56159"/>
      <c r="Q56159"/>
      <c r="R56159"/>
    </row>
    <row r="56160" spans="1:18" x14ac:dyDescent="0.55000000000000004">
      <c r="A56160"/>
      <c r="B56160"/>
      <c r="C56160"/>
      <c r="D56160"/>
      <c r="E56160"/>
      <c r="F56160"/>
      <c r="G56160"/>
      <c r="H56160"/>
      <c r="I56160"/>
      <c r="J56160"/>
      <c r="K56160"/>
      <c r="L56160"/>
      <c r="M56160"/>
      <c r="N56160"/>
      <c r="O56160"/>
      <c r="P56160"/>
      <c r="Q56160"/>
      <c r="R56160"/>
    </row>
    <row r="56161" spans="1:18" x14ac:dyDescent="0.55000000000000004">
      <c r="A56161"/>
      <c r="B56161"/>
      <c r="C56161"/>
      <c r="D56161"/>
      <c r="E56161"/>
      <c r="F56161"/>
      <c r="G56161"/>
      <c r="H56161"/>
      <c r="I56161"/>
      <c r="J56161"/>
      <c r="K56161"/>
      <c r="L56161"/>
      <c r="M56161"/>
      <c r="N56161"/>
      <c r="O56161"/>
      <c r="P56161"/>
      <c r="Q56161"/>
      <c r="R56161"/>
    </row>
    <row r="56162" spans="1:18" x14ac:dyDescent="0.55000000000000004">
      <c r="A56162"/>
      <c r="B56162"/>
      <c r="C56162"/>
      <c r="D56162"/>
      <c r="E56162"/>
      <c r="F56162"/>
      <c r="G56162"/>
      <c r="H56162"/>
      <c r="I56162"/>
      <c r="J56162"/>
      <c r="K56162"/>
      <c r="L56162"/>
      <c r="M56162"/>
      <c r="N56162"/>
      <c r="O56162"/>
      <c r="P56162"/>
      <c r="Q56162"/>
      <c r="R56162"/>
    </row>
    <row r="56163" spans="1:18" x14ac:dyDescent="0.55000000000000004">
      <c r="A56163"/>
      <c r="B56163"/>
      <c r="C56163"/>
      <c r="D56163"/>
      <c r="E56163"/>
      <c r="F56163"/>
      <c r="G56163"/>
      <c r="H56163"/>
      <c r="I56163"/>
      <c r="J56163"/>
      <c r="K56163"/>
      <c r="L56163"/>
      <c r="M56163"/>
      <c r="N56163"/>
      <c r="O56163"/>
      <c r="P56163"/>
      <c r="Q56163"/>
      <c r="R56163"/>
    </row>
    <row r="56164" spans="1:18" x14ac:dyDescent="0.55000000000000004">
      <c r="A56164"/>
      <c r="B56164"/>
      <c r="C56164"/>
      <c r="D56164"/>
      <c r="E56164"/>
      <c r="F56164"/>
      <c r="G56164"/>
      <c r="H56164"/>
      <c r="I56164"/>
      <c r="J56164"/>
      <c r="K56164"/>
      <c r="L56164"/>
      <c r="M56164"/>
      <c r="N56164"/>
      <c r="O56164"/>
      <c r="P56164"/>
      <c r="Q56164"/>
      <c r="R56164"/>
    </row>
    <row r="56165" spans="1:18" x14ac:dyDescent="0.55000000000000004">
      <c r="A56165"/>
      <c r="B56165"/>
      <c r="C56165"/>
      <c r="D56165"/>
      <c r="E56165"/>
      <c r="F56165"/>
      <c r="G56165"/>
      <c r="H56165"/>
      <c r="I56165"/>
      <c r="J56165"/>
      <c r="K56165"/>
      <c r="L56165"/>
      <c r="M56165"/>
      <c r="N56165"/>
      <c r="O56165"/>
      <c r="P56165"/>
      <c r="Q56165"/>
      <c r="R56165"/>
    </row>
    <row r="56166" spans="1:18" x14ac:dyDescent="0.55000000000000004">
      <c r="A56166"/>
      <c r="B56166"/>
      <c r="C56166"/>
      <c r="D56166"/>
      <c r="E56166"/>
      <c r="F56166"/>
      <c r="G56166"/>
      <c r="H56166"/>
      <c r="I56166"/>
      <c r="J56166"/>
      <c r="K56166"/>
      <c r="L56166"/>
      <c r="M56166"/>
      <c r="N56166"/>
      <c r="O56166"/>
      <c r="P56166"/>
      <c r="Q56166"/>
      <c r="R56166"/>
    </row>
    <row r="56167" spans="1:18" x14ac:dyDescent="0.55000000000000004">
      <c r="A56167"/>
      <c r="B56167"/>
      <c r="C56167"/>
      <c r="D56167"/>
      <c r="E56167"/>
      <c r="F56167"/>
      <c r="G56167"/>
      <c r="H56167"/>
      <c r="I56167"/>
      <c r="J56167"/>
      <c r="K56167"/>
      <c r="L56167"/>
      <c r="M56167"/>
      <c r="N56167"/>
      <c r="O56167"/>
      <c r="P56167"/>
      <c r="Q56167"/>
      <c r="R56167"/>
    </row>
    <row r="56168" spans="1:18" x14ac:dyDescent="0.55000000000000004">
      <c r="A56168"/>
      <c r="B56168"/>
      <c r="C56168"/>
      <c r="D56168"/>
      <c r="E56168"/>
      <c r="F56168"/>
      <c r="G56168"/>
      <c r="H56168"/>
      <c r="I56168"/>
      <c r="J56168"/>
      <c r="K56168"/>
      <c r="L56168"/>
      <c r="M56168"/>
      <c r="N56168"/>
      <c r="O56168"/>
      <c r="P56168"/>
      <c r="Q56168"/>
      <c r="R56168"/>
    </row>
    <row r="56169" spans="1:18" x14ac:dyDescent="0.55000000000000004">
      <c r="A56169"/>
      <c r="B56169"/>
      <c r="C56169"/>
      <c r="D56169"/>
      <c r="E56169"/>
      <c r="F56169"/>
      <c r="G56169"/>
      <c r="H56169"/>
      <c r="I56169"/>
      <c r="J56169"/>
      <c r="K56169"/>
      <c r="L56169"/>
      <c r="M56169"/>
      <c r="N56169"/>
      <c r="O56169"/>
      <c r="P56169"/>
      <c r="Q56169"/>
      <c r="R56169"/>
    </row>
    <row r="56170" spans="1:18" x14ac:dyDescent="0.55000000000000004">
      <c r="A56170"/>
      <c r="B56170"/>
      <c r="C56170"/>
      <c r="D56170"/>
      <c r="E56170"/>
      <c r="F56170"/>
      <c r="G56170"/>
      <c r="H56170"/>
      <c r="I56170"/>
      <c r="J56170"/>
      <c r="K56170"/>
      <c r="L56170"/>
      <c r="M56170"/>
      <c r="N56170"/>
      <c r="O56170"/>
      <c r="P56170"/>
      <c r="Q56170"/>
      <c r="R56170"/>
    </row>
    <row r="56171" spans="1:18" x14ac:dyDescent="0.55000000000000004">
      <c r="A56171"/>
      <c r="B56171"/>
      <c r="C56171"/>
      <c r="D56171"/>
      <c r="E56171"/>
      <c r="F56171"/>
      <c r="G56171"/>
      <c r="H56171"/>
      <c r="I56171"/>
      <c r="J56171"/>
      <c r="K56171"/>
      <c r="L56171"/>
      <c r="M56171"/>
      <c r="N56171"/>
      <c r="O56171"/>
      <c r="P56171"/>
      <c r="Q56171"/>
      <c r="R56171"/>
    </row>
    <row r="56172" spans="1:18" x14ac:dyDescent="0.55000000000000004">
      <c r="A56172"/>
      <c r="B56172"/>
      <c r="C56172"/>
      <c r="D56172"/>
      <c r="E56172"/>
      <c r="F56172"/>
      <c r="G56172"/>
      <c r="H56172"/>
      <c r="I56172"/>
      <c r="J56172"/>
      <c r="K56172"/>
      <c r="L56172"/>
      <c r="M56172"/>
      <c r="N56172"/>
      <c r="O56172"/>
      <c r="P56172"/>
      <c r="Q56172"/>
      <c r="R56172"/>
    </row>
    <row r="56173" spans="1:18" x14ac:dyDescent="0.55000000000000004">
      <c r="A56173"/>
      <c r="B56173"/>
      <c r="C56173"/>
      <c r="D56173"/>
      <c r="E56173"/>
      <c r="F56173"/>
      <c r="G56173"/>
      <c r="H56173"/>
      <c r="I56173"/>
      <c r="J56173"/>
      <c r="K56173"/>
      <c r="L56173"/>
      <c r="M56173"/>
      <c r="N56173"/>
      <c r="O56173"/>
      <c r="P56173"/>
      <c r="Q56173"/>
      <c r="R56173"/>
    </row>
    <row r="56174" spans="1:18" x14ac:dyDescent="0.55000000000000004">
      <c r="A56174"/>
      <c r="B56174"/>
      <c r="C56174"/>
      <c r="D56174"/>
      <c r="E56174"/>
      <c r="F56174"/>
      <c r="G56174"/>
      <c r="H56174"/>
      <c r="I56174"/>
      <c r="J56174"/>
      <c r="K56174"/>
      <c r="L56174"/>
      <c r="M56174"/>
      <c r="N56174"/>
      <c r="O56174"/>
      <c r="P56174"/>
      <c r="Q56174"/>
      <c r="R56174"/>
    </row>
    <row r="56175" spans="1:18" x14ac:dyDescent="0.55000000000000004">
      <c r="A56175"/>
      <c r="B56175"/>
      <c r="C56175"/>
      <c r="D56175"/>
      <c r="E56175"/>
      <c r="F56175"/>
      <c r="G56175"/>
      <c r="H56175"/>
      <c r="I56175"/>
      <c r="J56175"/>
      <c r="K56175"/>
      <c r="L56175"/>
      <c r="M56175"/>
      <c r="N56175"/>
      <c r="O56175"/>
      <c r="P56175"/>
      <c r="Q56175"/>
      <c r="R56175"/>
    </row>
    <row r="56176" spans="1:18" x14ac:dyDescent="0.55000000000000004">
      <c r="A56176"/>
      <c r="B56176"/>
      <c r="C56176"/>
      <c r="D56176"/>
      <c r="E56176"/>
      <c r="F56176"/>
      <c r="G56176"/>
      <c r="H56176"/>
      <c r="I56176"/>
      <c r="J56176"/>
      <c r="K56176"/>
      <c r="L56176"/>
      <c r="M56176"/>
      <c r="N56176"/>
      <c r="O56176"/>
      <c r="P56176"/>
      <c r="Q56176"/>
      <c r="R56176"/>
    </row>
    <row r="56177" spans="1:18" x14ac:dyDescent="0.55000000000000004">
      <c r="A56177"/>
      <c r="B56177"/>
      <c r="C56177"/>
      <c r="D56177"/>
      <c r="E56177"/>
      <c r="F56177"/>
      <c r="G56177"/>
      <c r="H56177"/>
      <c r="I56177"/>
      <c r="J56177"/>
      <c r="K56177"/>
      <c r="L56177"/>
      <c r="M56177"/>
      <c r="N56177"/>
      <c r="O56177"/>
      <c r="P56177"/>
      <c r="Q56177"/>
      <c r="R56177"/>
    </row>
    <row r="56178" spans="1:18" x14ac:dyDescent="0.55000000000000004">
      <c r="A56178"/>
      <c r="B56178"/>
      <c r="C56178"/>
      <c r="D56178"/>
      <c r="E56178"/>
      <c r="F56178"/>
      <c r="G56178"/>
      <c r="H56178"/>
      <c r="I56178"/>
      <c r="J56178"/>
      <c r="K56178"/>
      <c r="L56178"/>
      <c r="M56178"/>
      <c r="N56178"/>
      <c r="O56178"/>
      <c r="P56178"/>
      <c r="Q56178"/>
      <c r="R56178"/>
    </row>
    <row r="56179" spans="1:18" x14ac:dyDescent="0.55000000000000004">
      <c r="A56179"/>
      <c r="B56179"/>
      <c r="C56179"/>
      <c r="D56179"/>
      <c r="E56179"/>
      <c r="F56179"/>
      <c r="G56179"/>
      <c r="H56179"/>
      <c r="I56179"/>
      <c r="J56179"/>
      <c r="K56179"/>
      <c r="L56179"/>
      <c r="M56179"/>
      <c r="N56179"/>
      <c r="O56179"/>
      <c r="P56179"/>
      <c r="Q56179"/>
      <c r="R56179"/>
    </row>
    <row r="56180" spans="1:18" x14ac:dyDescent="0.55000000000000004">
      <c r="A56180"/>
      <c r="B56180"/>
      <c r="C56180"/>
      <c r="D56180"/>
      <c r="E56180"/>
      <c r="F56180"/>
      <c r="G56180"/>
      <c r="H56180"/>
      <c r="I56180"/>
      <c r="J56180"/>
      <c r="K56180"/>
      <c r="L56180"/>
      <c r="M56180"/>
      <c r="N56180"/>
      <c r="O56180"/>
      <c r="P56180"/>
      <c r="Q56180"/>
      <c r="R56180"/>
    </row>
    <row r="56181" spans="1:18" x14ac:dyDescent="0.55000000000000004">
      <c r="A56181"/>
      <c r="B56181"/>
      <c r="C56181"/>
      <c r="D56181"/>
      <c r="E56181"/>
      <c r="F56181"/>
      <c r="G56181"/>
      <c r="H56181"/>
      <c r="I56181"/>
      <c r="J56181"/>
      <c r="K56181"/>
      <c r="L56181"/>
      <c r="M56181"/>
      <c r="N56181"/>
      <c r="O56181"/>
      <c r="P56181"/>
      <c r="Q56181"/>
      <c r="R56181"/>
    </row>
    <row r="56182" spans="1:18" x14ac:dyDescent="0.55000000000000004">
      <c r="A56182"/>
      <c r="B56182"/>
      <c r="C56182"/>
      <c r="D56182"/>
      <c r="E56182"/>
      <c r="F56182"/>
      <c r="G56182"/>
      <c r="H56182"/>
      <c r="I56182"/>
      <c r="J56182"/>
      <c r="K56182"/>
      <c r="L56182"/>
      <c r="M56182"/>
      <c r="N56182"/>
      <c r="O56182"/>
      <c r="P56182"/>
      <c r="Q56182"/>
      <c r="R56182"/>
    </row>
    <row r="56183" spans="1:18" x14ac:dyDescent="0.55000000000000004">
      <c r="A56183"/>
      <c r="B56183"/>
      <c r="C56183"/>
      <c r="D56183"/>
      <c r="E56183"/>
      <c r="F56183"/>
      <c r="G56183"/>
      <c r="H56183"/>
      <c r="I56183"/>
      <c r="J56183"/>
      <c r="K56183"/>
      <c r="L56183"/>
      <c r="M56183"/>
      <c r="N56183"/>
      <c r="O56183"/>
      <c r="P56183"/>
      <c r="Q56183"/>
      <c r="R56183"/>
    </row>
    <row r="56184" spans="1:18" x14ac:dyDescent="0.55000000000000004">
      <c r="A56184"/>
      <c r="B56184"/>
      <c r="C56184"/>
      <c r="D56184"/>
      <c r="E56184"/>
      <c r="F56184"/>
      <c r="G56184"/>
      <c r="H56184"/>
      <c r="I56184"/>
      <c r="J56184"/>
      <c r="K56184"/>
      <c r="L56184"/>
      <c r="M56184"/>
      <c r="N56184"/>
      <c r="O56184"/>
      <c r="P56184"/>
      <c r="Q56184"/>
      <c r="R56184"/>
    </row>
    <row r="56185" spans="1:18" x14ac:dyDescent="0.55000000000000004">
      <c r="A56185"/>
      <c r="B56185"/>
      <c r="C56185"/>
      <c r="D56185"/>
      <c r="E56185"/>
      <c r="F56185"/>
      <c r="G56185"/>
      <c r="H56185"/>
      <c r="I56185"/>
      <c r="J56185"/>
      <c r="K56185"/>
      <c r="L56185"/>
      <c r="M56185"/>
      <c r="N56185"/>
      <c r="O56185"/>
      <c r="P56185"/>
      <c r="Q56185"/>
      <c r="R56185"/>
    </row>
    <row r="56186" spans="1:18" x14ac:dyDescent="0.55000000000000004">
      <c r="A56186"/>
      <c r="B56186"/>
      <c r="C56186"/>
      <c r="D56186"/>
      <c r="E56186"/>
      <c r="F56186"/>
      <c r="G56186"/>
      <c r="H56186"/>
      <c r="I56186"/>
      <c r="J56186"/>
      <c r="K56186"/>
      <c r="L56186"/>
      <c r="M56186"/>
      <c r="N56186"/>
      <c r="O56186"/>
      <c r="P56186"/>
      <c r="Q56186"/>
      <c r="R56186"/>
    </row>
    <row r="56187" spans="1:18" x14ac:dyDescent="0.55000000000000004">
      <c r="A56187"/>
      <c r="B56187"/>
      <c r="C56187"/>
      <c r="D56187"/>
      <c r="E56187"/>
      <c r="F56187"/>
      <c r="G56187"/>
      <c r="H56187"/>
      <c r="I56187"/>
      <c r="J56187"/>
      <c r="K56187"/>
      <c r="L56187"/>
      <c r="M56187"/>
      <c r="N56187"/>
      <c r="O56187"/>
      <c r="P56187"/>
      <c r="Q56187"/>
      <c r="R56187"/>
    </row>
    <row r="56188" spans="1:18" x14ac:dyDescent="0.55000000000000004">
      <c r="A56188"/>
      <c r="B56188"/>
      <c r="C56188"/>
      <c r="D56188"/>
      <c r="E56188"/>
      <c r="F56188"/>
      <c r="G56188"/>
      <c r="H56188"/>
      <c r="I56188"/>
      <c r="J56188"/>
      <c r="K56188"/>
      <c r="L56188"/>
      <c r="M56188"/>
      <c r="N56188"/>
      <c r="O56188"/>
      <c r="P56188"/>
      <c r="Q56188"/>
      <c r="R56188"/>
    </row>
    <row r="56189" spans="1:18" x14ac:dyDescent="0.55000000000000004">
      <c r="A56189"/>
      <c r="B56189"/>
      <c r="C56189"/>
      <c r="D56189"/>
      <c r="E56189"/>
      <c r="F56189"/>
      <c r="G56189"/>
      <c r="H56189"/>
      <c r="I56189"/>
      <c r="J56189"/>
      <c r="K56189"/>
      <c r="L56189"/>
      <c r="M56189"/>
      <c r="N56189"/>
      <c r="O56189"/>
      <c r="P56189"/>
      <c r="Q56189"/>
      <c r="R56189"/>
    </row>
    <row r="56190" spans="1:18" x14ac:dyDescent="0.55000000000000004">
      <c r="A56190"/>
      <c r="B56190"/>
      <c r="C56190"/>
      <c r="D56190"/>
      <c r="E56190"/>
      <c r="F56190"/>
      <c r="G56190"/>
      <c r="H56190"/>
      <c r="I56190"/>
      <c r="J56190"/>
      <c r="K56190"/>
      <c r="L56190"/>
      <c r="M56190"/>
      <c r="N56190"/>
      <c r="O56190"/>
      <c r="P56190"/>
      <c r="Q56190"/>
      <c r="R56190"/>
    </row>
    <row r="56191" spans="1:18" x14ac:dyDescent="0.55000000000000004">
      <c r="A56191"/>
      <c r="B56191"/>
      <c r="C56191"/>
      <c r="D56191"/>
      <c r="E56191"/>
      <c r="F56191"/>
      <c r="G56191"/>
      <c r="H56191"/>
      <c r="I56191"/>
      <c r="J56191"/>
      <c r="K56191"/>
      <c r="L56191"/>
      <c r="M56191"/>
      <c r="N56191"/>
      <c r="O56191"/>
      <c r="P56191"/>
      <c r="Q56191"/>
      <c r="R56191"/>
    </row>
    <row r="56192" spans="1:18" x14ac:dyDescent="0.55000000000000004">
      <c r="A56192"/>
      <c r="B56192"/>
      <c r="C56192"/>
      <c r="D56192"/>
      <c r="E56192"/>
      <c r="F56192"/>
      <c r="G56192"/>
      <c r="H56192"/>
      <c r="I56192"/>
      <c r="J56192"/>
      <c r="K56192"/>
      <c r="L56192"/>
      <c r="M56192"/>
      <c r="N56192"/>
      <c r="O56192"/>
      <c r="P56192"/>
      <c r="Q56192"/>
      <c r="R56192"/>
    </row>
    <row r="56193" spans="1:18" x14ac:dyDescent="0.55000000000000004">
      <c r="A56193"/>
      <c r="B56193"/>
      <c r="C56193"/>
      <c r="D56193"/>
      <c r="E56193"/>
      <c r="F56193"/>
      <c r="G56193"/>
      <c r="H56193"/>
      <c r="I56193"/>
      <c r="J56193"/>
      <c r="K56193"/>
      <c r="L56193"/>
      <c r="M56193"/>
      <c r="N56193"/>
      <c r="O56193"/>
      <c r="P56193"/>
      <c r="Q56193"/>
      <c r="R56193"/>
    </row>
    <row r="56194" spans="1:18" x14ac:dyDescent="0.55000000000000004">
      <c r="A56194"/>
      <c r="B56194"/>
      <c r="C56194"/>
      <c r="D56194"/>
      <c r="E56194"/>
      <c r="F56194"/>
      <c r="G56194"/>
      <c r="H56194"/>
      <c r="I56194"/>
      <c r="J56194"/>
      <c r="K56194"/>
      <c r="L56194"/>
      <c r="M56194"/>
      <c r="N56194"/>
      <c r="O56194"/>
      <c r="P56194"/>
      <c r="Q56194"/>
      <c r="R56194"/>
    </row>
    <row r="56195" spans="1:18" x14ac:dyDescent="0.55000000000000004">
      <c r="A56195"/>
      <c r="B56195"/>
      <c r="C56195"/>
      <c r="D56195"/>
      <c r="E56195"/>
      <c r="F56195"/>
      <c r="G56195"/>
      <c r="H56195"/>
      <c r="I56195"/>
      <c r="J56195"/>
      <c r="K56195"/>
      <c r="L56195"/>
      <c r="M56195"/>
      <c r="N56195"/>
      <c r="O56195"/>
      <c r="P56195"/>
      <c r="Q56195"/>
      <c r="R56195"/>
    </row>
    <row r="56196" spans="1:18" x14ac:dyDescent="0.55000000000000004">
      <c r="A56196"/>
      <c r="B56196"/>
      <c r="C56196"/>
      <c r="D56196"/>
      <c r="E56196"/>
      <c r="F56196"/>
      <c r="G56196"/>
      <c r="H56196"/>
      <c r="I56196"/>
      <c r="J56196"/>
      <c r="K56196"/>
      <c r="L56196"/>
      <c r="M56196"/>
      <c r="N56196"/>
      <c r="O56196"/>
      <c r="P56196"/>
      <c r="Q56196"/>
      <c r="R56196"/>
    </row>
    <row r="56197" spans="1:18" x14ac:dyDescent="0.55000000000000004">
      <c r="A56197"/>
      <c r="B56197"/>
      <c r="C56197"/>
      <c r="D56197"/>
      <c r="E56197"/>
      <c r="F56197"/>
      <c r="G56197"/>
      <c r="H56197"/>
      <c r="I56197"/>
      <c r="J56197"/>
      <c r="K56197"/>
      <c r="L56197"/>
      <c r="M56197"/>
      <c r="N56197"/>
      <c r="O56197"/>
      <c r="P56197"/>
      <c r="Q56197"/>
      <c r="R56197"/>
    </row>
    <row r="56198" spans="1:18" x14ac:dyDescent="0.55000000000000004">
      <c r="A56198"/>
      <c r="B56198"/>
      <c r="C56198"/>
      <c r="D56198"/>
      <c r="E56198"/>
      <c r="F56198"/>
      <c r="G56198"/>
      <c r="H56198"/>
      <c r="I56198"/>
      <c r="J56198"/>
      <c r="K56198"/>
      <c r="L56198"/>
      <c r="M56198"/>
      <c r="N56198"/>
      <c r="O56198"/>
      <c r="P56198"/>
      <c r="Q56198"/>
      <c r="R56198"/>
    </row>
    <row r="56199" spans="1:18" x14ac:dyDescent="0.55000000000000004">
      <c r="A56199"/>
      <c r="B56199"/>
      <c r="C56199"/>
      <c r="D56199"/>
      <c r="E56199"/>
      <c r="F56199"/>
      <c r="G56199"/>
      <c r="H56199"/>
      <c r="I56199"/>
      <c r="J56199"/>
      <c r="K56199"/>
      <c r="L56199"/>
      <c r="M56199"/>
      <c r="N56199"/>
      <c r="O56199"/>
      <c r="P56199"/>
      <c r="Q56199"/>
      <c r="R56199"/>
    </row>
    <row r="56200" spans="1:18" x14ac:dyDescent="0.55000000000000004">
      <c r="A56200"/>
      <c r="B56200"/>
      <c r="C56200"/>
      <c r="D56200"/>
      <c r="E56200"/>
      <c r="F56200"/>
      <c r="G56200"/>
      <c r="H56200"/>
      <c r="I56200"/>
      <c r="J56200"/>
      <c r="K56200"/>
      <c r="L56200"/>
      <c r="M56200"/>
      <c r="N56200"/>
      <c r="O56200"/>
      <c r="P56200"/>
      <c r="Q56200"/>
      <c r="R56200"/>
    </row>
    <row r="56201" spans="1:18" x14ac:dyDescent="0.55000000000000004">
      <c r="A56201"/>
      <c r="B56201"/>
      <c r="C56201"/>
      <c r="D56201"/>
      <c r="E56201"/>
      <c r="F56201"/>
      <c r="G56201"/>
      <c r="H56201"/>
      <c r="I56201"/>
      <c r="J56201"/>
      <c r="K56201"/>
      <c r="L56201"/>
      <c r="M56201"/>
      <c r="N56201"/>
      <c r="O56201"/>
      <c r="P56201"/>
      <c r="Q56201"/>
      <c r="R56201"/>
    </row>
    <row r="56202" spans="1:18" x14ac:dyDescent="0.55000000000000004">
      <c r="A56202"/>
      <c r="B56202"/>
      <c r="C56202"/>
      <c r="D56202"/>
      <c r="E56202"/>
      <c r="F56202"/>
      <c r="G56202"/>
      <c r="H56202"/>
      <c r="I56202"/>
      <c r="J56202"/>
      <c r="K56202"/>
      <c r="L56202"/>
      <c r="M56202"/>
      <c r="N56202"/>
      <c r="O56202"/>
      <c r="P56202"/>
      <c r="Q56202"/>
      <c r="R56202"/>
    </row>
    <row r="56203" spans="1:18" x14ac:dyDescent="0.55000000000000004">
      <c r="A56203"/>
      <c r="B56203"/>
      <c r="C56203"/>
      <c r="D56203"/>
      <c r="E56203"/>
      <c r="F56203"/>
      <c r="G56203"/>
      <c r="H56203"/>
      <c r="I56203"/>
      <c r="J56203"/>
      <c r="K56203"/>
      <c r="L56203"/>
      <c r="M56203"/>
      <c r="N56203"/>
      <c r="O56203"/>
      <c r="P56203"/>
      <c r="Q56203"/>
      <c r="R56203"/>
    </row>
    <row r="56204" spans="1:18" x14ac:dyDescent="0.55000000000000004">
      <c r="A56204"/>
      <c r="B56204"/>
      <c r="C56204"/>
      <c r="D56204"/>
      <c r="E56204"/>
      <c r="F56204"/>
      <c r="G56204"/>
      <c r="H56204"/>
      <c r="I56204"/>
      <c r="J56204"/>
      <c r="K56204"/>
      <c r="L56204"/>
      <c r="M56204"/>
      <c r="N56204"/>
      <c r="O56204"/>
      <c r="P56204"/>
      <c r="Q56204"/>
      <c r="R56204"/>
    </row>
    <row r="56205" spans="1:18" x14ac:dyDescent="0.55000000000000004">
      <c r="A56205"/>
      <c r="B56205"/>
      <c r="C56205"/>
      <c r="D56205"/>
      <c r="E56205"/>
      <c r="F56205"/>
      <c r="G56205"/>
      <c r="H56205"/>
      <c r="I56205"/>
      <c r="J56205"/>
      <c r="K56205"/>
      <c r="L56205"/>
      <c r="M56205"/>
      <c r="N56205"/>
      <c r="O56205"/>
      <c r="P56205"/>
      <c r="Q56205"/>
      <c r="R56205"/>
    </row>
    <row r="56206" spans="1:18" x14ac:dyDescent="0.55000000000000004">
      <c r="A56206"/>
      <c r="B56206"/>
      <c r="C56206"/>
      <c r="D56206"/>
      <c r="E56206"/>
      <c r="F56206"/>
      <c r="G56206"/>
      <c r="H56206"/>
      <c r="I56206"/>
      <c r="J56206"/>
      <c r="K56206"/>
      <c r="L56206"/>
      <c r="M56206"/>
      <c r="N56206"/>
      <c r="O56206"/>
      <c r="P56206"/>
      <c r="Q56206"/>
      <c r="R56206"/>
    </row>
    <row r="56207" spans="1:18" x14ac:dyDescent="0.55000000000000004">
      <c r="A56207"/>
      <c r="B56207"/>
      <c r="C56207"/>
      <c r="D56207"/>
      <c r="E56207"/>
      <c r="F56207"/>
      <c r="G56207"/>
      <c r="H56207"/>
      <c r="I56207"/>
      <c r="J56207"/>
      <c r="K56207"/>
      <c r="L56207"/>
      <c r="M56207"/>
      <c r="N56207"/>
      <c r="O56207"/>
      <c r="P56207"/>
      <c r="Q56207"/>
      <c r="R56207"/>
    </row>
    <row r="56208" spans="1:18" x14ac:dyDescent="0.55000000000000004">
      <c r="A56208"/>
      <c r="B56208"/>
      <c r="C56208"/>
      <c r="D56208"/>
      <c r="E56208"/>
      <c r="F56208"/>
      <c r="G56208"/>
      <c r="H56208"/>
      <c r="I56208"/>
      <c r="J56208"/>
      <c r="K56208"/>
      <c r="L56208"/>
      <c r="M56208"/>
      <c r="N56208"/>
      <c r="O56208"/>
      <c r="P56208"/>
      <c r="Q56208"/>
      <c r="R56208"/>
    </row>
    <row r="56209" spans="1:18" x14ac:dyDescent="0.55000000000000004">
      <c r="A56209"/>
      <c r="B56209"/>
      <c r="C56209"/>
      <c r="D56209"/>
      <c r="E56209"/>
      <c r="F56209"/>
      <c r="G56209"/>
      <c r="H56209"/>
      <c r="I56209"/>
      <c r="J56209"/>
      <c r="K56209"/>
      <c r="L56209"/>
      <c r="M56209"/>
      <c r="N56209"/>
      <c r="O56209"/>
      <c r="P56209"/>
      <c r="Q56209"/>
      <c r="R56209"/>
    </row>
    <row r="56210" spans="1:18" x14ac:dyDescent="0.55000000000000004">
      <c r="A56210"/>
      <c r="B56210"/>
      <c r="C56210"/>
      <c r="D56210"/>
      <c r="E56210"/>
      <c r="F56210"/>
      <c r="G56210"/>
      <c r="H56210"/>
      <c r="I56210"/>
      <c r="J56210"/>
      <c r="K56210"/>
      <c r="L56210"/>
      <c r="M56210"/>
      <c r="N56210"/>
      <c r="O56210"/>
      <c r="P56210"/>
      <c r="Q56210"/>
      <c r="R56210"/>
    </row>
    <row r="56211" spans="1:18" x14ac:dyDescent="0.55000000000000004">
      <c r="A56211"/>
      <c r="B56211"/>
      <c r="C56211"/>
      <c r="D56211"/>
      <c r="E56211"/>
      <c r="F56211"/>
      <c r="G56211"/>
      <c r="H56211"/>
      <c r="I56211"/>
      <c r="J56211"/>
      <c r="K56211"/>
      <c r="L56211"/>
      <c r="M56211"/>
      <c r="N56211"/>
      <c r="O56211"/>
      <c r="P56211"/>
      <c r="Q56211"/>
      <c r="R56211"/>
    </row>
    <row r="56212" spans="1:18" x14ac:dyDescent="0.55000000000000004">
      <c r="A56212"/>
      <c r="B56212"/>
      <c r="C56212"/>
      <c r="D56212"/>
      <c r="E56212"/>
      <c r="F56212"/>
      <c r="G56212"/>
      <c r="H56212"/>
      <c r="I56212"/>
      <c r="J56212"/>
      <c r="K56212"/>
      <c r="L56212"/>
      <c r="M56212"/>
      <c r="N56212"/>
      <c r="O56212"/>
      <c r="P56212"/>
      <c r="Q56212"/>
      <c r="R56212"/>
    </row>
    <row r="56213" spans="1:18" x14ac:dyDescent="0.55000000000000004">
      <c r="A56213"/>
      <c r="B56213"/>
      <c r="C56213"/>
      <c r="D56213"/>
      <c r="E56213"/>
      <c r="F56213"/>
      <c r="G56213"/>
      <c r="H56213"/>
      <c r="I56213"/>
      <c r="J56213"/>
      <c r="K56213"/>
      <c r="L56213"/>
      <c r="M56213"/>
      <c r="N56213"/>
      <c r="O56213"/>
      <c r="P56213"/>
      <c r="Q56213"/>
      <c r="R56213"/>
    </row>
    <row r="56214" spans="1:18" x14ac:dyDescent="0.55000000000000004">
      <c r="A56214"/>
      <c r="B56214"/>
      <c r="C56214"/>
      <c r="D56214"/>
      <c r="E56214"/>
      <c r="F56214"/>
      <c r="G56214"/>
      <c r="H56214"/>
      <c r="I56214"/>
      <c r="J56214"/>
      <c r="K56214"/>
      <c r="L56214"/>
      <c r="M56214"/>
      <c r="N56214"/>
      <c r="O56214"/>
      <c r="P56214"/>
      <c r="Q56214"/>
      <c r="R56214"/>
    </row>
    <row r="56215" spans="1:18" x14ac:dyDescent="0.55000000000000004">
      <c r="A56215"/>
      <c r="B56215"/>
      <c r="C56215"/>
      <c r="D56215"/>
      <c r="E56215"/>
      <c r="F56215"/>
      <c r="G56215"/>
      <c r="H56215"/>
      <c r="I56215"/>
      <c r="J56215"/>
      <c r="K56215"/>
      <c r="L56215"/>
      <c r="M56215"/>
      <c r="N56215"/>
      <c r="O56215"/>
      <c r="P56215"/>
      <c r="Q56215"/>
      <c r="R56215"/>
    </row>
    <row r="56216" spans="1:18" x14ac:dyDescent="0.55000000000000004">
      <c r="A56216"/>
      <c r="B56216"/>
      <c r="C56216"/>
      <c r="D56216"/>
      <c r="E56216"/>
      <c r="F56216"/>
      <c r="G56216"/>
      <c r="H56216"/>
      <c r="I56216"/>
      <c r="J56216"/>
      <c r="K56216"/>
      <c r="L56216"/>
      <c r="M56216"/>
      <c r="N56216"/>
      <c r="O56216"/>
      <c r="P56216"/>
      <c r="Q56216"/>
      <c r="R56216"/>
    </row>
    <row r="56217" spans="1:18" x14ac:dyDescent="0.55000000000000004">
      <c r="A56217"/>
      <c r="B56217"/>
      <c r="C56217"/>
      <c r="D56217"/>
      <c r="E56217"/>
      <c r="F56217"/>
      <c r="G56217"/>
      <c r="H56217"/>
      <c r="I56217"/>
      <c r="J56217"/>
      <c r="K56217"/>
      <c r="L56217"/>
      <c r="M56217"/>
      <c r="N56217"/>
      <c r="O56217"/>
      <c r="P56217"/>
      <c r="Q56217"/>
      <c r="R56217"/>
    </row>
    <row r="56218" spans="1:18" x14ac:dyDescent="0.55000000000000004">
      <c r="A56218"/>
      <c r="B56218"/>
      <c r="C56218"/>
      <c r="D56218"/>
      <c r="E56218"/>
      <c r="F56218"/>
      <c r="G56218"/>
      <c r="H56218"/>
      <c r="I56218"/>
      <c r="J56218"/>
      <c r="K56218"/>
      <c r="L56218"/>
      <c r="M56218"/>
      <c r="N56218"/>
      <c r="O56218"/>
      <c r="P56218"/>
      <c r="Q56218"/>
      <c r="R56218"/>
    </row>
    <row r="56219" spans="1:18" x14ac:dyDescent="0.55000000000000004">
      <c r="A56219"/>
      <c r="B56219"/>
      <c r="C56219"/>
      <c r="D56219"/>
      <c r="E56219"/>
      <c r="F56219"/>
      <c r="G56219"/>
      <c r="H56219"/>
      <c r="I56219"/>
      <c r="J56219"/>
      <c r="K56219"/>
      <c r="L56219"/>
      <c r="M56219"/>
      <c r="N56219"/>
      <c r="O56219"/>
      <c r="P56219"/>
      <c r="Q56219"/>
      <c r="R56219"/>
    </row>
    <row r="56220" spans="1:18" x14ac:dyDescent="0.55000000000000004">
      <c r="A56220"/>
      <c r="B56220"/>
      <c r="C56220"/>
      <c r="D56220"/>
      <c r="E56220"/>
      <c r="F56220"/>
      <c r="G56220"/>
      <c r="H56220"/>
      <c r="I56220"/>
      <c r="J56220"/>
      <c r="K56220"/>
      <c r="L56220"/>
      <c r="M56220"/>
      <c r="N56220"/>
      <c r="O56220"/>
      <c r="P56220"/>
      <c r="Q56220"/>
      <c r="R56220"/>
    </row>
    <row r="56221" spans="1:18" x14ac:dyDescent="0.55000000000000004">
      <c r="A56221"/>
      <c r="B56221"/>
      <c r="C56221"/>
      <c r="D56221"/>
      <c r="E56221"/>
      <c r="F56221"/>
      <c r="G56221"/>
      <c r="H56221"/>
      <c r="I56221"/>
      <c r="J56221"/>
      <c r="K56221"/>
      <c r="L56221"/>
      <c r="M56221"/>
      <c r="N56221"/>
      <c r="O56221"/>
      <c r="P56221"/>
      <c r="Q56221"/>
      <c r="R56221"/>
    </row>
    <row r="56222" spans="1:18" x14ac:dyDescent="0.55000000000000004">
      <c r="A56222"/>
      <c r="B56222"/>
      <c r="C56222"/>
      <c r="D56222"/>
      <c r="E56222"/>
      <c r="F56222"/>
      <c r="G56222"/>
      <c r="H56222"/>
      <c r="I56222"/>
      <c r="J56222"/>
      <c r="K56222"/>
      <c r="L56222"/>
      <c r="M56222"/>
      <c r="N56222"/>
      <c r="O56222"/>
      <c r="P56222"/>
      <c r="Q56222"/>
      <c r="R56222"/>
    </row>
    <row r="56223" spans="1:18" x14ac:dyDescent="0.55000000000000004">
      <c r="A56223"/>
      <c r="B56223"/>
      <c r="C56223"/>
      <c r="D56223"/>
      <c r="E56223"/>
      <c r="F56223"/>
      <c r="G56223"/>
      <c r="H56223"/>
      <c r="I56223"/>
      <c r="J56223"/>
      <c r="K56223"/>
      <c r="L56223"/>
      <c r="M56223"/>
      <c r="N56223"/>
      <c r="O56223"/>
      <c r="P56223"/>
      <c r="Q56223"/>
      <c r="R56223"/>
    </row>
    <row r="56224" spans="1:18" x14ac:dyDescent="0.55000000000000004">
      <c r="A56224"/>
      <c r="B56224"/>
      <c r="C56224"/>
      <c r="D56224"/>
      <c r="E56224"/>
      <c r="F56224"/>
      <c r="G56224"/>
      <c r="H56224"/>
      <c r="I56224"/>
      <c r="J56224"/>
      <c r="K56224"/>
      <c r="L56224"/>
      <c r="M56224"/>
      <c r="N56224"/>
      <c r="O56224"/>
      <c r="P56224"/>
      <c r="Q56224"/>
      <c r="R56224"/>
    </row>
    <row r="56225" spans="1:18" x14ac:dyDescent="0.55000000000000004">
      <c r="A56225"/>
      <c r="B56225"/>
      <c r="C56225"/>
      <c r="D56225"/>
      <c r="E56225"/>
      <c r="F56225"/>
      <c r="G56225"/>
      <c r="H56225"/>
      <c r="I56225"/>
      <c r="J56225"/>
      <c r="K56225"/>
      <c r="L56225"/>
      <c r="M56225"/>
      <c r="N56225"/>
      <c r="O56225"/>
      <c r="P56225"/>
      <c r="Q56225"/>
      <c r="R56225"/>
    </row>
    <row r="56226" spans="1:18" x14ac:dyDescent="0.55000000000000004">
      <c r="A56226"/>
      <c r="B56226"/>
      <c r="C56226"/>
      <c r="D56226"/>
      <c r="E56226"/>
      <c r="F56226"/>
      <c r="G56226"/>
      <c r="H56226"/>
      <c r="I56226"/>
      <c r="J56226"/>
      <c r="K56226"/>
      <c r="L56226"/>
      <c r="M56226"/>
      <c r="N56226"/>
      <c r="O56226"/>
      <c r="P56226"/>
      <c r="Q56226"/>
      <c r="R56226"/>
    </row>
    <row r="56227" spans="1:18" x14ac:dyDescent="0.55000000000000004">
      <c r="A56227"/>
      <c r="B56227"/>
      <c r="C56227"/>
      <c r="D56227"/>
      <c r="E56227"/>
      <c r="F56227"/>
      <c r="G56227"/>
      <c r="H56227"/>
      <c r="I56227"/>
      <c r="J56227"/>
      <c r="K56227"/>
      <c r="L56227"/>
      <c r="M56227"/>
      <c r="N56227"/>
      <c r="O56227"/>
      <c r="P56227"/>
      <c r="Q56227"/>
      <c r="R56227"/>
    </row>
    <row r="56228" spans="1:18" x14ac:dyDescent="0.55000000000000004">
      <c r="A56228"/>
      <c r="B56228"/>
      <c r="C56228"/>
      <c r="D56228"/>
      <c r="E56228"/>
      <c r="F56228"/>
      <c r="G56228"/>
      <c r="H56228"/>
      <c r="I56228"/>
      <c r="J56228"/>
      <c r="K56228"/>
      <c r="L56228"/>
      <c r="M56228"/>
      <c r="N56228"/>
      <c r="O56228"/>
      <c r="P56228"/>
      <c r="Q56228"/>
      <c r="R56228"/>
    </row>
    <row r="56229" spans="1:18" x14ac:dyDescent="0.55000000000000004">
      <c r="A56229"/>
      <c r="B56229"/>
      <c r="C56229"/>
      <c r="D56229"/>
      <c r="E56229"/>
      <c r="F56229"/>
      <c r="G56229"/>
      <c r="H56229"/>
      <c r="I56229"/>
      <c r="J56229"/>
      <c r="K56229"/>
      <c r="L56229"/>
      <c r="M56229"/>
      <c r="N56229"/>
      <c r="O56229"/>
      <c r="P56229"/>
      <c r="Q56229"/>
      <c r="R56229"/>
    </row>
    <row r="56230" spans="1:18" x14ac:dyDescent="0.55000000000000004">
      <c r="A56230"/>
      <c r="B56230"/>
      <c r="C56230"/>
      <c r="D56230"/>
      <c r="E56230"/>
      <c r="F56230"/>
      <c r="G56230"/>
      <c r="H56230"/>
      <c r="I56230"/>
      <c r="J56230"/>
      <c r="K56230"/>
      <c r="L56230"/>
      <c r="M56230"/>
      <c r="N56230"/>
      <c r="O56230"/>
      <c r="P56230"/>
      <c r="Q56230"/>
      <c r="R56230"/>
    </row>
    <row r="56231" spans="1:18" x14ac:dyDescent="0.55000000000000004">
      <c r="A56231"/>
      <c r="B56231"/>
      <c r="C56231"/>
      <c r="D56231"/>
      <c r="E56231"/>
      <c r="F56231"/>
      <c r="G56231"/>
      <c r="H56231"/>
      <c r="I56231"/>
      <c r="J56231"/>
      <c r="K56231"/>
      <c r="L56231"/>
      <c r="M56231"/>
      <c r="N56231"/>
      <c r="O56231"/>
      <c r="P56231"/>
      <c r="Q56231"/>
      <c r="R56231"/>
    </row>
    <row r="56232" spans="1:18" x14ac:dyDescent="0.55000000000000004">
      <c r="A56232"/>
      <c r="B56232"/>
      <c r="C56232"/>
      <c r="D56232"/>
      <c r="E56232"/>
      <c r="F56232"/>
      <c r="G56232"/>
      <c r="H56232"/>
      <c r="I56232"/>
      <c r="J56232"/>
      <c r="K56232"/>
      <c r="L56232"/>
      <c r="M56232"/>
      <c r="N56232"/>
      <c r="O56232"/>
      <c r="P56232"/>
      <c r="Q56232"/>
      <c r="R56232"/>
    </row>
    <row r="56233" spans="1:18" x14ac:dyDescent="0.55000000000000004">
      <c r="A56233"/>
      <c r="B56233"/>
      <c r="C56233"/>
      <c r="D56233"/>
      <c r="E56233"/>
      <c r="F56233"/>
      <c r="G56233"/>
      <c r="H56233"/>
      <c r="I56233"/>
      <c r="J56233"/>
      <c r="K56233"/>
      <c r="L56233"/>
      <c r="M56233"/>
      <c r="N56233"/>
      <c r="O56233"/>
      <c r="P56233"/>
      <c r="Q56233"/>
      <c r="R56233"/>
    </row>
    <row r="56234" spans="1:18" x14ac:dyDescent="0.55000000000000004">
      <c r="A56234"/>
      <c r="B56234"/>
      <c r="C56234"/>
      <c r="D56234"/>
      <c r="E56234"/>
      <c r="F56234"/>
      <c r="G56234"/>
      <c r="H56234"/>
      <c r="I56234"/>
      <c r="J56234"/>
      <c r="K56234"/>
      <c r="L56234"/>
      <c r="M56234"/>
      <c r="N56234"/>
      <c r="O56234"/>
      <c r="P56234"/>
      <c r="Q56234"/>
      <c r="R56234"/>
    </row>
    <row r="56235" spans="1:18" x14ac:dyDescent="0.55000000000000004">
      <c r="A56235"/>
      <c r="B56235"/>
      <c r="C56235"/>
      <c r="D56235"/>
      <c r="E56235"/>
      <c r="F56235"/>
      <c r="G56235"/>
      <c r="H56235"/>
      <c r="I56235"/>
      <c r="J56235"/>
      <c r="K56235"/>
      <c r="L56235"/>
      <c r="M56235"/>
      <c r="N56235"/>
      <c r="O56235"/>
      <c r="P56235"/>
      <c r="Q56235"/>
      <c r="R56235"/>
    </row>
    <row r="56236" spans="1:18" x14ac:dyDescent="0.55000000000000004">
      <c r="A56236"/>
      <c r="B56236"/>
      <c r="C56236"/>
      <c r="D56236"/>
      <c r="E56236"/>
      <c r="F56236"/>
      <c r="G56236"/>
      <c r="H56236"/>
      <c r="I56236"/>
      <c r="J56236"/>
      <c r="K56236"/>
      <c r="L56236"/>
      <c r="M56236"/>
      <c r="N56236"/>
      <c r="O56236"/>
      <c r="P56236"/>
      <c r="Q56236"/>
      <c r="R56236"/>
    </row>
    <row r="56237" spans="1:18" x14ac:dyDescent="0.55000000000000004">
      <c r="A56237"/>
      <c r="B56237"/>
      <c r="C56237"/>
      <c r="D56237"/>
      <c r="E56237"/>
      <c r="F56237"/>
      <c r="G56237"/>
      <c r="H56237"/>
      <c r="I56237"/>
      <c r="J56237"/>
      <c r="K56237"/>
      <c r="L56237"/>
      <c r="M56237"/>
      <c r="N56237"/>
      <c r="O56237"/>
      <c r="P56237"/>
      <c r="Q56237"/>
      <c r="R56237"/>
    </row>
    <row r="56238" spans="1:18" x14ac:dyDescent="0.55000000000000004">
      <c r="A56238"/>
      <c r="B56238"/>
      <c r="C56238"/>
      <c r="D56238"/>
      <c r="E56238"/>
      <c r="F56238"/>
      <c r="G56238"/>
      <c r="H56238"/>
      <c r="I56238"/>
      <c r="J56238"/>
      <c r="K56238"/>
      <c r="L56238"/>
      <c r="M56238"/>
      <c r="N56238"/>
      <c r="O56238"/>
      <c r="P56238"/>
      <c r="Q56238"/>
      <c r="R56238"/>
    </row>
    <row r="56239" spans="1:18" x14ac:dyDescent="0.55000000000000004">
      <c r="A56239"/>
      <c r="B56239"/>
      <c r="C56239"/>
      <c r="D56239"/>
      <c r="E56239"/>
      <c r="F56239"/>
      <c r="G56239"/>
      <c r="H56239"/>
      <c r="I56239"/>
      <c r="J56239"/>
      <c r="K56239"/>
      <c r="L56239"/>
      <c r="M56239"/>
      <c r="N56239"/>
      <c r="O56239"/>
      <c r="P56239"/>
      <c r="Q56239"/>
      <c r="R56239"/>
    </row>
    <row r="56240" spans="1:18" x14ac:dyDescent="0.55000000000000004">
      <c r="A56240"/>
      <c r="B56240"/>
      <c r="C56240"/>
      <c r="D56240"/>
      <c r="E56240"/>
      <c r="F56240"/>
      <c r="G56240"/>
      <c r="H56240"/>
      <c r="I56240"/>
      <c r="J56240"/>
      <c r="K56240"/>
      <c r="L56240"/>
      <c r="M56240"/>
      <c r="N56240"/>
      <c r="O56240"/>
      <c r="P56240"/>
      <c r="Q56240"/>
      <c r="R56240"/>
    </row>
    <row r="56241" spans="1:18" x14ac:dyDescent="0.55000000000000004">
      <c r="A56241"/>
      <c r="B56241"/>
      <c r="C56241"/>
      <c r="D56241"/>
      <c r="E56241"/>
      <c r="F56241"/>
      <c r="G56241"/>
      <c r="H56241"/>
      <c r="I56241"/>
      <c r="J56241"/>
      <c r="K56241"/>
      <c r="L56241"/>
      <c r="M56241"/>
      <c r="N56241"/>
      <c r="O56241"/>
      <c r="P56241"/>
      <c r="Q56241"/>
      <c r="R56241"/>
    </row>
    <row r="56242" spans="1:18" x14ac:dyDescent="0.55000000000000004">
      <c r="A56242"/>
      <c r="B56242"/>
      <c r="C56242"/>
      <c r="D56242"/>
      <c r="E56242"/>
      <c r="F56242"/>
      <c r="G56242"/>
      <c r="H56242"/>
      <c r="I56242"/>
      <c r="J56242"/>
      <c r="K56242"/>
      <c r="L56242"/>
      <c r="M56242"/>
      <c r="N56242"/>
      <c r="O56242"/>
      <c r="P56242"/>
      <c r="Q56242"/>
      <c r="R56242"/>
    </row>
    <row r="56243" spans="1:18" x14ac:dyDescent="0.55000000000000004">
      <c r="A56243"/>
      <c r="B56243"/>
      <c r="C56243"/>
      <c r="D56243"/>
      <c r="E56243"/>
      <c r="F56243"/>
      <c r="G56243"/>
      <c r="H56243"/>
      <c r="I56243"/>
      <c r="J56243"/>
      <c r="K56243"/>
      <c r="L56243"/>
      <c r="M56243"/>
      <c r="N56243"/>
      <c r="O56243"/>
      <c r="P56243"/>
      <c r="Q56243"/>
      <c r="R56243"/>
    </row>
    <row r="56244" spans="1:18" x14ac:dyDescent="0.55000000000000004">
      <c r="A56244"/>
      <c r="B56244"/>
      <c r="C56244"/>
      <c r="D56244"/>
      <c r="E56244"/>
      <c r="F56244"/>
      <c r="G56244"/>
      <c r="H56244"/>
      <c r="I56244"/>
      <c r="J56244"/>
      <c r="K56244"/>
      <c r="L56244"/>
      <c r="M56244"/>
      <c r="N56244"/>
      <c r="O56244"/>
      <c r="P56244"/>
      <c r="Q56244"/>
      <c r="R56244"/>
    </row>
    <row r="56245" spans="1:18" x14ac:dyDescent="0.55000000000000004">
      <c r="A56245"/>
      <c r="B56245"/>
      <c r="C56245"/>
      <c r="D56245"/>
      <c r="E56245"/>
      <c r="F56245"/>
      <c r="G56245"/>
      <c r="H56245"/>
      <c r="I56245"/>
      <c r="J56245"/>
      <c r="K56245"/>
      <c r="L56245"/>
      <c r="M56245"/>
      <c r="N56245"/>
      <c r="O56245"/>
      <c r="P56245"/>
      <c r="Q56245"/>
      <c r="R56245"/>
    </row>
    <row r="56246" spans="1:18" x14ac:dyDescent="0.55000000000000004">
      <c r="A56246"/>
      <c r="B56246"/>
      <c r="C56246"/>
      <c r="D56246"/>
      <c r="E56246"/>
      <c r="F56246"/>
      <c r="G56246"/>
      <c r="H56246"/>
      <c r="I56246"/>
      <c r="J56246"/>
      <c r="K56246"/>
      <c r="L56246"/>
      <c r="M56246"/>
      <c r="N56246"/>
      <c r="O56246"/>
      <c r="P56246"/>
      <c r="Q56246"/>
      <c r="R56246"/>
    </row>
    <row r="56247" spans="1:18" x14ac:dyDescent="0.55000000000000004">
      <c r="A56247"/>
      <c r="B56247"/>
      <c r="C56247"/>
      <c r="D56247"/>
      <c r="E56247"/>
      <c r="F56247"/>
      <c r="G56247"/>
      <c r="H56247"/>
      <c r="I56247"/>
      <c r="J56247"/>
      <c r="K56247"/>
      <c r="L56247"/>
      <c r="M56247"/>
      <c r="N56247"/>
      <c r="O56247"/>
      <c r="P56247"/>
      <c r="Q56247"/>
      <c r="R56247"/>
    </row>
    <row r="56248" spans="1:18" x14ac:dyDescent="0.55000000000000004">
      <c r="A56248"/>
      <c r="B56248"/>
      <c r="C56248"/>
      <c r="D56248"/>
      <c r="E56248"/>
      <c r="F56248"/>
      <c r="G56248"/>
      <c r="H56248"/>
      <c r="I56248"/>
      <c r="J56248"/>
      <c r="K56248"/>
      <c r="L56248"/>
      <c r="M56248"/>
      <c r="N56248"/>
      <c r="O56248"/>
      <c r="P56248"/>
      <c r="Q56248"/>
      <c r="R56248"/>
    </row>
    <row r="56249" spans="1:18" x14ac:dyDescent="0.55000000000000004">
      <c r="A56249"/>
      <c r="B56249"/>
      <c r="C56249"/>
      <c r="D56249"/>
      <c r="E56249"/>
      <c r="F56249"/>
      <c r="G56249"/>
      <c r="H56249"/>
      <c r="I56249"/>
      <c r="J56249"/>
      <c r="K56249"/>
      <c r="L56249"/>
      <c r="M56249"/>
      <c r="N56249"/>
      <c r="O56249"/>
      <c r="P56249"/>
      <c r="Q56249"/>
      <c r="R56249"/>
    </row>
    <row r="56250" spans="1:18" x14ac:dyDescent="0.55000000000000004">
      <c r="A56250"/>
      <c r="B56250"/>
      <c r="C56250"/>
      <c r="D56250"/>
      <c r="E56250"/>
      <c r="F56250"/>
      <c r="G56250"/>
      <c r="H56250"/>
      <c r="I56250"/>
      <c r="J56250"/>
      <c r="K56250"/>
      <c r="L56250"/>
      <c r="M56250"/>
      <c r="N56250"/>
      <c r="O56250"/>
      <c r="P56250"/>
      <c r="Q56250"/>
      <c r="R56250"/>
    </row>
    <row r="56251" spans="1:18" x14ac:dyDescent="0.55000000000000004">
      <c r="A56251"/>
      <c r="B56251"/>
      <c r="C56251"/>
      <c r="D56251"/>
      <c r="E56251"/>
      <c r="F56251"/>
      <c r="G56251"/>
      <c r="H56251"/>
      <c r="I56251"/>
      <c r="J56251"/>
      <c r="K56251"/>
      <c r="L56251"/>
      <c r="M56251"/>
      <c r="N56251"/>
      <c r="O56251"/>
      <c r="P56251"/>
      <c r="Q56251"/>
      <c r="R56251"/>
    </row>
    <row r="56252" spans="1:18" x14ac:dyDescent="0.55000000000000004">
      <c r="A56252"/>
      <c r="B56252"/>
      <c r="C56252"/>
      <c r="D56252"/>
      <c r="E56252"/>
      <c r="F56252"/>
      <c r="G56252"/>
      <c r="H56252"/>
      <c r="I56252"/>
      <c r="J56252"/>
      <c r="K56252"/>
      <c r="L56252"/>
      <c r="M56252"/>
      <c r="N56252"/>
      <c r="O56252"/>
      <c r="P56252"/>
      <c r="Q56252"/>
      <c r="R56252"/>
    </row>
    <row r="56253" spans="1:18" x14ac:dyDescent="0.55000000000000004">
      <c r="A56253"/>
      <c r="B56253"/>
      <c r="C56253"/>
      <c r="D56253"/>
      <c r="E56253"/>
      <c r="F56253"/>
      <c r="G56253"/>
      <c r="H56253"/>
      <c r="I56253"/>
      <c r="J56253"/>
      <c r="K56253"/>
      <c r="L56253"/>
      <c r="M56253"/>
      <c r="N56253"/>
      <c r="O56253"/>
      <c r="P56253"/>
      <c r="Q56253"/>
      <c r="R56253"/>
    </row>
    <row r="56254" spans="1:18" x14ac:dyDescent="0.55000000000000004">
      <c r="A56254"/>
      <c r="B56254"/>
      <c r="C56254"/>
      <c r="D56254"/>
      <c r="E56254"/>
      <c r="F56254"/>
      <c r="G56254"/>
      <c r="H56254"/>
      <c r="I56254"/>
      <c r="J56254"/>
      <c r="K56254"/>
      <c r="L56254"/>
      <c r="M56254"/>
      <c r="N56254"/>
      <c r="O56254"/>
      <c r="P56254"/>
      <c r="Q56254"/>
      <c r="R56254"/>
    </row>
    <row r="56255" spans="1:18" x14ac:dyDescent="0.55000000000000004">
      <c r="A56255"/>
      <c r="B56255"/>
      <c r="C56255"/>
      <c r="D56255"/>
      <c r="E56255"/>
      <c r="F56255"/>
      <c r="G56255"/>
      <c r="H56255"/>
      <c r="I56255"/>
      <c r="J56255"/>
      <c r="K56255"/>
      <c r="L56255"/>
      <c r="M56255"/>
      <c r="N56255"/>
      <c r="O56255"/>
      <c r="P56255"/>
      <c r="Q56255"/>
      <c r="R56255"/>
    </row>
    <row r="56256" spans="1:18" x14ac:dyDescent="0.55000000000000004">
      <c r="A56256"/>
      <c r="B56256"/>
      <c r="C56256"/>
      <c r="D56256"/>
      <c r="E56256"/>
      <c r="F56256"/>
      <c r="G56256"/>
      <c r="H56256"/>
      <c r="I56256"/>
      <c r="J56256"/>
      <c r="K56256"/>
      <c r="L56256"/>
      <c r="M56256"/>
      <c r="N56256"/>
      <c r="O56256"/>
      <c r="P56256"/>
      <c r="Q56256"/>
      <c r="R56256"/>
    </row>
    <row r="56257" spans="1:18" x14ac:dyDescent="0.55000000000000004">
      <c r="A56257"/>
      <c r="B56257"/>
      <c r="C56257"/>
      <c r="D56257"/>
      <c r="E56257"/>
      <c r="F56257"/>
      <c r="G56257"/>
      <c r="H56257"/>
      <c r="I56257"/>
      <c r="J56257"/>
      <c r="K56257"/>
      <c r="L56257"/>
      <c r="M56257"/>
      <c r="N56257"/>
      <c r="O56257"/>
      <c r="P56257"/>
      <c r="Q56257"/>
      <c r="R56257"/>
    </row>
    <row r="56258" spans="1:18" x14ac:dyDescent="0.55000000000000004">
      <c r="A56258"/>
      <c r="B56258"/>
      <c r="C56258"/>
      <c r="D56258"/>
      <c r="E56258"/>
      <c r="F56258"/>
      <c r="G56258"/>
      <c r="H56258"/>
      <c r="I56258"/>
      <c r="J56258"/>
      <c r="K56258"/>
      <c r="L56258"/>
      <c r="M56258"/>
      <c r="N56258"/>
      <c r="O56258"/>
      <c r="P56258"/>
      <c r="Q56258"/>
      <c r="R56258"/>
    </row>
    <row r="56259" spans="1:18" x14ac:dyDescent="0.55000000000000004">
      <c r="A56259"/>
      <c r="B56259"/>
      <c r="C56259"/>
      <c r="D56259"/>
      <c r="E56259"/>
      <c r="F56259"/>
      <c r="G56259"/>
      <c r="H56259"/>
      <c r="I56259"/>
      <c r="J56259"/>
      <c r="K56259"/>
      <c r="L56259"/>
      <c r="M56259"/>
      <c r="N56259"/>
      <c r="O56259"/>
      <c r="P56259"/>
      <c r="Q56259"/>
      <c r="R56259"/>
    </row>
    <row r="56260" spans="1:18" x14ac:dyDescent="0.55000000000000004">
      <c r="A56260"/>
      <c r="B56260"/>
      <c r="C56260"/>
      <c r="D56260"/>
      <c r="E56260"/>
      <c r="F56260"/>
      <c r="G56260"/>
      <c r="H56260"/>
      <c r="I56260"/>
      <c r="J56260"/>
      <c r="K56260"/>
      <c r="L56260"/>
      <c r="M56260"/>
      <c r="N56260"/>
      <c r="O56260"/>
      <c r="P56260"/>
      <c r="Q56260"/>
      <c r="R56260"/>
    </row>
    <row r="56261" spans="1:18" x14ac:dyDescent="0.55000000000000004">
      <c r="A56261"/>
      <c r="B56261"/>
      <c r="C56261"/>
      <c r="D56261"/>
      <c r="E56261"/>
      <c r="F56261"/>
      <c r="G56261"/>
      <c r="H56261"/>
      <c r="I56261"/>
      <c r="J56261"/>
      <c r="K56261"/>
      <c r="L56261"/>
      <c r="M56261"/>
      <c r="N56261"/>
      <c r="O56261"/>
      <c r="P56261"/>
      <c r="Q56261"/>
      <c r="R56261"/>
    </row>
    <row r="56262" spans="1:18" x14ac:dyDescent="0.55000000000000004">
      <c r="A56262"/>
      <c r="B56262"/>
      <c r="C56262"/>
      <c r="D56262"/>
      <c r="E56262"/>
      <c r="F56262"/>
      <c r="G56262"/>
      <c r="H56262"/>
      <c r="I56262"/>
      <c r="J56262"/>
      <c r="K56262"/>
      <c r="L56262"/>
      <c r="M56262"/>
      <c r="N56262"/>
      <c r="O56262"/>
      <c r="P56262"/>
      <c r="Q56262"/>
      <c r="R56262"/>
    </row>
    <row r="56263" spans="1:18" x14ac:dyDescent="0.55000000000000004">
      <c r="A56263"/>
      <c r="B56263"/>
      <c r="C56263"/>
      <c r="D56263"/>
      <c r="E56263"/>
      <c r="F56263"/>
      <c r="G56263"/>
      <c r="H56263"/>
      <c r="I56263"/>
      <c r="J56263"/>
      <c r="K56263"/>
      <c r="L56263"/>
      <c r="M56263"/>
      <c r="N56263"/>
      <c r="O56263"/>
      <c r="P56263"/>
      <c r="Q56263"/>
      <c r="R56263"/>
    </row>
    <row r="56264" spans="1:18" x14ac:dyDescent="0.55000000000000004">
      <c r="A56264"/>
      <c r="B56264"/>
      <c r="C56264"/>
      <c r="D56264"/>
      <c r="E56264"/>
      <c r="F56264"/>
      <c r="G56264"/>
      <c r="H56264"/>
      <c r="I56264"/>
      <c r="J56264"/>
      <c r="K56264"/>
      <c r="L56264"/>
      <c r="M56264"/>
      <c r="N56264"/>
      <c r="O56264"/>
      <c r="P56264"/>
      <c r="Q56264"/>
      <c r="R56264"/>
    </row>
    <row r="56265" spans="1:18" x14ac:dyDescent="0.55000000000000004">
      <c r="A56265"/>
      <c r="B56265"/>
      <c r="C56265"/>
      <c r="D56265"/>
      <c r="E56265"/>
      <c r="F56265"/>
      <c r="G56265"/>
      <c r="H56265"/>
      <c r="I56265"/>
      <c r="J56265"/>
      <c r="K56265"/>
      <c r="L56265"/>
      <c r="M56265"/>
      <c r="N56265"/>
      <c r="O56265"/>
      <c r="P56265"/>
      <c r="Q56265"/>
      <c r="R56265"/>
    </row>
    <row r="56266" spans="1:18" x14ac:dyDescent="0.55000000000000004">
      <c r="A56266"/>
      <c r="B56266"/>
      <c r="C56266"/>
      <c r="D56266"/>
      <c r="E56266"/>
      <c r="F56266"/>
      <c r="G56266"/>
      <c r="H56266"/>
      <c r="I56266"/>
      <c r="J56266"/>
      <c r="K56266"/>
      <c r="L56266"/>
      <c r="M56266"/>
      <c r="N56266"/>
      <c r="O56266"/>
      <c r="P56266"/>
      <c r="Q56266"/>
      <c r="R56266"/>
    </row>
    <row r="56267" spans="1:18" x14ac:dyDescent="0.55000000000000004">
      <c r="A56267"/>
      <c r="B56267"/>
      <c r="C56267"/>
      <c r="D56267"/>
      <c r="E56267"/>
      <c r="F56267"/>
      <c r="G56267"/>
      <c r="H56267"/>
      <c r="I56267"/>
      <c r="J56267"/>
      <c r="K56267"/>
      <c r="L56267"/>
      <c r="M56267"/>
      <c r="N56267"/>
      <c r="O56267"/>
      <c r="P56267"/>
      <c r="Q56267"/>
      <c r="R56267"/>
    </row>
    <row r="56268" spans="1:18" x14ac:dyDescent="0.55000000000000004">
      <c r="A56268"/>
      <c r="B56268"/>
      <c r="C56268"/>
      <c r="D56268"/>
      <c r="E56268"/>
      <c r="F56268"/>
      <c r="G56268"/>
      <c r="H56268"/>
      <c r="I56268"/>
      <c r="J56268"/>
      <c r="K56268"/>
      <c r="L56268"/>
      <c r="M56268"/>
      <c r="N56268"/>
      <c r="O56268"/>
      <c r="P56268"/>
      <c r="Q56268"/>
      <c r="R56268"/>
    </row>
    <row r="56269" spans="1:18" x14ac:dyDescent="0.55000000000000004">
      <c r="A56269"/>
      <c r="B56269"/>
      <c r="C56269"/>
      <c r="D56269"/>
      <c r="E56269"/>
      <c r="F56269"/>
      <c r="G56269"/>
      <c r="H56269"/>
      <c r="I56269"/>
      <c r="J56269"/>
      <c r="K56269"/>
      <c r="L56269"/>
      <c r="M56269"/>
      <c r="N56269"/>
      <c r="O56269"/>
      <c r="P56269"/>
      <c r="Q56269"/>
      <c r="R56269"/>
    </row>
    <row r="56270" spans="1:18" x14ac:dyDescent="0.55000000000000004">
      <c r="A56270"/>
      <c r="B56270"/>
      <c r="C56270"/>
      <c r="D56270"/>
      <c r="E56270"/>
      <c r="F56270"/>
      <c r="G56270"/>
      <c r="H56270"/>
      <c r="I56270"/>
      <c r="J56270"/>
      <c r="K56270"/>
      <c r="L56270"/>
      <c r="M56270"/>
      <c r="N56270"/>
      <c r="O56270"/>
      <c r="P56270"/>
      <c r="Q56270"/>
      <c r="R56270"/>
    </row>
    <row r="56271" spans="1:18" x14ac:dyDescent="0.55000000000000004">
      <c r="A56271"/>
      <c r="B56271"/>
      <c r="C56271"/>
      <c r="D56271"/>
      <c r="E56271"/>
      <c r="F56271"/>
      <c r="G56271"/>
      <c r="H56271"/>
      <c r="I56271"/>
      <c r="J56271"/>
      <c r="K56271"/>
      <c r="L56271"/>
      <c r="M56271"/>
      <c r="N56271"/>
      <c r="O56271"/>
      <c r="P56271"/>
      <c r="Q56271"/>
      <c r="R56271"/>
    </row>
    <row r="56272" spans="1:18" x14ac:dyDescent="0.55000000000000004">
      <c r="A56272"/>
      <c r="B56272"/>
      <c r="C56272"/>
      <c r="D56272"/>
      <c r="E56272"/>
      <c r="F56272"/>
      <c r="G56272"/>
      <c r="H56272"/>
      <c r="I56272"/>
      <c r="J56272"/>
      <c r="K56272"/>
      <c r="L56272"/>
      <c r="M56272"/>
      <c r="N56272"/>
      <c r="O56272"/>
      <c r="P56272"/>
      <c r="Q56272"/>
      <c r="R56272"/>
    </row>
    <row r="56273" spans="1:18" x14ac:dyDescent="0.55000000000000004">
      <c r="A56273"/>
      <c r="B56273"/>
      <c r="C56273"/>
      <c r="D56273"/>
      <c r="E56273"/>
      <c r="F56273"/>
      <c r="G56273"/>
      <c r="H56273"/>
      <c r="I56273"/>
      <c r="J56273"/>
      <c r="K56273"/>
      <c r="L56273"/>
      <c r="M56273"/>
      <c r="N56273"/>
      <c r="O56273"/>
      <c r="P56273"/>
      <c r="Q56273"/>
      <c r="R56273"/>
    </row>
    <row r="56274" spans="1:18" x14ac:dyDescent="0.55000000000000004">
      <c r="A56274"/>
      <c r="B56274"/>
      <c r="C56274"/>
      <c r="D56274"/>
      <c r="E56274"/>
      <c r="F56274"/>
      <c r="G56274"/>
      <c r="H56274"/>
      <c r="I56274"/>
      <c r="J56274"/>
      <c r="K56274"/>
      <c r="L56274"/>
      <c r="M56274"/>
      <c r="N56274"/>
      <c r="O56274"/>
      <c r="P56274"/>
      <c r="Q56274"/>
      <c r="R56274"/>
    </row>
    <row r="56275" spans="1:18" x14ac:dyDescent="0.55000000000000004">
      <c r="A56275"/>
      <c r="B56275"/>
      <c r="C56275"/>
      <c r="D56275"/>
      <c r="E56275"/>
      <c r="F56275"/>
      <c r="G56275"/>
      <c r="H56275"/>
      <c r="I56275"/>
      <c r="J56275"/>
      <c r="K56275"/>
      <c r="L56275"/>
      <c r="M56275"/>
      <c r="N56275"/>
      <c r="O56275"/>
      <c r="P56275"/>
      <c r="Q56275"/>
      <c r="R56275"/>
    </row>
    <row r="56276" spans="1:18" x14ac:dyDescent="0.55000000000000004">
      <c r="A56276"/>
      <c r="B56276"/>
      <c r="C56276"/>
      <c r="D56276"/>
      <c r="E56276"/>
      <c r="F56276"/>
      <c r="G56276"/>
      <c r="H56276"/>
      <c r="I56276"/>
      <c r="J56276"/>
      <c r="K56276"/>
      <c r="L56276"/>
      <c r="M56276"/>
      <c r="N56276"/>
      <c r="O56276"/>
      <c r="P56276"/>
      <c r="Q56276"/>
      <c r="R56276"/>
    </row>
    <row r="56277" spans="1:18" x14ac:dyDescent="0.55000000000000004">
      <c r="A56277"/>
      <c r="B56277"/>
      <c r="C56277"/>
      <c r="D56277"/>
      <c r="E56277"/>
      <c r="F56277"/>
      <c r="G56277"/>
      <c r="H56277"/>
      <c r="I56277"/>
      <c r="J56277"/>
      <c r="K56277"/>
      <c r="L56277"/>
      <c r="M56277"/>
      <c r="N56277"/>
      <c r="O56277"/>
      <c r="P56277"/>
      <c r="Q56277"/>
      <c r="R56277"/>
    </row>
    <row r="56278" spans="1:18" x14ac:dyDescent="0.55000000000000004">
      <c r="A56278"/>
      <c r="B56278"/>
      <c r="C56278"/>
      <c r="D56278"/>
      <c r="E56278"/>
      <c r="F56278"/>
      <c r="G56278"/>
      <c r="H56278"/>
      <c r="I56278"/>
      <c r="J56278"/>
      <c r="K56278"/>
      <c r="L56278"/>
      <c r="M56278"/>
      <c r="N56278"/>
      <c r="O56278"/>
      <c r="P56278"/>
      <c r="Q56278"/>
      <c r="R56278"/>
    </row>
    <row r="56279" spans="1:18" x14ac:dyDescent="0.55000000000000004">
      <c r="A56279"/>
      <c r="B56279"/>
      <c r="C56279"/>
      <c r="D56279"/>
      <c r="E56279"/>
      <c r="F56279"/>
      <c r="G56279"/>
      <c r="H56279"/>
      <c r="I56279"/>
      <c r="J56279"/>
      <c r="K56279"/>
      <c r="L56279"/>
      <c r="M56279"/>
      <c r="N56279"/>
      <c r="O56279"/>
      <c r="P56279"/>
      <c r="Q56279"/>
      <c r="R56279"/>
    </row>
    <row r="56280" spans="1:18" x14ac:dyDescent="0.55000000000000004">
      <c r="A56280"/>
      <c r="B56280"/>
      <c r="C56280"/>
      <c r="D56280"/>
      <c r="E56280"/>
      <c r="F56280"/>
      <c r="G56280"/>
      <c r="H56280"/>
      <c r="I56280"/>
      <c r="J56280"/>
      <c r="K56280"/>
      <c r="L56280"/>
      <c r="M56280"/>
      <c r="N56280"/>
      <c r="O56280"/>
      <c r="P56280"/>
      <c r="Q56280"/>
      <c r="R56280"/>
    </row>
    <row r="56281" spans="1:18" x14ac:dyDescent="0.55000000000000004">
      <c r="A56281"/>
      <c r="B56281"/>
      <c r="C56281"/>
      <c r="D56281"/>
      <c r="E56281"/>
      <c r="F56281"/>
      <c r="G56281"/>
      <c r="H56281"/>
      <c r="I56281"/>
      <c r="J56281"/>
      <c r="K56281"/>
      <c r="L56281"/>
      <c r="M56281"/>
      <c r="N56281"/>
      <c r="O56281"/>
      <c r="P56281"/>
      <c r="Q56281"/>
      <c r="R56281"/>
    </row>
    <row r="56282" spans="1:18" x14ac:dyDescent="0.55000000000000004">
      <c r="A56282"/>
      <c r="B56282"/>
      <c r="C56282"/>
      <c r="D56282"/>
      <c r="E56282"/>
      <c r="F56282"/>
      <c r="G56282"/>
      <c r="H56282"/>
      <c r="I56282"/>
      <c r="J56282"/>
      <c r="K56282"/>
      <c r="L56282"/>
      <c r="M56282"/>
      <c r="N56282"/>
      <c r="O56282"/>
      <c r="P56282"/>
      <c r="Q56282"/>
      <c r="R56282"/>
    </row>
    <row r="56283" spans="1:18" x14ac:dyDescent="0.55000000000000004">
      <c r="A56283"/>
      <c r="B56283"/>
      <c r="C56283"/>
      <c r="D56283"/>
      <c r="E56283"/>
      <c r="F56283"/>
      <c r="G56283"/>
      <c r="H56283"/>
      <c r="I56283"/>
      <c r="J56283"/>
      <c r="K56283"/>
      <c r="L56283"/>
      <c r="M56283"/>
      <c r="N56283"/>
      <c r="O56283"/>
      <c r="P56283"/>
      <c r="Q56283"/>
      <c r="R56283"/>
    </row>
    <row r="56284" spans="1:18" x14ac:dyDescent="0.55000000000000004">
      <c r="A56284"/>
      <c r="B56284"/>
      <c r="C56284"/>
      <c r="D56284"/>
      <c r="E56284"/>
      <c r="F56284"/>
      <c r="G56284"/>
      <c r="H56284"/>
      <c r="I56284"/>
      <c r="J56284"/>
      <c r="K56284"/>
      <c r="L56284"/>
      <c r="M56284"/>
      <c r="N56284"/>
      <c r="O56284"/>
      <c r="P56284"/>
      <c r="Q56284"/>
      <c r="R56284"/>
    </row>
    <row r="56285" spans="1:18" x14ac:dyDescent="0.55000000000000004">
      <c r="A56285"/>
      <c r="B56285"/>
      <c r="C56285"/>
      <c r="D56285"/>
      <c r="E56285"/>
      <c r="F56285"/>
      <c r="G56285"/>
      <c r="H56285"/>
      <c r="I56285"/>
      <c r="J56285"/>
      <c r="K56285"/>
      <c r="L56285"/>
      <c r="M56285"/>
      <c r="N56285"/>
      <c r="O56285"/>
      <c r="P56285"/>
      <c r="Q56285"/>
      <c r="R56285"/>
    </row>
    <row r="56286" spans="1:18" x14ac:dyDescent="0.55000000000000004">
      <c r="A56286"/>
      <c r="B56286"/>
      <c r="C56286"/>
      <c r="D56286"/>
      <c r="E56286"/>
      <c r="F56286"/>
      <c r="G56286"/>
      <c r="H56286"/>
      <c r="I56286"/>
      <c r="J56286"/>
      <c r="K56286"/>
      <c r="L56286"/>
      <c r="M56286"/>
      <c r="N56286"/>
      <c r="O56286"/>
      <c r="P56286"/>
      <c r="Q56286"/>
      <c r="R56286"/>
    </row>
    <row r="56287" spans="1:18" x14ac:dyDescent="0.55000000000000004">
      <c r="A56287"/>
      <c r="B56287"/>
      <c r="C56287"/>
      <c r="D56287"/>
      <c r="E56287"/>
      <c r="F56287"/>
      <c r="G56287"/>
      <c r="H56287"/>
      <c r="I56287"/>
      <c r="J56287"/>
      <c r="K56287"/>
      <c r="L56287"/>
      <c r="M56287"/>
      <c r="N56287"/>
      <c r="O56287"/>
      <c r="P56287"/>
      <c r="Q56287"/>
      <c r="R56287"/>
    </row>
    <row r="56288" spans="1:18" x14ac:dyDescent="0.55000000000000004">
      <c r="A56288"/>
      <c r="B56288"/>
      <c r="C56288"/>
      <c r="D56288"/>
      <c r="E56288"/>
      <c r="F56288"/>
      <c r="G56288"/>
      <c r="H56288"/>
      <c r="I56288"/>
      <c r="J56288"/>
      <c r="K56288"/>
      <c r="L56288"/>
      <c r="M56288"/>
      <c r="N56288"/>
      <c r="O56288"/>
      <c r="P56288"/>
      <c r="Q56288"/>
      <c r="R56288"/>
    </row>
    <row r="56289" spans="1:18" x14ac:dyDescent="0.55000000000000004">
      <c r="A56289"/>
      <c r="B56289"/>
      <c r="C56289"/>
      <c r="D56289"/>
      <c r="E56289"/>
      <c r="F56289"/>
      <c r="G56289"/>
      <c r="H56289"/>
      <c r="I56289"/>
      <c r="J56289"/>
      <c r="K56289"/>
      <c r="L56289"/>
      <c r="M56289"/>
      <c r="N56289"/>
      <c r="O56289"/>
      <c r="P56289"/>
      <c r="Q56289"/>
      <c r="R56289"/>
    </row>
    <row r="56290" spans="1:18" x14ac:dyDescent="0.55000000000000004">
      <c r="A56290"/>
      <c r="B56290"/>
      <c r="C56290"/>
      <c r="D56290"/>
      <c r="E56290"/>
      <c r="F56290"/>
      <c r="G56290"/>
      <c r="H56290"/>
      <c r="I56290"/>
      <c r="J56290"/>
      <c r="K56290"/>
      <c r="L56290"/>
      <c r="M56290"/>
      <c r="N56290"/>
      <c r="O56290"/>
      <c r="P56290"/>
      <c r="Q56290"/>
      <c r="R56290"/>
    </row>
    <row r="56291" spans="1:18" x14ac:dyDescent="0.55000000000000004">
      <c r="A56291"/>
      <c r="B56291"/>
      <c r="C56291"/>
      <c r="D56291"/>
      <c r="E56291"/>
      <c r="F56291"/>
      <c r="G56291"/>
      <c r="H56291"/>
      <c r="I56291"/>
      <c r="J56291"/>
      <c r="K56291"/>
      <c r="L56291"/>
      <c r="M56291"/>
      <c r="N56291"/>
      <c r="O56291"/>
      <c r="P56291"/>
      <c r="Q56291"/>
      <c r="R56291"/>
    </row>
    <row r="56292" spans="1:18" x14ac:dyDescent="0.55000000000000004">
      <c r="A56292"/>
      <c r="B56292"/>
      <c r="C56292"/>
      <c r="D56292"/>
      <c r="E56292"/>
      <c r="F56292"/>
      <c r="G56292"/>
      <c r="H56292"/>
      <c r="I56292"/>
      <c r="J56292"/>
      <c r="K56292"/>
      <c r="L56292"/>
      <c r="M56292"/>
      <c r="N56292"/>
      <c r="O56292"/>
      <c r="P56292"/>
      <c r="Q56292"/>
      <c r="R56292"/>
    </row>
    <row r="56293" spans="1:18" x14ac:dyDescent="0.55000000000000004">
      <c r="A56293"/>
      <c r="B56293"/>
      <c r="C56293"/>
      <c r="D56293"/>
      <c r="E56293"/>
      <c r="F56293"/>
      <c r="G56293"/>
      <c r="H56293"/>
      <c r="I56293"/>
      <c r="J56293"/>
      <c r="K56293"/>
      <c r="L56293"/>
      <c r="M56293"/>
      <c r="N56293"/>
      <c r="O56293"/>
      <c r="P56293"/>
      <c r="Q56293"/>
      <c r="R56293"/>
    </row>
    <row r="56294" spans="1:18" x14ac:dyDescent="0.55000000000000004">
      <c r="A56294"/>
      <c r="B56294"/>
      <c r="C56294"/>
      <c r="D56294"/>
      <c r="E56294"/>
      <c r="F56294"/>
      <c r="G56294"/>
      <c r="H56294"/>
      <c r="I56294"/>
      <c r="J56294"/>
      <c r="K56294"/>
      <c r="L56294"/>
      <c r="M56294"/>
      <c r="N56294"/>
      <c r="O56294"/>
      <c r="P56294"/>
      <c r="Q56294"/>
      <c r="R56294"/>
    </row>
    <row r="56295" spans="1:18" x14ac:dyDescent="0.55000000000000004">
      <c r="A56295"/>
      <c r="B56295"/>
      <c r="C56295"/>
      <c r="D56295"/>
      <c r="E56295"/>
      <c r="F56295"/>
      <c r="G56295"/>
      <c r="H56295"/>
      <c r="I56295"/>
      <c r="J56295"/>
      <c r="K56295"/>
      <c r="L56295"/>
      <c r="M56295"/>
      <c r="N56295"/>
      <c r="O56295"/>
      <c r="P56295"/>
      <c r="Q56295"/>
      <c r="R56295"/>
    </row>
    <row r="56296" spans="1:18" x14ac:dyDescent="0.55000000000000004">
      <c r="A56296"/>
      <c r="B56296"/>
      <c r="C56296"/>
      <c r="D56296"/>
      <c r="E56296"/>
      <c r="F56296"/>
      <c r="G56296"/>
      <c r="H56296"/>
      <c r="I56296"/>
      <c r="J56296"/>
      <c r="K56296"/>
      <c r="L56296"/>
      <c r="M56296"/>
      <c r="N56296"/>
      <c r="O56296"/>
      <c r="P56296"/>
      <c r="Q56296"/>
      <c r="R56296"/>
    </row>
    <row r="56297" spans="1:18" x14ac:dyDescent="0.55000000000000004">
      <c r="A56297"/>
      <c r="B56297"/>
      <c r="C56297"/>
      <c r="D56297"/>
      <c r="E56297"/>
      <c r="F56297"/>
      <c r="G56297"/>
      <c r="H56297"/>
      <c r="I56297"/>
      <c r="J56297"/>
      <c r="K56297"/>
      <c r="L56297"/>
      <c r="M56297"/>
      <c r="N56297"/>
      <c r="O56297"/>
      <c r="P56297"/>
      <c r="Q56297"/>
      <c r="R56297"/>
    </row>
    <row r="56298" spans="1:18" x14ac:dyDescent="0.55000000000000004">
      <c r="A56298"/>
      <c r="B56298"/>
      <c r="C56298"/>
      <c r="D56298"/>
      <c r="E56298"/>
      <c r="F56298"/>
      <c r="G56298"/>
      <c r="H56298"/>
      <c r="I56298"/>
      <c r="J56298"/>
      <c r="K56298"/>
      <c r="L56298"/>
      <c r="M56298"/>
      <c r="N56298"/>
      <c r="O56298"/>
      <c r="P56298"/>
      <c r="Q56298"/>
      <c r="R56298"/>
    </row>
    <row r="56299" spans="1:18" x14ac:dyDescent="0.55000000000000004">
      <c r="A56299"/>
      <c r="B56299"/>
      <c r="C56299"/>
      <c r="D56299"/>
      <c r="E56299"/>
      <c r="F56299"/>
      <c r="G56299"/>
      <c r="H56299"/>
      <c r="I56299"/>
      <c r="J56299"/>
      <c r="K56299"/>
      <c r="L56299"/>
      <c r="M56299"/>
      <c r="N56299"/>
      <c r="O56299"/>
      <c r="P56299"/>
      <c r="Q56299"/>
      <c r="R56299"/>
    </row>
    <row r="56300" spans="1:18" x14ac:dyDescent="0.55000000000000004">
      <c r="A56300"/>
      <c r="B56300"/>
      <c r="C56300"/>
      <c r="D56300"/>
      <c r="E56300"/>
      <c r="F56300"/>
      <c r="G56300"/>
      <c r="H56300"/>
      <c r="I56300"/>
      <c r="J56300"/>
      <c r="K56300"/>
      <c r="L56300"/>
      <c r="M56300"/>
      <c r="N56300"/>
      <c r="O56300"/>
      <c r="P56300"/>
      <c r="Q56300"/>
      <c r="R56300"/>
    </row>
    <row r="56301" spans="1:18" x14ac:dyDescent="0.55000000000000004">
      <c r="A56301"/>
      <c r="B56301"/>
      <c r="C56301"/>
      <c r="D56301"/>
      <c r="E56301"/>
      <c r="F56301"/>
      <c r="G56301"/>
      <c r="H56301"/>
      <c r="I56301"/>
      <c r="J56301"/>
      <c r="K56301"/>
      <c r="L56301"/>
      <c r="M56301"/>
      <c r="N56301"/>
      <c r="O56301"/>
      <c r="P56301"/>
      <c r="Q56301"/>
      <c r="R56301"/>
    </row>
    <row r="56302" spans="1:18" x14ac:dyDescent="0.55000000000000004">
      <c r="A56302"/>
      <c r="B56302"/>
      <c r="C56302"/>
      <c r="D56302"/>
      <c r="E56302"/>
      <c r="F56302"/>
      <c r="G56302"/>
      <c r="H56302"/>
      <c r="I56302"/>
      <c r="J56302"/>
      <c r="K56302"/>
      <c r="L56302"/>
      <c r="M56302"/>
      <c r="N56302"/>
      <c r="O56302"/>
      <c r="P56302"/>
      <c r="Q56302"/>
      <c r="R56302"/>
    </row>
    <row r="56303" spans="1:18" x14ac:dyDescent="0.55000000000000004">
      <c r="A56303"/>
      <c r="B56303"/>
      <c r="C56303"/>
      <c r="D56303"/>
      <c r="E56303"/>
      <c r="F56303"/>
      <c r="G56303"/>
      <c r="H56303"/>
      <c r="I56303"/>
      <c r="J56303"/>
      <c r="K56303"/>
      <c r="L56303"/>
      <c r="M56303"/>
      <c r="N56303"/>
      <c r="O56303"/>
      <c r="P56303"/>
      <c r="Q56303"/>
      <c r="R56303"/>
    </row>
    <row r="56304" spans="1:18" x14ac:dyDescent="0.55000000000000004">
      <c r="A56304"/>
      <c r="B56304"/>
      <c r="C56304"/>
      <c r="D56304"/>
      <c r="E56304"/>
      <c r="F56304"/>
      <c r="G56304"/>
      <c r="H56304"/>
      <c r="I56304"/>
      <c r="J56304"/>
      <c r="K56304"/>
      <c r="L56304"/>
      <c r="M56304"/>
      <c r="N56304"/>
      <c r="O56304"/>
      <c r="P56304"/>
      <c r="Q56304"/>
      <c r="R56304"/>
    </row>
    <row r="56305" spans="1:18" x14ac:dyDescent="0.55000000000000004">
      <c r="A56305"/>
      <c r="B56305"/>
      <c r="C56305"/>
      <c r="D56305"/>
      <c r="E56305"/>
      <c r="F56305"/>
      <c r="G56305"/>
      <c r="H56305"/>
      <c r="I56305"/>
      <c r="J56305"/>
      <c r="K56305"/>
      <c r="L56305"/>
      <c r="M56305"/>
      <c r="N56305"/>
      <c r="O56305"/>
      <c r="P56305"/>
      <c r="Q56305"/>
      <c r="R56305"/>
    </row>
    <row r="56306" spans="1:18" x14ac:dyDescent="0.55000000000000004">
      <c r="A56306"/>
      <c r="B56306"/>
      <c r="C56306"/>
      <c r="D56306"/>
      <c r="E56306"/>
      <c r="F56306"/>
      <c r="G56306"/>
      <c r="H56306"/>
      <c r="I56306"/>
      <c r="J56306"/>
      <c r="K56306"/>
      <c r="L56306"/>
      <c r="M56306"/>
      <c r="N56306"/>
      <c r="O56306"/>
      <c r="P56306"/>
      <c r="Q56306"/>
      <c r="R56306"/>
    </row>
    <row r="56307" spans="1:18" x14ac:dyDescent="0.55000000000000004">
      <c r="A56307"/>
      <c r="B56307"/>
      <c r="C56307"/>
      <c r="D56307"/>
      <c r="E56307"/>
      <c r="F56307"/>
      <c r="G56307"/>
      <c r="H56307"/>
      <c r="I56307"/>
      <c r="J56307"/>
      <c r="K56307"/>
      <c r="L56307"/>
      <c r="M56307"/>
      <c r="N56307"/>
      <c r="O56307"/>
      <c r="P56307"/>
      <c r="Q56307"/>
      <c r="R56307"/>
    </row>
    <row r="56308" spans="1:18" x14ac:dyDescent="0.55000000000000004">
      <c r="A56308"/>
      <c r="B56308"/>
      <c r="C56308"/>
      <c r="D56308"/>
      <c r="E56308"/>
      <c r="F56308"/>
      <c r="G56308"/>
      <c r="H56308"/>
      <c r="I56308"/>
      <c r="J56308"/>
      <c r="K56308"/>
      <c r="L56308"/>
      <c r="M56308"/>
      <c r="N56308"/>
      <c r="O56308"/>
      <c r="P56308"/>
      <c r="Q56308"/>
      <c r="R56308"/>
    </row>
    <row r="56309" spans="1:18" x14ac:dyDescent="0.55000000000000004">
      <c r="A56309"/>
      <c r="B56309"/>
      <c r="C56309"/>
      <c r="D56309"/>
      <c r="E56309"/>
      <c r="F56309"/>
      <c r="G56309"/>
      <c r="H56309"/>
      <c r="I56309"/>
      <c r="J56309"/>
      <c r="K56309"/>
      <c r="L56309"/>
      <c r="M56309"/>
      <c r="N56309"/>
      <c r="O56309"/>
      <c r="P56309"/>
      <c r="Q56309"/>
      <c r="R56309"/>
    </row>
    <row r="56310" spans="1:18" x14ac:dyDescent="0.55000000000000004">
      <c r="A56310"/>
      <c r="B56310"/>
      <c r="C56310"/>
      <c r="D56310"/>
      <c r="E56310"/>
      <c r="F56310"/>
      <c r="G56310"/>
      <c r="H56310"/>
      <c r="I56310"/>
      <c r="J56310"/>
      <c r="K56310"/>
      <c r="L56310"/>
      <c r="M56310"/>
      <c r="N56310"/>
      <c r="O56310"/>
      <c r="P56310"/>
      <c r="Q56310"/>
      <c r="R56310"/>
    </row>
    <row r="56311" spans="1:18" x14ac:dyDescent="0.55000000000000004">
      <c r="A56311"/>
      <c r="B56311"/>
      <c r="C56311"/>
      <c r="D56311"/>
      <c r="E56311"/>
      <c r="F56311"/>
      <c r="G56311"/>
      <c r="H56311"/>
      <c r="I56311"/>
      <c r="J56311"/>
      <c r="K56311"/>
      <c r="L56311"/>
      <c r="M56311"/>
      <c r="N56311"/>
      <c r="O56311"/>
      <c r="P56311"/>
      <c r="Q56311"/>
      <c r="R56311"/>
    </row>
    <row r="56312" spans="1:18" x14ac:dyDescent="0.55000000000000004">
      <c r="A56312"/>
      <c r="B56312"/>
      <c r="C56312"/>
      <c r="D56312"/>
      <c r="E56312"/>
      <c r="F56312"/>
      <c r="G56312"/>
      <c r="H56312"/>
      <c r="I56312"/>
      <c r="J56312"/>
      <c r="K56312"/>
      <c r="L56312"/>
      <c r="M56312"/>
      <c r="N56312"/>
      <c r="O56312"/>
      <c r="P56312"/>
      <c r="Q56312"/>
      <c r="R56312"/>
    </row>
    <row r="56313" spans="1:18" x14ac:dyDescent="0.55000000000000004">
      <c r="A56313"/>
      <c r="B56313"/>
      <c r="C56313"/>
      <c r="D56313"/>
      <c r="E56313"/>
      <c r="F56313"/>
      <c r="G56313"/>
      <c r="H56313"/>
      <c r="I56313"/>
      <c r="J56313"/>
      <c r="K56313"/>
      <c r="L56313"/>
      <c r="M56313"/>
      <c r="N56313"/>
      <c r="O56313"/>
      <c r="P56313"/>
      <c r="Q56313"/>
      <c r="R56313"/>
    </row>
    <row r="56314" spans="1:18" x14ac:dyDescent="0.55000000000000004">
      <c r="A56314"/>
      <c r="B56314"/>
      <c r="C56314"/>
      <c r="D56314"/>
      <c r="E56314"/>
      <c r="F56314"/>
      <c r="G56314"/>
      <c r="H56314"/>
      <c r="I56314"/>
      <c r="J56314"/>
      <c r="K56314"/>
      <c r="L56314"/>
      <c r="M56314"/>
      <c r="N56314"/>
      <c r="O56314"/>
      <c r="P56314"/>
      <c r="Q56314"/>
      <c r="R56314"/>
    </row>
    <row r="56315" spans="1:18" x14ac:dyDescent="0.55000000000000004">
      <c r="A56315"/>
      <c r="B56315"/>
      <c r="C56315"/>
      <c r="D56315"/>
      <c r="E56315"/>
      <c r="F56315"/>
      <c r="G56315"/>
      <c r="H56315"/>
      <c r="I56315"/>
      <c r="J56315"/>
      <c r="K56315"/>
      <c r="L56315"/>
      <c r="M56315"/>
      <c r="N56315"/>
      <c r="O56315"/>
      <c r="P56315"/>
      <c r="Q56315"/>
      <c r="R56315"/>
    </row>
    <row r="56316" spans="1:18" x14ac:dyDescent="0.55000000000000004">
      <c r="A56316"/>
      <c r="B56316"/>
      <c r="C56316"/>
      <c r="D56316"/>
      <c r="E56316"/>
      <c r="F56316"/>
      <c r="G56316"/>
      <c r="H56316"/>
      <c r="I56316"/>
      <c r="J56316"/>
      <c r="K56316"/>
      <c r="L56316"/>
      <c r="M56316"/>
      <c r="N56316"/>
      <c r="O56316"/>
      <c r="P56316"/>
      <c r="Q56316"/>
      <c r="R56316"/>
    </row>
    <row r="56317" spans="1:18" x14ac:dyDescent="0.55000000000000004">
      <c r="A56317"/>
      <c r="B56317"/>
      <c r="C56317"/>
      <c r="D56317"/>
      <c r="E56317"/>
      <c r="F56317"/>
      <c r="G56317"/>
      <c r="H56317"/>
      <c r="I56317"/>
      <c r="J56317"/>
      <c r="K56317"/>
      <c r="L56317"/>
      <c r="M56317"/>
      <c r="N56317"/>
      <c r="O56317"/>
      <c r="P56317"/>
      <c r="Q56317"/>
      <c r="R56317"/>
    </row>
    <row r="56318" spans="1:18" x14ac:dyDescent="0.55000000000000004">
      <c r="A56318"/>
      <c r="B56318"/>
      <c r="C56318"/>
      <c r="D56318"/>
      <c r="E56318"/>
      <c r="F56318"/>
      <c r="G56318"/>
      <c r="H56318"/>
      <c r="I56318"/>
      <c r="J56318"/>
      <c r="K56318"/>
      <c r="L56318"/>
      <c r="M56318"/>
      <c r="N56318"/>
      <c r="O56318"/>
      <c r="P56318"/>
      <c r="Q56318"/>
      <c r="R56318"/>
    </row>
    <row r="56319" spans="1:18" x14ac:dyDescent="0.55000000000000004">
      <c r="A56319"/>
      <c r="B56319"/>
      <c r="C56319"/>
      <c r="D56319"/>
      <c r="E56319"/>
      <c r="F56319"/>
      <c r="G56319"/>
      <c r="H56319"/>
      <c r="I56319"/>
      <c r="J56319"/>
      <c r="K56319"/>
      <c r="L56319"/>
      <c r="M56319"/>
      <c r="N56319"/>
      <c r="O56319"/>
      <c r="P56319"/>
      <c r="Q56319"/>
      <c r="R56319"/>
    </row>
    <row r="56320" spans="1:18" x14ac:dyDescent="0.55000000000000004">
      <c r="A56320"/>
      <c r="B56320"/>
      <c r="C56320"/>
      <c r="D56320"/>
      <c r="E56320"/>
      <c r="F56320"/>
      <c r="G56320"/>
      <c r="H56320"/>
      <c r="I56320"/>
      <c r="J56320"/>
      <c r="K56320"/>
      <c r="L56320"/>
      <c r="M56320"/>
      <c r="N56320"/>
      <c r="O56320"/>
      <c r="P56320"/>
      <c r="Q56320"/>
      <c r="R56320"/>
    </row>
    <row r="56321" spans="1:18" x14ac:dyDescent="0.55000000000000004">
      <c r="A56321"/>
      <c r="B56321"/>
      <c r="C56321"/>
      <c r="D56321"/>
      <c r="E56321"/>
      <c r="F56321"/>
      <c r="G56321"/>
      <c r="H56321"/>
      <c r="I56321"/>
      <c r="J56321"/>
      <c r="K56321"/>
      <c r="L56321"/>
      <c r="M56321"/>
      <c r="N56321"/>
      <c r="O56321"/>
      <c r="P56321"/>
      <c r="Q56321"/>
      <c r="R56321"/>
    </row>
    <row r="56322" spans="1:18" x14ac:dyDescent="0.55000000000000004">
      <c r="A56322"/>
      <c r="B56322"/>
      <c r="C56322"/>
      <c r="D56322"/>
      <c r="E56322"/>
      <c r="F56322"/>
      <c r="G56322"/>
      <c r="H56322"/>
      <c r="I56322"/>
      <c r="J56322"/>
      <c r="K56322"/>
      <c r="L56322"/>
      <c r="M56322"/>
      <c r="N56322"/>
      <c r="O56322"/>
      <c r="P56322"/>
      <c r="Q56322"/>
      <c r="R56322"/>
    </row>
    <row r="56323" spans="1:18" x14ac:dyDescent="0.55000000000000004">
      <c r="A56323"/>
      <c r="B56323"/>
      <c r="C56323"/>
      <c r="D56323"/>
      <c r="E56323"/>
      <c r="F56323"/>
      <c r="G56323"/>
      <c r="H56323"/>
      <c r="I56323"/>
      <c r="J56323"/>
      <c r="K56323"/>
      <c r="L56323"/>
      <c r="M56323"/>
      <c r="N56323"/>
      <c r="O56323"/>
      <c r="P56323"/>
      <c r="Q56323"/>
      <c r="R56323"/>
    </row>
    <row r="56324" spans="1:18" x14ac:dyDescent="0.55000000000000004">
      <c r="A56324"/>
      <c r="B56324"/>
      <c r="C56324"/>
      <c r="D56324"/>
      <c r="E56324"/>
      <c r="F56324"/>
      <c r="G56324"/>
      <c r="H56324"/>
      <c r="I56324"/>
      <c r="J56324"/>
      <c r="K56324"/>
      <c r="L56324"/>
      <c r="M56324"/>
      <c r="N56324"/>
      <c r="O56324"/>
      <c r="P56324"/>
      <c r="Q56324"/>
      <c r="R56324"/>
    </row>
    <row r="56325" spans="1:18" x14ac:dyDescent="0.55000000000000004">
      <c r="A56325"/>
      <c r="B56325"/>
      <c r="C56325"/>
      <c r="D56325"/>
      <c r="E56325"/>
      <c r="F56325"/>
      <c r="G56325"/>
      <c r="H56325"/>
      <c r="I56325"/>
      <c r="J56325"/>
      <c r="K56325"/>
      <c r="L56325"/>
      <c r="M56325"/>
      <c r="N56325"/>
      <c r="O56325"/>
      <c r="P56325"/>
      <c r="Q56325"/>
      <c r="R56325"/>
    </row>
    <row r="56326" spans="1:18" x14ac:dyDescent="0.55000000000000004">
      <c r="A56326"/>
      <c r="B56326"/>
      <c r="C56326"/>
      <c r="D56326"/>
      <c r="E56326"/>
      <c r="F56326"/>
      <c r="G56326"/>
      <c r="H56326"/>
      <c r="I56326"/>
      <c r="J56326"/>
      <c r="K56326"/>
      <c r="L56326"/>
      <c r="M56326"/>
      <c r="N56326"/>
      <c r="O56326"/>
      <c r="P56326"/>
      <c r="Q56326"/>
      <c r="R56326"/>
    </row>
    <row r="56327" spans="1:18" x14ac:dyDescent="0.55000000000000004">
      <c r="A56327"/>
      <c r="B56327"/>
      <c r="C56327"/>
      <c r="D56327"/>
      <c r="E56327"/>
      <c r="F56327"/>
      <c r="G56327"/>
      <c r="H56327"/>
      <c r="I56327"/>
      <c r="J56327"/>
      <c r="K56327"/>
      <c r="L56327"/>
      <c r="M56327"/>
      <c r="N56327"/>
      <c r="O56327"/>
      <c r="P56327"/>
      <c r="Q56327"/>
      <c r="R56327"/>
    </row>
    <row r="56328" spans="1:18" x14ac:dyDescent="0.55000000000000004">
      <c r="A56328"/>
      <c r="B56328"/>
      <c r="C56328"/>
      <c r="D56328"/>
      <c r="E56328"/>
      <c r="F56328"/>
      <c r="G56328"/>
      <c r="H56328"/>
      <c r="I56328"/>
      <c r="J56328"/>
      <c r="K56328"/>
      <c r="L56328"/>
      <c r="M56328"/>
      <c r="N56328"/>
      <c r="O56328"/>
      <c r="P56328"/>
      <c r="Q56328"/>
      <c r="R56328"/>
    </row>
    <row r="56329" spans="1:18" x14ac:dyDescent="0.55000000000000004">
      <c r="A56329"/>
      <c r="B56329"/>
      <c r="C56329"/>
      <c r="D56329"/>
      <c r="E56329"/>
      <c r="F56329"/>
      <c r="G56329"/>
      <c r="H56329"/>
      <c r="I56329"/>
      <c r="J56329"/>
      <c r="K56329"/>
      <c r="L56329"/>
      <c r="M56329"/>
      <c r="N56329"/>
      <c r="O56329"/>
      <c r="P56329"/>
      <c r="Q56329"/>
      <c r="R56329"/>
    </row>
    <row r="56330" spans="1:18" x14ac:dyDescent="0.55000000000000004">
      <c r="A56330"/>
      <c r="B56330"/>
      <c r="C56330"/>
      <c r="D56330"/>
      <c r="E56330"/>
      <c r="F56330"/>
      <c r="G56330"/>
      <c r="H56330"/>
      <c r="I56330"/>
      <c r="J56330"/>
      <c r="K56330"/>
      <c r="L56330"/>
      <c r="M56330"/>
      <c r="N56330"/>
      <c r="O56330"/>
      <c r="P56330"/>
      <c r="Q56330"/>
      <c r="R56330"/>
    </row>
    <row r="56331" spans="1:18" x14ac:dyDescent="0.55000000000000004">
      <c r="A56331"/>
      <c r="B56331"/>
      <c r="C56331"/>
      <c r="D56331"/>
      <c r="E56331"/>
      <c r="F56331"/>
      <c r="G56331"/>
      <c r="H56331"/>
      <c r="I56331"/>
      <c r="J56331"/>
      <c r="K56331"/>
      <c r="L56331"/>
      <c r="M56331"/>
      <c r="N56331"/>
      <c r="O56331"/>
      <c r="P56331"/>
      <c r="Q56331"/>
      <c r="R56331"/>
    </row>
    <row r="56332" spans="1:18" x14ac:dyDescent="0.55000000000000004">
      <c r="A56332"/>
      <c r="B56332"/>
      <c r="C56332"/>
      <c r="D56332"/>
      <c r="E56332"/>
      <c r="F56332"/>
      <c r="G56332"/>
      <c r="H56332"/>
      <c r="I56332"/>
      <c r="J56332"/>
      <c r="K56332"/>
      <c r="L56332"/>
      <c r="M56332"/>
      <c r="N56332"/>
      <c r="O56332"/>
      <c r="P56332"/>
      <c r="Q56332"/>
      <c r="R56332"/>
    </row>
    <row r="56333" spans="1:18" x14ac:dyDescent="0.55000000000000004">
      <c r="A56333"/>
      <c r="B56333"/>
      <c r="C56333"/>
      <c r="D56333"/>
      <c r="E56333"/>
      <c r="F56333"/>
      <c r="G56333"/>
      <c r="H56333"/>
      <c r="I56333"/>
      <c r="J56333"/>
      <c r="K56333"/>
      <c r="L56333"/>
      <c r="M56333"/>
      <c r="N56333"/>
      <c r="O56333"/>
      <c r="P56333"/>
      <c r="Q56333"/>
      <c r="R56333"/>
    </row>
    <row r="56334" spans="1:18" x14ac:dyDescent="0.55000000000000004">
      <c r="A56334"/>
      <c r="B56334"/>
      <c r="C56334"/>
      <c r="D56334"/>
      <c r="E56334"/>
      <c r="F56334"/>
      <c r="G56334"/>
      <c r="H56334"/>
      <c r="I56334"/>
      <c r="J56334"/>
      <c r="K56334"/>
      <c r="L56334"/>
      <c r="M56334"/>
      <c r="N56334"/>
      <c r="O56334"/>
      <c r="P56334"/>
      <c r="Q56334"/>
      <c r="R56334"/>
    </row>
    <row r="56335" spans="1:18" x14ac:dyDescent="0.55000000000000004">
      <c r="A56335"/>
      <c r="B56335"/>
      <c r="C56335"/>
      <c r="D56335"/>
      <c r="E56335"/>
      <c r="F56335"/>
      <c r="G56335"/>
      <c r="H56335"/>
      <c r="I56335"/>
      <c r="J56335"/>
      <c r="K56335"/>
      <c r="L56335"/>
      <c r="M56335"/>
      <c r="N56335"/>
      <c r="O56335"/>
      <c r="P56335"/>
      <c r="Q56335"/>
      <c r="R56335"/>
    </row>
    <row r="56336" spans="1:18" x14ac:dyDescent="0.55000000000000004">
      <c r="A56336"/>
      <c r="B56336"/>
      <c r="C56336"/>
      <c r="D56336"/>
      <c r="E56336"/>
      <c r="F56336"/>
      <c r="G56336"/>
      <c r="H56336"/>
      <c r="I56336"/>
      <c r="J56336"/>
      <c r="K56336"/>
      <c r="L56336"/>
      <c r="M56336"/>
      <c r="N56336"/>
      <c r="O56336"/>
      <c r="P56336"/>
      <c r="Q56336"/>
      <c r="R56336"/>
    </row>
    <row r="56337" spans="1:18" x14ac:dyDescent="0.55000000000000004">
      <c r="A56337"/>
      <c r="B56337"/>
      <c r="C56337"/>
      <c r="D56337"/>
      <c r="E56337"/>
      <c r="F56337"/>
      <c r="G56337"/>
      <c r="H56337"/>
      <c r="I56337"/>
      <c r="J56337"/>
      <c r="K56337"/>
      <c r="L56337"/>
      <c r="M56337"/>
      <c r="N56337"/>
      <c r="O56337"/>
      <c r="P56337"/>
      <c r="Q56337"/>
      <c r="R56337"/>
    </row>
    <row r="56338" spans="1:18" x14ac:dyDescent="0.55000000000000004">
      <c r="A56338"/>
      <c r="B56338"/>
      <c r="C56338"/>
      <c r="D56338"/>
      <c r="E56338"/>
      <c r="F56338"/>
      <c r="G56338"/>
      <c r="H56338"/>
      <c r="I56338"/>
      <c r="J56338"/>
      <c r="K56338"/>
      <c r="L56338"/>
      <c r="M56338"/>
      <c r="N56338"/>
      <c r="O56338"/>
      <c r="P56338"/>
      <c r="Q56338"/>
      <c r="R56338"/>
    </row>
    <row r="56339" spans="1:18" x14ac:dyDescent="0.55000000000000004">
      <c r="A56339"/>
      <c r="B56339"/>
      <c r="C56339"/>
      <c r="D56339"/>
      <c r="E56339"/>
      <c r="F56339"/>
      <c r="G56339"/>
      <c r="H56339"/>
      <c r="I56339"/>
      <c r="J56339"/>
      <c r="K56339"/>
      <c r="L56339"/>
      <c r="M56339"/>
      <c r="N56339"/>
      <c r="O56339"/>
      <c r="P56339"/>
      <c r="Q56339"/>
      <c r="R56339"/>
    </row>
    <row r="56340" spans="1:18" x14ac:dyDescent="0.55000000000000004">
      <c r="A56340"/>
      <c r="B56340"/>
      <c r="C56340"/>
      <c r="D56340"/>
      <c r="E56340"/>
      <c r="F56340"/>
      <c r="G56340"/>
      <c r="H56340"/>
      <c r="I56340"/>
      <c r="J56340"/>
      <c r="K56340"/>
      <c r="L56340"/>
      <c r="M56340"/>
      <c r="N56340"/>
      <c r="O56340"/>
      <c r="P56340"/>
      <c r="Q56340"/>
      <c r="R56340"/>
    </row>
    <row r="56341" spans="1:18" x14ac:dyDescent="0.55000000000000004">
      <c r="A56341"/>
      <c r="B56341"/>
      <c r="C56341"/>
      <c r="D56341"/>
      <c r="E56341"/>
      <c r="F56341"/>
      <c r="G56341"/>
      <c r="H56341"/>
      <c r="I56341"/>
      <c r="J56341"/>
      <c r="K56341"/>
      <c r="L56341"/>
      <c r="M56341"/>
      <c r="N56341"/>
      <c r="O56341"/>
      <c r="P56341"/>
      <c r="Q56341"/>
      <c r="R56341"/>
    </row>
    <row r="56342" spans="1:18" x14ac:dyDescent="0.55000000000000004">
      <c r="A56342"/>
      <c r="B56342"/>
      <c r="C56342"/>
      <c r="D56342"/>
      <c r="E56342"/>
      <c r="F56342"/>
      <c r="G56342"/>
      <c r="H56342"/>
      <c r="I56342"/>
      <c r="J56342"/>
      <c r="K56342"/>
      <c r="L56342"/>
      <c r="M56342"/>
      <c r="N56342"/>
      <c r="O56342"/>
      <c r="P56342"/>
      <c r="Q56342"/>
      <c r="R56342"/>
    </row>
    <row r="56343" spans="1:18" x14ac:dyDescent="0.55000000000000004">
      <c r="A56343"/>
      <c r="B56343"/>
      <c r="C56343"/>
      <c r="D56343"/>
      <c r="E56343"/>
      <c r="F56343"/>
      <c r="G56343"/>
      <c r="H56343"/>
      <c r="I56343"/>
      <c r="J56343"/>
      <c r="K56343"/>
      <c r="L56343"/>
      <c r="M56343"/>
      <c r="N56343"/>
      <c r="O56343"/>
      <c r="P56343"/>
      <c r="Q56343"/>
      <c r="R56343"/>
    </row>
    <row r="56344" spans="1:18" x14ac:dyDescent="0.55000000000000004">
      <c r="A56344"/>
      <c r="B56344"/>
      <c r="C56344"/>
      <c r="D56344"/>
      <c r="E56344"/>
      <c r="F56344"/>
      <c r="G56344"/>
      <c r="H56344"/>
      <c r="I56344"/>
      <c r="J56344"/>
      <c r="K56344"/>
      <c r="L56344"/>
      <c r="M56344"/>
      <c r="N56344"/>
      <c r="O56344"/>
      <c r="P56344"/>
      <c r="Q56344"/>
      <c r="R56344"/>
    </row>
    <row r="56345" spans="1:18" x14ac:dyDescent="0.55000000000000004">
      <c r="A56345"/>
      <c r="B56345"/>
      <c r="C56345"/>
      <c r="D56345"/>
      <c r="E56345"/>
      <c r="F56345"/>
      <c r="G56345"/>
      <c r="H56345"/>
      <c r="I56345"/>
      <c r="J56345"/>
      <c r="K56345"/>
      <c r="L56345"/>
      <c r="M56345"/>
      <c r="N56345"/>
      <c r="O56345"/>
      <c r="P56345"/>
      <c r="Q56345"/>
      <c r="R56345"/>
    </row>
    <row r="56346" spans="1:18" x14ac:dyDescent="0.55000000000000004">
      <c r="A56346"/>
      <c r="B56346"/>
      <c r="C56346"/>
      <c r="D56346"/>
      <c r="E56346"/>
      <c r="F56346"/>
      <c r="G56346"/>
      <c r="H56346"/>
      <c r="I56346"/>
      <c r="J56346"/>
      <c r="K56346"/>
      <c r="L56346"/>
      <c r="M56346"/>
      <c r="N56346"/>
      <c r="O56346"/>
      <c r="P56346"/>
      <c r="Q56346"/>
      <c r="R56346"/>
    </row>
    <row r="56347" spans="1:18" x14ac:dyDescent="0.55000000000000004">
      <c r="A56347"/>
      <c r="B56347"/>
      <c r="C56347"/>
      <c r="D56347"/>
      <c r="E56347"/>
      <c r="F56347"/>
      <c r="G56347"/>
      <c r="H56347"/>
      <c r="I56347"/>
      <c r="J56347"/>
      <c r="K56347"/>
      <c r="L56347"/>
      <c r="M56347"/>
      <c r="N56347"/>
      <c r="O56347"/>
      <c r="P56347"/>
      <c r="Q56347"/>
      <c r="R56347"/>
    </row>
    <row r="56348" spans="1:18" x14ac:dyDescent="0.55000000000000004">
      <c r="A56348"/>
      <c r="B56348"/>
      <c r="C56348"/>
      <c r="D56348"/>
      <c r="E56348"/>
      <c r="F56348"/>
      <c r="G56348"/>
      <c r="H56348"/>
      <c r="I56348"/>
      <c r="J56348"/>
      <c r="K56348"/>
      <c r="L56348"/>
      <c r="M56348"/>
      <c r="N56348"/>
      <c r="O56348"/>
      <c r="P56348"/>
      <c r="Q56348"/>
      <c r="R56348"/>
    </row>
    <row r="56349" spans="1:18" x14ac:dyDescent="0.55000000000000004">
      <c r="A56349"/>
      <c r="B56349"/>
      <c r="C56349"/>
      <c r="D56349"/>
      <c r="E56349"/>
      <c r="F56349"/>
      <c r="G56349"/>
      <c r="H56349"/>
      <c r="I56349"/>
      <c r="J56349"/>
      <c r="K56349"/>
      <c r="L56349"/>
      <c r="M56349"/>
      <c r="N56349"/>
      <c r="O56349"/>
      <c r="P56349"/>
      <c r="Q56349"/>
      <c r="R56349"/>
    </row>
    <row r="56350" spans="1:18" x14ac:dyDescent="0.55000000000000004">
      <c r="A56350"/>
      <c r="B56350"/>
      <c r="C56350"/>
      <c r="D56350"/>
      <c r="E56350"/>
      <c r="F56350"/>
      <c r="G56350"/>
      <c r="H56350"/>
      <c r="I56350"/>
      <c r="J56350"/>
      <c r="K56350"/>
      <c r="L56350"/>
      <c r="M56350"/>
      <c r="N56350"/>
      <c r="O56350"/>
      <c r="P56350"/>
      <c r="Q56350"/>
      <c r="R56350"/>
    </row>
    <row r="56351" spans="1:18" x14ac:dyDescent="0.55000000000000004">
      <c r="A56351"/>
      <c r="B56351"/>
      <c r="C56351"/>
      <c r="D56351"/>
      <c r="E56351"/>
      <c r="F56351"/>
      <c r="G56351"/>
      <c r="H56351"/>
      <c r="I56351"/>
      <c r="J56351"/>
      <c r="K56351"/>
      <c r="L56351"/>
      <c r="M56351"/>
      <c r="N56351"/>
      <c r="O56351"/>
      <c r="P56351"/>
      <c r="Q56351"/>
      <c r="R56351"/>
    </row>
    <row r="56352" spans="1:18" x14ac:dyDescent="0.55000000000000004">
      <c r="A56352"/>
      <c r="B56352"/>
      <c r="C56352"/>
      <c r="D56352"/>
      <c r="E56352"/>
      <c r="F56352"/>
      <c r="G56352"/>
      <c r="H56352"/>
      <c r="I56352"/>
      <c r="J56352"/>
      <c r="K56352"/>
      <c r="L56352"/>
      <c r="M56352"/>
      <c r="N56352"/>
      <c r="O56352"/>
      <c r="P56352"/>
      <c r="Q56352"/>
      <c r="R56352"/>
    </row>
    <row r="56353" spans="1:18" x14ac:dyDescent="0.55000000000000004">
      <c r="A56353"/>
      <c r="B56353"/>
      <c r="C56353"/>
      <c r="D56353"/>
      <c r="E56353"/>
      <c r="F56353"/>
      <c r="G56353"/>
      <c r="H56353"/>
      <c r="I56353"/>
      <c r="J56353"/>
      <c r="K56353"/>
      <c r="L56353"/>
      <c r="M56353"/>
      <c r="N56353"/>
      <c r="O56353"/>
      <c r="P56353"/>
      <c r="Q56353"/>
      <c r="R56353"/>
    </row>
    <row r="56354" spans="1:18" x14ac:dyDescent="0.55000000000000004">
      <c r="A56354"/>
      <c r="B56354"/>
      <c r="C56354"/>
      <c r="D56354"/>
      <c r="E56354"/>
      <c r="F56354"/>
      <c r="G56354"/>
      <c r="H56354"/>
      <c r="I56354"/>
      <c r="J56354"/>
      <c r="K56354"/>
      <c r="L56354"/>
      <c r="M56354"/>
      <c r="N56354"/>
      <c r="O56354"/>
      <c r="P56354"/>
      <c r="Q56354"/>
      <c r="R56354"/>
    </row>
    <row r="56355" spans="1:18" x14ac:dyDescent="0.55000000000000004">
      <c r="A56355"/>
      <c r="B56355"/>
      <c r="C56355"/>
      <c r="D56355"/>
      <c r="E56355"/>
      <c r="F56355"/>
      <c r="G56355"/>
      <c r="H56355"/>
      <c r="I56355"/>
      <c r="J56355"/>
      <c r="K56355"/>
      <c r="L56355"/>
      <c r="M56355"/>
      <c r="N56355"/>
      <c r="O56355"/>
      <c r="P56355"/>
      <c r="Q56355"/>
      <c r="R56355"/>
    </row>
    <row r="56356" spans="1:18" x14ac:dyDescent="0.55000000000000004">
      <c r="A56356"/>
      <c r="B56356"/>
      <c r="C56356"/>
      <c r="D56356"/>
      <c r="E56356"/>
      <c r="F56356"/>
      <c r="G56356"/>
      <c r="H56356"/>
      <c r="I56356"/>
      <c r="J56356"/>
      <c r="K56356"/>
      <c r="L56356"/>
      <c r="M56356"/>
      <c r="N56356"/>
      <c r="O56356"/>
      <c r="P56356"/>
      <c r="Q56356"/>
      <c r="R56356"/>
    </row>
    <row r="56357" spans="1:18" x14ac:dyDescent="0.55000000000000004">
      <c r="A56357"/>
      <c r="B56357"/>
      <c r="C56357"/>
      <c r="D56357"/>
      <c r="E56357"/>
      <c r="F56357"/>
      <c r="G56357"/>
      <c r="H56357"/>
      <c r="I56357"/>
      <c r="J56357"/>
      <c r="K56357"/>
      <c r="L56357"/>
      <c r="M56357"/>
      <c r="N56357"/>
      <c r="O56357"/>
      <c r="P56357"/>
      <c r="Q56357"/>
      <c r="R56357"/>
    </row>
    <row r="56358" spans="1:18" x14ac:dyDescent="0.55000000000000004">
      <c r="A56358"/>
      <c r="B56358"/>
      <c r="C56358"/>
      <c r="D56358"/>
      <c r="E56358"/>
      <c r="F56358"/>
      <c r="G56358"/>
      <c r="H56358"/>
      <c r="I56358"/>
      <c r="J56358"/>
      <c r="K56358"/>
      <c r="L56358"/>
      <c r="M56358"/>
      <c r="N56358"/>
      <c r="O56358"/>
      <c r="P56358"/>
      <c r="Q56358"/>
      <c r="R56358"/>
    </row>
    <row r="56359" spans="1:18" x14ac:dyDescent="0.55000000000000004">
      <c r="A56359"/>
      <c r="B56359"/>
      <c r="C56359"/>
      <c r="D56359"/>
      <c r="E56359"/>
      <c r="F56359"/>
      <c r="G56359"/>
      <c r="H56359"/>
      <c r="I56359"/>
      <c r="J56359"/>
      <c r="K56359"/>
      <c r="L56359"/>
      <c r="M56359"/>
      <c r="N56359"/>
      <c r="O56359"/>
      <c r="P56359"/>
      <c r="Q56359"/>
      <c r="R56359"/>
    </row>
    <row r="56360" spans="1:18" x14ac:dyDescent="0.55000000000000004">
      <c r="A56360"/>
      <c r="B56360"/>
      <c r="C56360"/>
      <c r="D56360"/>
      <c r="E56360"/>
      <c r="F56360"/>
      <c r="G56360"/>
      <c r="H56360"/>
      <c r="I56360"/>
      <c r="J56360"/>
      <c r="K56360"/>
      <c r="L56360"/>
      <c r="M56360"/>
      <c r="N56360"/>
      <c r="O56360"/>
      <c r="P56360"/>
      <c r="Q56360"/>
      <c r="R56360"/>
    </row>
    <row r="56361" spans="1:18" x14ac:dyDescent="0.55000000000000004">
      <c r="A56361"/>
      <c r="B56361"/>
      <c r="C56361"/>
      <c r="D56361"/>
      <c r="E56361"/>
      <c r="F56361"/>
      <c r="G56361"/>
      <c r="H56361"/>
      <c r="I56361"/>
      <c r="J56361"/>
      <c r="K56361"/>
      <c r="L56361"/>
      <c r="M56361"/>
      <c r="N56361"/>
      <c r="O56361"/>
      <c r="P56361"/>
      <c r="Q56361"/>
      <c r="R56361"/>
    </row>
    <row r="56362" spans="1:18" x14ac:dyDescent="0.55000000000000004">
      <c r="A56362"/>
      <c r="B56362"/>
      <c r="C56362"/>
      <c r="D56362"/>
      <c r="E56362"/>
      <c r="F56362"/>
      <c r="G56362"/>
      <c r="H56362"/>
      <c r="I56362"/>
      <c r="J56362"/>
      <c r="K56362"/>
      <c r="L56362"/>
      <c r="M56362"/>
      <c r="N56362"/>
      <c r="O56362"/>
      <c r="P56362"/>
      <c r="Q56362"/>
      <c r="R56362"/>
    </row>
    <row r="56363" spans="1:18" x14ac:dyDescent="0.55000000000000004">
      <c r="A56363"/>
      <c r="B56363"/>
      <c r="C56363"/>
      <c r="D56363"/>
      <c r="E56363"/>
      <c r="F56363"/>
      <c r="G56363"/>
      <c r="H56363"/>
      <c r="I56363"/>
      <c r="J56363"/>
      <c r="K56363"/>
      <c r="L56363"/>
      <c r="M56363"/>
      <c r="N56363"/>
      <c r="O56363"/>
      <c r="P56363"/>
      <c r="Q56363"/>
      <c r="R56363"/>
    </row>
    <row r="56364" spans="1:18" x14ac:dyDescent="0.55000000000000004">
      <c r="A56364"/>
      <c r="B56364"/>
      <c r="C56364"/>
      <c r="D56364"/>
      <c r="E56364"/>
      <c r="F56364"/>
      <c r="G56364"/>
      <c r="H56364"/>
      <c r="I56364"/>
      <c r="J56364"/>
      <c r="K56364"/>
      <c r="L56364"/>
      <c r="M56364"/>
      <c r="N56364"/>
      <c r="O56364"/>
      <c r="P56364"/>
      <c r="Q56364"/>
      <c r="R56364"/>
    </row>
    <row r="56365" spans="1:18" x14ac:dyDescent="0.55000000000000004">
      <c r="A56365"/>
      <c r="B56365"/>
      <c r="C56365"/>
      <c r="D56365"/>
      <c r="E56365"/>
      <c r="F56365"/>
      <c r="G56365"/>
      <c r="H56365"/>
      <c r="I56365"/>
      <c r="J56365"/>
      <c r="K56365"/>
      <c r="L56365"/>
      <c r="M56365"/>
      <c r="N56365"/>
      <c r="O56365"/>
      <c r="P56365"/>
      <c r="Q56365"/>
      <c r="R56365"/>
    </row>
    <row r="56366" spans="1:18" x14ac:dyDescent="0.55000000000000004">
      <c r="A56366"/>
      <c r="B56366"/>
      <c r="C56366"/>
      <c r="D56366"/>
      <c r="E56366"/>
      <c r="F56366"/>
      <c r="G56366"/>
      <c r="H56366"/>
      <c r="I56366"/>
      <c r="J56366"/>
      <c r="K56366"/>
      <c r="L56366"/>
      <c r="M56366"/>
      <c r="N56366"/>
      <c r="O56366"/>
      <c r="P56366"/>
      <c r="Q56366"/>
      <c r="R56366"/>
    </row>
    <row r="56367" spans="1:18" x14ac:dyDescent="0.55000000000000004">
      <c r="A56367"/>
      <c r="B56367"/>
      <c r="C56367"/>
      <c r="D56367"/>
      <c r="E56367"/>
      <c r="F56367"/>
      <c r="G56367"/>
      <c r="H56367"/>
      <c r="I56367"/>
      <c r="J56367"/>
      <c r="K56367"/>
      <c r="L56367"/>
      <c r="M56367"/>
      <c r="N56367"/>
      <c r="O56367"/>
      <c r="P56367"/>
      <c r="Q56367"/>
      <c r="R56367"/>
    </row>
    <row r="56368" spans="1:18" x14ac:dyDescent="0.55000000000000004">
      <c r="A56368"/>
      <c r="B56368"/>
      <c r="C56368"/>
      <c r="D56368"/>
      <c r="E56368"/>
      <c r="F56368"/>
      <c r="G56368"/>
      <c r="H56368"/>
      <c r="I56368"/>
      <c r="J56368"/>
      <c r="K56368"/>
      <c r="L56368"/>
      <c r="M56368"/>
      <c r="N56368"/>
      <c r="O56368"/>
      <c r="P56368"/>
      <c r="Q56368"/>
      <c r="R56368"/>
    </row>
    <row r="56369" spans="1:18" x14ac:dyDescent="0.55000000000000004">
      <c r="A56369"/>
      <c r="B56369"/>
      <c r="C56369"/>
      <c r="D56369"/>
      <c r="E56369"/>
      <c r="F56369"/>
      <c r="G56369"/>
      <c r="H56369"/>
      <c r="I56369"/>
      <c r="J56369"/>
      <c r="K56369"/>
      <c r="L56369"/>
      <c r="M56369"/>
      <c r="N56369"/>
      <c r="O56369"/>
      <c r="P56369"/>
      <c r="Q56369"/>
      <c r="R56369"/>
    </row>
    <row r="56370" spans="1:18" x14ac:dyDescent="0.55000000000000004">
      <c r="A56370"/>
      <c r="B56370"/>
      <c r="C56370"/>
      <c r="D56370"/>
      <c r="E56370"/>
      <c r="F56370"/>
      <c r="G56370"/>
      <c r="H56370"/>
      <c r="I56370"/>
      <c r="J56370"/>
      <c r="K56370"/>
      <c r="L56370"/>
      <c r="M56370"/>
      <c r="N56370"/>
      <c r="O56370"/>
      <c r="P56370"/>
      <c r="Q56370"/>
      <c r="R56370"/>
    </row>
    <row r="56371" spans="1:18" x14ac:dyDescent="0.55000000000000004">
      <c r="A56371"/>
      <c r="B56371"/>
      <c r="C56371"/>
      <c r="D56371"/>
      <c r="E56371"/>
      <c r="F56371"/>
      <c r="G56371"/>
      <c r="H56371"/>
      <c r="I56371"/>
      <c r="J56371"/>
      <c r="K56371"/>
      <c r="L56371"/>
      <c r="M56371"/>
      <c r="N56371"/>
      <c r="O56371"/>
      <c r="P56371"/>
      <c r="Q56371"/>
      <c r="R56371"/>
    </row>
    <row r="56372" spans="1:18" x14ac:dyDescent="0.55000000000000004">
      <c r="A56372"/>
      <c r="B56372"/>
      <c r="C56372"/>
      <c r="D56372"/>
      <c r="E56372"/>
      <c r="F56372"/>
      <c r="G56372"/>
      <c r="H56372"/>
      <c r="I56372"/>
      <c r="J56372"/>
      <c r="K56372"/>
      <c r="L56372"/>
      <c r="M56372"/>
      <c r="N56372"/>
      <c r="O56372"/>
      <c r="P56372"/>
      <c r="Q56372"/>
      <c r="R56372"/>
    </row>
    <row r="56373" spans="1:18" x14ac:dyDescent="0.55000000000000004">
      <c r="A56373"/>
      <c r="B56373"/>
      <c r="C56373"/>
      <c r="D56373"/>
      <c r="E56373"/>
      <c r="F56373"/>
      <c r="G56373"/>
      <c r="H56373"/>
      <c r="I56373"/>
      <c r="J56373"/>
      <c r="K56373"/>
      <c r="L56373"/>
      <c r="M56373"/>
      <c r="N56373"/>
      <c r="O56373"/>
      <c r="P56373"/>
      <c r="Q56373"/>
      <c r="R56373"/>
    </row>
    <row r="56374" spans="1:18" x14ac:dyDescent="0.55000000000000004">
      <c r="A56374"/>
      <c r="B56374"/>
      <c r="C56374"/>
      <c r="D56374"/>
      <c r="E56374"/>
      <c r="F56374"/>
      <c r="G56374"/>
      <c r="H56374"/>
      <c r="I56374"/>
      <c r="J56374"/>
      <c r="K56374"/>
      <c r="L56374"/>
      <c r="M56374"/>
      <c r="N56374"/>
      <c r="O56374"/>
      <c r="P56374"/>
      <c r="Q56374"/>
      <c r="R56374"/>
    </row>
    <row r="56375" spans="1:18" x14ac:dyDescent="0.55000000000000004">
      <c r="A56375"/>
      <c r="B56375"/>
      <c r="C56375"/>
      <c r="D56375"/>
      <c r="E56375"/>
      <c r="F56375"/>
      <c r="G56375"/>
      <c r="H56375"/>
      <c r="I56375"/>
      <c r="J56375"/>
      <c r="K56375"/>
      <c r="L56375"/>
      <c r="M56375"/>
      <c r="N56375"/>
      <c r="O56375"/>
      <c r="P56375"/>
      <c r="Q56375"/>
      <c r="R56375"/>
    </row>
    <row r="56376" spans="1:18" x14ac:dyDescent="0.55000000000000004">
      <c r="A56376"/>
      <c r="B56376"/>
      <c r="C56376"/>
      <c r="D56376"/>
      <c r="E56376"/>
      <c r="F56376"/>
      <c r="G56376"/>
      <c r="H56376"/>
      <c r="I56376"/>
      <c r="J56376"/>
      <c r="K56376"/>
      <c r="L56376"/>
      <c r="M56376"/>
      <c r="N56376"/>
      <c r="O56376"/>
      <c r="P56376"/>
      <c r="Q56376"/>
      <c r="R56376"/>
    </row>
    <row r="56377" spans="1:18" x14ac:dyDescent="0.55000000000000004">
      <c r="A56377"/>
      <c r="B56377"/>
      <c r="C56377"/>
      <c r="D56377"/>
      <c r="E56377"/>
      <c r="F56377"/>
      <c r="G56377"/>
      <c r="H56377"/>
      <c r="I56377"/>
      <c r="J56377"/>
      <c r="K56377"/>
      <c r="L56377"/>
      <c r="M56377"/>
      <c r="N56377"/>
      <c r="O56377"/>
      <c r="P56377"/>
      <c r="Q56377"/>
      <c r="R56377"/>
    </row>
    <row r="56378" spans="1:18" x14ac:dyDescent="0.55000000000000004">
      <c r="A56378"/>
      <c r="B56378"/>
      <c r="C56378"/>
      <c r="D56378"/>
      <c r="E56378"/>
      <c r="F56378"/>
      <c r="G56378"/>
      <c r="H56378"/>
      <c r="I56378"/>
      <c r="J56378"/>
      <c r="K56378"/>
      <c r="L56378"/>
      <c r="M56378"/>
      <c r="N56378"/>
      <c r="O56378"/>
      <c r="P56378"/>
      <c r="Q56378"/>
      <c r="R56378"/>
    </row>
    <row r="56379" spans="1:18" x14ac:dyDescent="0.55000000000000004">
      <c r="A56379"/>
      <c r="B56379"/>
      <c r="C56379"/>
      <c r="D56379"/>
      <c r="E56379"/>
      <c r="F56379"/>
      <c r="G56379"/>
      <c r="H56379"/>
      <c r="I56379"/>
      <c r="J56379"/>
      <c r="K56379"/>
      <c r="L56379"/>
      <c r="M56379"/>
      <c r="N56379"/>
      <c r="O56379"/>
      <c r="P56379"/>
      <c r="Q56379"/>
      <c r="R56379"/>
    </row>
    <row r="56380" spans="1:18" x14ac:dyDescent="0.55000000000000004">
      <c r="A56380"/>
      <c r="B56380"/>
      <c r="C56380"/>
      <c r="D56380"/>
      <c r="E56380"/>
      <c r="F56380"/>
      <c r="G56380"/>
      <c r="H56380"/>
      <c r="I56380"/>
      <c r="J56380"/>
      <c r="K56380"/>
      <c r="L56380"/>
      <c r="M56380"/>
      <c r="N56380"/>
      <c r="O56380"/>
      <c r="P56380"/>
      <c r="Q56380"/>
      <c r="R56380"/>
    </row>
    <row r="56381" spans="1:18" x14ac:dyDescent="0.55000000000000004">
      <c r="A56381"/>
      <c r="B56381"/>
      <c r="C56381"/>
      <c r="D56381"/>
      <c r="E56381"/>
      <c r="F56381"/>
      <c r="G56381"/>
      <c r="H56381"/>
      <c r="I56381"/>
      <c r="J56381"/>
      <c r="K56381"/>
      <c r="L56381"/>
      <c r="M56381"/>
      <c r="N56381"/>
      <c r="O56381"/>
      <c r="P56381"/>
      <c r="Q56381"/>
      <c r="R56381"/>
    </row>
    <row r="56382" spans="1:18" x14ac:dyDescent="0.55000000000000004">
      <c r="A56382"/>
      <c r="B56382"/>
      <c r="C56382"/>
      <c r="D56382"/>
      <c r="E56382"/>
      <c r="F56382"/>
      <c r="G56382"/>
      <c r="H56382"/>
      <c r="I56382"/>
      <c r="J56382"/>
      <c r="K56382"/>
      <c r="L56382"/>
      <c r="M56382"/>
      <c r="N56382"/>
      <c r="O56382"/>
      <c r="P56382"/>
      <c r="Q56382"/>
      <c r="R56382"/>
    </row>
    <row r="56383" spans="1:18" x14ac:dyDescent="0.55000000000000004">
      <c r="A56383"/>
      <c r="B56383"/>
      <c r="C56383"/>
      <c r="D56383"/>
      <c r="E56383"/>
      <c r="F56383"/>
      <c r="G56383"/>
      <c r="H56383"/>
      <c r="I56383"/>
      <c r="J56383"/>
      <c r="K56383"/>
      <c r="L56383"/>
      <c r="M56383"/>
      <c r="N56383"/>
      <c r="O56383"/>
      <c r="P56383"/>
      <c r="Q56383"/>
      <c r="R56383"/>
    </row>
    <row r="56384" spans="1:18" x14ac:dyDescent="0.55000000000000004">
      <c r="A56384"/>
      <c r="B56384"/>
      <c r="C56384"/>
      <c r="D56384"/>
      <c r="E56384"/>
      <c r="F56384"/>
      <c r="G56384"/>
      <c r="H56384"/>
      <c r="I56384"/>
      <c r="J56384"/>
      <c r="K56384"/>
      <c r="L56384"/>
      <c r="M56384"/>
      <c r="N56384"/>
      <c r="O56384"/>
      <c r="P56384"/>
      <c r="Q56384"/>
      <c r="R56384"/>
    </row>
    <row r="56385" spans="1:18" x14ac:dyDescent="0.55000000000000004">
      <c r="A56385"/>
      <c r="B56385"/>
      <c r="C56385"/>
      <c r="D56385"/>
      <c r="E56385"/>
      <c r="F56385"/>
      <c r="G56385"/>
      <c r="H56385"/>
      <c r="I56385"/>
      <c r="J56385"/>
      <c r="K56385"/>
      <c r="L56385"/>
      <c r="M56385"/>
      <c r="N56385"/>
      <c r="O56385"/>
      <c r="P56385"/>
      <c r="Q56385"/>
      <c r="R56385"/>
    </row>
    <row r="56386" spans="1:18" x14ac:dyDescent="0.55000000000000004">
      <c r="A56386"/>
      <c r="B56386"/>
      <c r="C56386"/>
      <c r="D56386"/>
      <c r="E56386"/>
      <c r="F56386"/>
      <c r="G56386"/>
      <c r="H56386"/>
      <c r="I56386"/>
      <c r="J56386"/>
      <c r="K56386"/>
      <c r="L56386"/>
      <c r="M56386"/>
      <c r="N56386"/>
      <c r="O56386"/>
      <c r="P56386"/>
      <c r="Q56386"/>
      <c r="R56386"/>
    </row>
    <row r="56387" spans="1:18" x14ac:dyDescent="0.55000000000000004">
      <c r="A56387"/>
      <c r="B56387"/>
      <c r="C56387"/>
      <c r="D56387"/>
      <c r="E56387"/>
      <c r="F56387"/>
      <c r="G56387"/>
      <c r="H56387"/>
      <c r="I56387"/>
      <c r="J56387"/>
      <c r="K56387"/>
      <c r="L56387"/>
      <c r="M56387"/>
      <c r="N56387"/>
      <c r="O56387"/>
      <c r="P56387"/>
      <c r="Q56387"/>
      <c r="R56387"/>
    </row>
    <row r="56388" spans="1:18" x14ac:dyDescent="0.55000000000000004">
      <c r="A56388"/>
      <c r="B56388"/>
      <c r="C56388"/>
      <c r="D56388"/>
      <c r="E56388"/>
      <c r="F56388"/>
      <c r="G56388"/>
      <c r="H56388"/>
      <c r="I56388"/>
      <c r="J56388"/>
      <c r="K56388"/>
      <c r="L56388"/>
      <c r="M56388"/>
      <c r="N56388"/>
      <c r="O56388"/>
      <c r="P56388"/>
      <c r="Q56388"/>
      <c r="R56388"/>
    </row>
    <row r="56389" spans="1:18" x14ac:dyDescent="0.55000000000000004">
      <c r="A56389"/>
      <c r="B56389"/>
      <c r="C56389"/>
      <c r="D56389"/>
      <c r="E56389"/>
      <c r="F56389"/>
      <c r="G56389"/>
      <c r="H56389"/>
      <c r="I56389"/>
      <c r="J56389"/>
      <c r="K56389"/>
      <c r="L56389"/>
      <c r="M56389"/>
      <c r="N56389"/>
      <c r="O56389"/>
      <c r="P56389"/>
      <c r="Q56389"/>
      <c r="R56389"/>
    </row>
    <row r="56390" spans="1:18" x14ac:dyDescent="0.55000000000000004">
      <c r="A56390"/>
      <c r="B56390"/>
      <c r="C56390"/>
      <c r="D56390"/>
      <c r="E56390"/>
      <c r="F56390"/>
      <c r="G56390"/>
      <c r="H56390"/>
      <c r="I56390"/>
      <c r="J56390"/>
      <c r="K56390"/>
      <c r="L56390"/>
      <c r="M56390"/>
      <c r="N56390"/>
      <c r="O56390"/>
      <c r="P56390"/>
      <c r="Q56390"/>
      <c r="R56390"/>
    </row>
    <row r="56391" spans="1:18" x14ac:dyDescent="0.55000000000000004">
      <c r="A56391"/>
      <c r="B56391"/>
      <c r="C56391"/>
      <c r="D56391"/>
      <c r="E56391"/>
      <c r="F56391"/>
      <c r="G56391"/>
      <c r="H56391"/>
      <c r="I56391"/>
      <c r="J56391"/>
      <c r="K56391"/>
      <c r="L56391"/>
      <c r="M56391"/>
      <c r="N56391"/>
      <c r="O56391"/>
      <c r="P56391"/>
      <c r="Q56391"/>
      <c r="R56391"/>
    </row>
    <row r="56392" spans="1:18" x14ac:dyDescent="0.55000000000000004">
      <c r="A56392"/>
      <c r="B56392"/>
      <c r="C56392"/>
      <c r="D56392"/>
      <c r="E56392"/>
      <c r="F56392"/>
      <c r="G56392"/>
      <c r="H56392"/>
      <c r="I56392"/>
      <c r="J56392"/>
      <c r="K56392"/>
      <c r="L56392"/>
      <c r="M56392"/>
      <c r="N56392"/>
      <c r="O56392"/>
      <c r="P56392"/>
      <c r="Q56392"/>
      <c r="R56392"/>
    </row>
    <row r="56393" spans="1:18" x14ac:dyDescent="0.55000000000000004">
      <c r="A56393"/>
      <c r="B56393"/>
      <c r="C56393"/>
      <c r="D56393"/>
      <c r="E56393"/>
      <c r="F56393"/>
      <c r="G56393"/>
      <c r="H56393"/>
      <c r="I56393"/>
      <c r="J56393"/>
      <c r="K56393"/>
      <c r="L56393"/>
      <c r="M56393"/>
      <c r="N56393"/>
      <c r="O56393"/>
      <c r="P56393"/>
      <c r="Q56393"/>
      <c r="R56393"/>
    </row>
    <row r="56394" spans="1:18" x14ac:dyDescent="0.55000000000000004">
      <c r="A56394"/>
      <c r="B56394"/>
      <c r="C56394"/>
      <c r="D56394"/>
      <c r="E56394"/>
      <c r="F56394"/>
      <c r="G56394"/>
      <c r="H56394"/>
      <c r="I56394"/>
      <c r="J56394"/>
      <c r="K56394"/>
      <c r="L56394"/>
      <c r="M56394"/>
      <c r="N56394"/>
      <c r="O56394"/>
      <c r="P56394"/>
      <c r="Q56394"/>
      <c r="R56394"/>
    </row>
    <row r="56395" spans="1:18" x14ac:dyDescent="0.55000000000000004">
      <c r="A56395"/>
      <c r="B56395"/>
      <c r="C56395"/>
      <c r="D56395"/>
      <c r="E56395"/>
      <c r="F56395"/>
      <c r="G56395"/>
      <c r="H56395"/>
      <c r="I56395"/>
      <c r="J56395"/>
      <c r="K56395"/>
      <c r="L56395"/>
      <c r="M56395"/>
      <c r="N56395"/>
      <c r="O56395"/>
      <c r="P56395"/>
      <c r="Q56395"/>
      <c r="R56395"/>
    </row>
    <row r="56396" spans="1:18" x14ac:dyDescent="0.55000000000000004">
      <c r="A56396"/>
      <c r="B56396"/>
      <c r="C56396"/>
      <c r="D56396"/>
      <c r="E56396"/>
      <c r="F56396"/>
      <c r="G56396"/>
      <c r="H56396"/>
      <c r="I56396"/>
      <c r="J56396"/>
      <c r="K56396"/>
      <c r="L56396"/>
      <c r="M56396"/>
      <c r="N56396"/>
      <c r="O56396"/>
      <c r="P56396"/>
      <c r="Q56396"/>
      <c r="R56396"/>
    </row>
    <row r="56397" spans="1:18" x14ac:dyDescent="0.55000000000000004">
      <c r="A56397"/>
      <c r="B56397"/>
      <c r="C56397"/>
      <c r="D56397"/>
      <c r="E56397"/>
      <c r="F56397"/>
      <c r="G56397"/>
      <c r="H56397"/>
      <c r="I56397"/>
      <c r="J56397"/>
      <c r="K56397"/>
      <c r="L56397"/>
      <c r="M56397"/>
      <c r="N56397"/>
      <c r="O56397"/>
      <c r="P56397"/>
      <c r="Q56397"/>
      <c r="R56397"/>
    </row>
    <row r="56398" spans="1:18" x14ac:dyDescent="0.55000000000000004">
      <c r="A56398"/>
      <c r="B56398"/>
      <c r="C56398"/>
      <c r="D56398"/>
      <c r="E56398"/>
      <c r="F56398"/>
      <c r="G56398"/>
      <c r="H56398"/>
      <c r="I56398"/>
      <c r="J56398"/>
      <c r="K56398"/>
      <c r="L56398"/>
      <c r="M56398"/>
      <c r="N56398"/>
      <c r="O56398"/>
      <c r="P56398"/>
      <c r="Q56398"/>
      <c r="R56398"/>
    </row>
    <row r="56399" spans="1:18" x14ac:dyDescent="0.55000000000000004">
      <c r="A56399"/>
      <c r="B56399"/>
      <c r="C56399"/>
      <c r="D56399"/>
      <c r="E56399"/>
      <c r="F56399"/>
      <c r="G56399"/>
      <c r="H56399"/>
      <c r="I56399"/>
      <c r="J56399"/>
      <c r="K56399"/>
      <c r="L56399"/>
      <c r="M56399"/>
      <c r="N56399"/>
      <c r="O56399"/>
      <c r="P56399"/>
      <c r="Q56399"/>
      <c r="R56399"/>
    </row>
    <row r="56400" spans="1:18" x14ac:dyDescent="0.55000000000000004">
      <c r="A56400"/>
      <c r="B56400"/>
      <c r="C56400"/>
      <c r="D56400"/>
      <c r="E56400"/>
      <c r="F56400"/>
      <c r="G56400"/>
      <c r="H56400"/>
      <c r="I56400"/>
      <c r="J56400"/>
      <c r="K56400"/>
      <c r="L56400"/>
      <c r="M56400"/>
      <c r="N56400"/>
      <c r="O56400"/>
      <c r="P56400"/>
      <c r="Q56400"/>
      <c r="R56400"/>
    </row>
    <row r="56401" spans="1:18" x14ac:dyDescent="0.55000000000000004">
      <c r="A56401"/>
      <c r="B56401"/>
      <c r="C56401"/>
      <c r="D56401"/>
      <c r="E56401"/>
      <c r="F56401"/>
      <c r="G56401"/>
      <c r="H56401"/>
      <c r="I56401"/>
      <c r="J56401"/>
      <c r="K56401"/>
      <c r="L56401"/>
      <c r="M56401"/>
      <c r="N56401"/>
      <c r="O56401"/>
      <c r="P56401"/>
      <c r="Q56401"/>
      <c r="R56401"/>
    </row>
    <row r="56402" spans="1:18" x14ac:dyDescent="0.55000000000000004">
      <c r="A56402"/>
      <c r="B56402"/>
      <c r="C56402"/>
      <c r="D56402"/>
      <c r="E56402"/>
      <c r="F56402"/>
      <c r="G56402"/>
      <c r="H56402"/>
      <c r="I56402"/>
      <c r="J56402"/>
      <c r="K56402"/>
      <c r="L56402"/>
      <c r="M56402"/>
      <c r="N56402"/>
      <c r="O56402"/>
      <c r="P56402"/>
      <c r="Q56402"/>
      <c r="R56402"/>
    </row>
    <row r="56403" spans="1:18" x14ac:dyDescent="0.55000000000000004">
      <c r="A56403"/>
      <c r="B56403"/>
      <c r="C56403"/>
      <c r="D56403"/>
      <c r="E56403"/>
      <c r="F56403"/>
      <c r="G56403"/>
      <c r="H56403"/>
      <c r="I56403"/>
      <c r="J56403"/>
      <c r="K56403"/>
      <c r="L56403"/>
      <c r="M56403"/>
      <c r="N56403"/>
      <c r="O56403"/>
      <c r="P56403"/>
      <c r="Q56403"/>
      <c r="R56403"/>
    </row>
    <row r="56404" spans="1:18" x14ac:dyDescent="0.55000000000000004">
      <c r="A56404"/>
      <c r="B56404"/>
      <c r="C56404"/>
      <c r="D56404"/>
      <c r="E56404"/>
      <c r="F56404"/>
      <c r="G56404"/>
      <c r="H56404"/>
      <c r="I56404"/>
      <c r="J56404"/>
      <c r="K56404"/>
      <c r="L56404"/>
      <c r="M56404"/>
      <c r="N56404"/>
      <c r="O56404"/>
      <c r="P56404"/>
      <c r="Q56404"/>
      <c r="R56404"/>
    </row>
    <row r="56405" spans="1:18" x14ac:dyDescent="0.55000000000000004">
      <c r="A56405"/>
      <c r="B56405"/>
      <c r="C56405"/>
      <c r="D56405"/>
      <c r="E56405"/>
      <c r="F56405"/>
      <c r="G56405"/>
      <c r="H56405"/>
      <c r="I56405"/>
      <c r="J56405"/>
      <c r="K56405"/>
      <c r="L56405"/>
      <c r="M56405"/>
      <c r="N56405"/>
      <c r="O56405"/>
      <c r="P56405"/>
      <c r="Q56405"/>
      <c r="R56405"/>
    </row>
    <row r="56406" spans="1:18" x14ac:dyDescent="0.55000000000000004">
      <c r="A56406"/>
      <c r="B56406"/>
      <c r="C56406"/>
      <c r="D56406"/>
      <c r="E56406"/>
      <c r="F56406"/>
      <c r="G56406"/>
      <c r="H56406"/>
      <c r="I56406"/>
      <c r="J56406"/>
      <c r="K56406"/>
      <c r="L56406"/>
      <c r="M56406"/>
      <c r="N56406"/>
      <c r="O56406"/>
      <c r="P56406"/>
      <c r="Q56406"/>
      <c r="R56406"/>
    </row>
    <row r="56407" spans="1:18" x14ac:dyDescent="0.55000000000000004">
      <c r="A56407"/>
      <c r="B56407"/>
      <c r="C56407"/>
      <c r="D56407"/>
      <c r="E56407"/>
      <c r="F56407"/>
      <c r="G56407"/>
      <c r="H56407"/>
      <c r="I56407"/>
      <c r="J56407"/>
      <c r="K56407"/>
      <c r="L56407"/>
      <c r="M56407"/>
      <c r="N56407"/>
      <c r="O56407"/>
      <c r="P56407"/>
      <c r="Q56407"/>
      <c r="R56407"/>
    </row>
    <row r="56408" spans="1:18" x14ac:dyDescent="0.55000000000000004">
      <c r="A56408"/>
      <c r="B56408"/>
      <c r="C56408"/>
      <c r="D56408"/>
      <c r="E56408"/>
      <c r="F56408"/>
      <c r="G56408"/>
      <c r="H56408"/>
      <c r="I56408"/>
      <c r="J56408"/>
      <c r="K56408"/>
      <c r="L56408"/>
      <c r="M56408"/>
      <c r="N56408"/>
      <c r="O56408"/>
      <c r="P56408"/>
      <c r="Q56408"/>
      <c r="R56408"/>
    </row>
    <row r="56409" spans="1:18" x14ac:dyDescent="0.55000000000000004">
      <c r="A56409"/>
      <c r="B56409"/>
      <c r="C56409"/>
      <c r="D56409"/>
      <c r="E56409"/>
      <c r="F56409"/>
      <c r="G56409"/>
      <c r="H56409"/>
      <c r="I56409"/>
      <c r="J56409"/>
      <c r="K56409"/>
      <c r="L56409"/>
      <c r="M56409"/>
      <c r="N56409"/>
      <c r="O56409"/>
      <c r="P56409"/>
      <c r="Q56409"/>
      <c r="R56409"/>
    </row>
    <row r="56410" spans="1:18" x14ac:dyDescent="0.55000000000000004">
      <c r="A56410"/>
      <c r="B56410"/>
      <c r="C56410"/>
      <c r="D56410"/>
      <c r="E56410"/>
      <c r="F56410"/>
      <c r="G56410"/>
      <c r="H56410"/>
      <c r="I56410"/>
      <c r="J56410"/>
      <c r="K56410"/>
      <c r="L56410"/>
      <c r="M56410"/>
      <c r="N56410"/>
      <c r="O56410"/>
      <c r="P56410"/>
      <c r="Q56410"/>
      <c r="R56410"/>
    </row>
    <row r="56411" spans="1:18" x14ac:dyDescent="0.55000000000000004">
      <c r="A56411"/>
      <c r="B56411"/>
      <c r="C56411"/>
      <c r="D56411"/>
      <c r="E56411"/>
      <c r="F56411"/>
      <c r="G56411"/>
      <c r="H56411"/>
      <c r="I56411"/>
      <c r="J56411"/>
      <c r="K56411"/>
      <c r="L56411"/>
      <c r="M56411"/>
      <c r="N56411"/>
      <c r="O56411"/>
      <c r="P56411"/>
      <c r="Q56411"/>
      <c r="R56411"/>
    </row>
    <row r="56412" spans="1:18" x14ac:dyDescent="0.55000000000000004">
      <c r="A56412"/>
      <c r="B56412"/>
      <c r="C56412"/>
      <c r="D56412"/>
      <c r="E56412"/>
      <c r="F56412"/>
      <c r="G56412"/>
      <c r="H56412"/>
      <c r="I56412"/>
      <c r="J56412"/>
      <c r="K56412"/>
      <c r="L56412"/>
      <c r="M56412"/>
      <c r="N56412"/>
      <c r="O56412"/>
      <c r="P56412"/>
      <c r="Q56412"/>
      <c r="R56412"/>
    </row>
    <row r="56413" spans="1:18" x14ac:dyDescent="0.55000000000000004">
      <c r="A56413"/>
      <c r="B56413"/>
      <c r="C56413"/>
      <c r="D56413"/>
      <c r="E56413"/>
      <c r="F56413"/>
      <c r="G56413"/>
      <c r="H56413"/>
      <c r="I56413"/>
      <c r="J56413"/>
      <c r="K56413"/>
      <c r="L56413"/>
      <c r="M56413"/>
      <c r="N56413"/>
      <c r="O56413"/>
      <c r="P56413"/>
      <c r="Q56413"/>
      <c r="R56413"/>
    </row>
    <row r="56414" spans="1:18" x14ac:dyDescent="0.55000000000000004">
      <c r="A56414"/>
      <c r="B56414"/>
      <c r="C56414"/>
      <c r="D56414"/>
      <c r="E56414"/>
      <c r="F56414"/>
      <c r="G56414"/>
      <c r="H56414"/>
      <c r="I56414"/>
      <c r="J56414"/>
      <c r="K56414"/>
      <c r="L56414"/>
      <c r="M56414"/>
      <c r="N56414"/>
      <c r="O56414"/>
      <c r="P56414"/>
      <c r="Q56414"/>
      <c r="R56414"/>
    </row>
    <row r="56415" spans="1:18" x14ac:dyDescent="0.55000000000000004">
      <c r="A56415"/>
      <c r="B56415"/>
      <c r="C56415"/>
      <c r="D56415"/>
      <c r="E56415"/>
      <c r="F56415"/>
      <c r="G56415"/>
      <c r="H56415"/>
      <c r="I56415"/>
      <c r="J56415"/>
      <c r="K56415"/>
      <c r="L56415"/>
      <c r="M56415"/>
      <c r="N56415"/>
      <c r="O56415"/>
      <c r="P56415"/>
      <c r="Q56415"/>
      <c r="R56415"/>
    </row>
    <row r="56416" spans="1:18" x14ac:dyDescent="0.55000000000000004">
      <c r="A56416"/>
      <c r="B56416"/>
      <c r="C56416"/>
      <c r="D56416"/>
      <c r="E56416"/>
      <c r="F56416"/>
      <c r="G56416"/>
      <c r="H56416"/>
      <c r="I56416"/>
      <c r="J56416"/>
      <c r="K56416"/>
      <c r="L56416"/>
      <c r="M56416"/>
      <c r="N56416"/>
      <c r="O56416"/>
      <c r="P56416"/>
      <c r="Q56416"/>
      <c r="R56416"/>
    </row>
    <row r="56417" spans="1:18" x14ac:dyDescent="0.55000000000000004">
      <c r="A56417"/>
      <c r="B56417"/>
      <c r="C56417"/>
      <c r="D56417"/>
      <c r="E56417"/>
      <c r="F56417"/>
      <c r="G56417"/>
      <c r="H56417"/>
      <c r="I56417"/>
      <c r="J56417"/>
      <c r="K56417"/>
      <c r="L56417"/>
      <c r="M56417"/>
      <c r="N56417"/>
      <c r="O56417"/>
      <c r="P56417"/>
      <c r="Q56417"/>
      <c r="R56417"/>
    </row>
    <row r="56418" spans="1:18" x14ac:dyDescent="0.55000000000000004">
      <c r="A56418"/>
      <c r="B56418"/>
      <c r="C56418"/>
      <c r="D56418"/>
      <c r="E56418"/>
      <c r="F56418"/>
      <c r="G56418"/>
      <c r="H56418"/>
      <c r="I56418"/>
      <c r="J56418"/>
      <c r="K56418"/>
      <c r="L56418"/>
      <c r="M56418"/>
      <c r="N56418"/>
      <c r="O56418"/>
      <c r="P56418"/>
      <c r="Q56418"/>
      <c r="R56418"/>
    </row>
    <row r="56419" spans="1:18" x14ac:dyDescent="0.55000000000000004">
      <c r="A56419"/>
      <c r="B56419"/>
      <c r="C56419"/>
      <c r="D56419"/>
      <c r="E56419"/>
      <c r="F56419"/>
      <c r="G56419"/>
      <c r="H56419"/>
      <c r="I56419"/>
      <c r="J56419"/>
      <c r="K56419"/>
      <c r="L56419"/>
      <c r="M56419"/>
      <c r="N56419"/>
      <c r="O56419"/>
      <c r="P56419"/>
      <c r="Q56419"/>
      <c r="R56419"/>
    </row>
    <row r="56420" spans="1:18" x14ac:dyDescent="0.55000000000000004">
      <c r="A56420"/>
      <c r="B56420"/>
      <c r="C56420"/>
      <c r="D56420"/>
      <c r="E56420"/>
      <c r="F56420"/>
      <c r="G56420"/>
      <c r="H56420"/>
      <c r="I56420"/>
      <c r="J56420"/>
      <c r="K56420"/>
      <c r="L56420"/>
      <c r="M56420"/>
      <c r="N56420"/>
      <c r="O56420"/>
      <c r="P56420"/>
      <c r="Q56420"/>
      <c r="R56420"/>
    </row>
    <row r="56421" spans="1:18" x14ac:dyDescent="0.55000000000000004">
      <c r="A56421"/>
      <c r="B56421"/>
      <c r="C56421"/>
      <c r="D56421"/>
      <c r="E56421"/>
      <c r="F56421"/>
      <c r="G56421"/>
      <c r="H56421"/>
      <c r="I56421"/>
      <c r="J56421"/>
      <c r="K56421"/>
      <c r="L56421"/>
      <c r="M56421"/>
      <c r="N56421"/>
      <c r="O56421"/>
      <c r="P56421"/>
      <c r="Q56421"/>
      <c r="R56421"/>
    </row>
    <row r="56422" spans="1:18" x14ac:dyDescent="0.55000000000000004">
      <c r="A56422"/>
      <c r="B56422"/>
      <c r="C56422"/>
      <c r="D56422"/>
      <c r="E56422"/>
      <c r="F56422"/>
      <c r="G56422"/>
      <c r="H56422"/>
      <c r="I56422"/>
      <c r="J56422"/>
      <c r="K56422"/>
      <c r="L56422"/>
      <c r="M56422"/>
      <c r="N56422"/>
      <c r="O56422"/>
      <c r="P56422"/>
      <c r="Q56422"/>
      <c r="R56422"/>
    </row>
    <row r="56423" spans="1:18" x14ac:dyDescent="0.55000000000000004">
      <c r="A56423"/>
      <c r="B56423"/>
      <c r="C56423"/>
      <c r="D56423"/>
      <c r="E56423"/>
      <c r="F56423"/>
      <c r="G56423"/>
      <c r="H56423"/>
      <c r="I56423"/>
      <c r="J56423"/>
      <c r="K56423"/>
      <c r="L56423"/>
      <c r="M56423"/>
      <c r="N56423"/>
      <c r="O56423"/>
      <c r="P56423"/>
      <c r="Q56423"/>
      <c r="R56423"/>
    </row>
    <row r="56424" spans="1:18" x14ac:dyDescent="0.55000000000000004">
      <c r="A56424"/>
      <c r="B56424"/>
      <c r="C56424"/>
      <c r="D56424"/>
      <c r="E56424"/>
      <c r="F56424"/>
      <c r="G56424"/>
      <c r="H56424"/>
      <c r="I56424"/>
      <c r="J56424"/>
      <c r="K56424"/>
      <c r="L56424"/>
      <c r="M56424"/>
      <c r="N56424"/>
      <c r="O56424"/>
      <c r="P56424"/>
      <c r="Q56424"/>
      <c r="R56424"/>
    </row>
    <row r="56425" spans="1:18" x14ac:dyDescent="0.55000000000000004">
      <c r="A56425"/>
      <c r="B56425"/>
      <c r="C56425"/>
      <c r="D56425"/>
      <c r="E56425"/>
      <c r="F56425"/>
      <c r="G56425"/>
      <c r="H56425"/>
      <c r="I56425"/>
      <c r="J56425"/>
      <c r="K56425"/>
      <c r="L56425"/>
      <c r="M56425"/>
      <c r="N56425"/>
      <c r="O56425"/>
      <c r="P56425"/>
      <c r="Q56425"/>
      <c r="R56425"/>
    </row>
    <row r="56426" spans="1:18" x14ac:dyDescent="0.55000000000000004">
      <c r="A56426"/>
      <c r="B56426"/>
      <c r="C56426"/>
      <c r="D56426"/>
      <c r="E56426"/>
      <c r="F56426"/>
      <c r="G56426"/>
      <c r="H56426"/>
      <c r="I56426"/>
      <c r="J56426"/>
      <c r="K56426"/>
      <c r="L56426"/>
      <c r="M56426"/>
      <c r="N56426"/>
      <c r="O56426"/>
      <c r="P56426"/>
      <c r="Q56426"/>
      <c r="R56426"/>
    </row>
    <row r="56427" spans="1:18" x14ac:dyDescent="0.55000000000000004">
      <c r="A56427"/>
      <c r="B56427"/>
      <c r="C56427"/>
      <c r="D56427"/>
      <c r="E56427"/>
      <c r="F56427"/>
      <c r="G56427"/>
      <c r="H56427"/>
      <c r="I56427"/>
      <c r="J56427"/>
      <c r="K56427"/>
      <c r="L56427"/>
      <c r="M56427"/>
      <c r="N56427"/>
      <c r="O56427"/>
      <c r="P56427"/>
      <c r="Q56427"/>
      <c r="R56427"/>
    </row>
    <row r="56428" spans="1:18" x14ac:dyDescent="0.55000000000000004">
      <c r="A56428"/>
      <c r="B56428"/>
      <c r="C56428"/>
      <c r="D56428"/>
      <c r="E56428"/>
      <c r="F56428"/>
      <c r="G56428"/>
      <c r="H56428"/>
      <c r="I56428"/>
      <c r="J56428"/>
      <c r="K56428"/>
      <c r="L56428"/>
      <c r="M56428"/>
      <c r="N56428"/>
      <c r="O56428"/>
      <c r="P56428"/>
      <c r="Q56428"/>
      <c r="R56428"/>
    </row>
    <row r="56429" spans="1:18" x14ac:dyDescent="0.55000000000000004">
      <c r="A56429"/>
      <c r="B56429"/>
      <c r="C56429"/>
      <c r="D56429"/>
      <c r="E56429"/>
      <c r="F56429"/>
      <c r="G56429"/>
      <c r="H56429"/>
      <c r="I56429"/>
      <c r="J56429"/>
      <c r="K56429"/>
      <c r="L56429"/>
      <c r="M56429"/>
      <c r="N56429"/>
      <c r="O56429"/>
      <c r="P56429"/>
      <c r="Q56429"/>
      <c r="R56429"/>
    </row>
    <row r="56430" spans="1:18" x14ac:dyDescent="0.55000000000000004">
      <c r="A56430"/>
      <c r="B56430"/>
      <c r="C56430"/>
      <c r="D56430"/>
      <c r="E56430"/>
      <c r="F56430"/>
      <c r="G56430"/>
      <c r="H56430"/>
      <c r="I56430"/>
      <c r="J56430"/>
      <c r="K56430"/>
      <c r="L56430"/>
      <c r="M56430"/>
      <c r="N56430"/>
      <c r="O56430"/>
      <c r="P56430"/>
      <c r="Q56430"/>
      <c r="R56430"/>
    </row>
    <row r="56431" spans="1:18" x14ac:dyDescent="0.55000000000000004">
      <c r="A56431"/>
      <c r="B56431"/>
      <c r="C56431"/>
      <c r="D56431"/>
      <c r="E56431"/>
      <c r="F56431"/>
      <c r="G56431"/>
      <c r="H56431"/>
      <c r="I56431"/>
      <c r="J56431"/>
      <c r="K56431"/>
      <c r="L56431"/>
      <c r="M56431"/>
      <c r="N56431"/>
      <c r="O56431"/>
      <c r="P56431"/>
      <c r="Q56431"/>
      <c r="R56431"/>
    </row>
    <row r="56432" spans="1:18" x14ac:dyDescent="0.55000000000000004">
      <c r="A56432"/>
      <c r="B56432"/>
      <c r="C56432"/>
      <c r="D56432"/>
      <c r="E56432"/>
      <c r="F56432"/>
      <c r="G56432"/>
      <c r="H56432"/>
      <c r="I56432"/>
      <c r="J56432"/>
      <c r="K56432"/>
      <c r="L56432"/>
      <c r="M56432"/>
      <c r="N56432"/>
      <c r="O56432"/>
      <c r="P56432"/>
      <c r="Q56432"/>
      <c r="R56432"/>
    </row>
    <row r="56433" spans="1:18" x14ac:dyDescent="0.55000000000000004">
      <c r="A56433"/>
      <c r="B56433"/>
      <c r="C56433"/>
      <c r="D56433"/>
      <c r="E56433"/>
      <c r="F56433"/>
      <c r="G56433"/>
      <c r="H56433"/>
      <c r="I56433"/>
      <c r="J56433"/>
      <c r="K56433"/>
      <c r="L56433"/>
      <c r="M56433"/>
      <c r="N56433"/>
      <c r="O56433"/>
      <c r="P56433"/>
      <c r="Q56433"/>
      <c r="R56433"/>
    </row>
    <row r="56434" spans="1:18" x14ac:dyDescent="0.55000000000000004">
      <c r="A56434"/>
      <c r="B56434"/>
      <c r="C56434"/>
      <c r="D56434"/>
      <c r="E56434"/>
      <c r="F56434"/>
      <c r="G56434"/>
      <c r="H56434"/>
      <c r="I56434"/>
      <c r="J56434"/>
      <c r="K56434"/>
      <c r="L56434"/>
      <c r="M56434"/>
      <c r="N56434"/>
      <c r="O56434"/>
      <c r="P56434"/>
      <c r="Q56434"/>
      <c r="R56434"/>
    </row>
    <row r="56435" spans="1:18" x14ac:dyDescent="0.55000000000000004">
      <c r="A56435"/>
      <c r="B56435"/>
      <c r="C56435"/>
      <c r="D56435"/>
      <c r="E56435"/>
      <c r="F56435"/>
      <c r="G56435"/>
      <c r="H56435"/>
      <c r="I56435"/>
      <c r="J56435"/>
      <c r="K56435"/>
      <c r="L56435"/>
      <c r="M56435"/>
      <c r="N56435"/>
      <c r="O56435"/>
      <c r="P56435"/>
      <c r="Q56435"/>
      <c r="R56435"/>
    </row>
    <row r="56436" spans="1:18" x14ac:dyDescent="0.55000000000000004">
      <c r="A56436"/>
      <c r="B56436"/>
      <c r="C56436"/>
      <c r="D56436"/>
      <c r="E56436"/>
      <c r="F56436"/>
      <c r="G56436"/>
      <c r="H56436"/>
      <c r="I56436"/>
      <c r="J56436"/>
      <c r="K56436"/>
      <c r="L56436"/>
      <c r="M56436"/>
      <c r="N56436"/>
      <c r="O56436"/>
      <c r="P56436"/>
      <c r="Q56436"/>
      <c r="R56436"/>
    </row>
    <row r="56437" spans="1:18" x14ac:dyDescent="0.55000000000000004">
      <c r="A56437"/>
      <c r="B56437"/>
      <c r="C56437"/>
      <c r="D56437"/>
      <c r="E56437"/>
      <c r="F56437"/>
      <c r="G56437"/>
      <c r="H56437"/>
      <c r="I56437"/>
      <c r="J56437"/>
      <c r="K56437"/>
      <c r="L56437"/>
      <c r="M56437"/>
      <c r="N56437"/>
      <c r="O56437"/>
      <c r="P56437"/>
      <c r="Q56437"/>
      <c r="R56437"/>
    </row>
    <row r="56438" spans="1:18" x14ac:dyDescent="0.55000000000000004">
      <c r="A56438"/>
      <c r="B56438"/>
      <c r="C56438"/>
      <c r="D56438"/>
      <c r="E56438"/>
      <c r="F56438"/>
      <c r="G56438"/>
      <c r="H56438"/>
      <c r="I56438"/>
      <c r="J56438"/>
      <c r="K56438"/>
      <c r="L56438"/>
      <c r="M56438"/>
      <c r="N56438"/>
      <c r="O56438"/>
      <c r="P56438"/>
      <c r="Q56438"/>
      <c r="R56438"/>
    </row>
    <row r="56439" spans="1:18" x14ac:dyDescent="0.55000000000000004">
      <c r="A56439"/>
      <c r="B56439"/>
      <c r="C56439"/>
      <c r="D56439"/>
      <c r="E56439"/>
      <c r="F56439"/>
      <c r="G56439"/>
      <c r="H56439"/>
      <c r="I56439"/>
      <c r="J56439"/>
      <c r="K56439"/>
      <c r="L56439"/>
      <c r="M56439"/>
      <c r="N56439"/>
      <c r="O56439"/>
      <c r="P56439"/>
      <c r="Q56439"/>
      <c r="R56439"/>
    </row>
    <row r="56440" spans="1:18" x14ac:dyDescent="0.55000000000000004">
      <c r="A56440"/>
      <c r="B56440"/>
      <c r="C56440"/>
      <c r="D56440"/>
      <c r="E56440"/>
      <c r="F56440"/>
      <c r="G56440"/>
      <c r="H56440"/>
      <c r="I56440"/>
      <c r="J56440"/>
      <c r="K56440"/>
      <c r="L56440"/>
      <c r="M56440"/>
      <c r="N56440"/>
      <c r="O56440"/>
      <c r="P56440"/>
      <c r="Q56440"/>
      <c r="R56440"/>
    </row>
    <row r="56441" spans="1:18" x14ac:dyDescent="0.55000000000000004">
      <c r="A56441"/>
      <c r="B56441"/>
      <c r="C56441"/>
      <c r="D56441"/>
      <c r="E56441"/>
      <c r="F56441"/>
      <c r="G56441"/>
      <c r="H56441"/>
      <c r="I56441"/>
      <c r="J56441"/>
      <c r="K56441"/>
      <c r="L56441"/>
      <c r="M56441"/>
      <c r="N56441"/>
      <c r="O56441"/>
      <c r="P56441"/>
      <c r="Q56441"/>
      <c r="R56441"/>
    </row>
    <row r="56442" spans="1:18" x14ac:dyDescent="0.55000000000000004">
      <c r="A56442"/>
      <c r="B56442"/>
      <c r="C56442"/>
      <c r="D56442"/>
      <c r="E56442"/>
      <c r="F56442"/>
      <c r="G56442"/>
      <c r="H56442"/>
      <c r="I56442"/>
      <c r="J56442"/>
      <c r="K56442"/>
      <c r="L56442"/>
      <c r="M56442"/>
      <c r="N56442"/>
      <c r="O56442"/>
      <c r="P56442"/>
      <c r="Q56442"/>
      <c r="R56442"/>
    </row>
    <row r="56443" spans="1:18" x14ac:dyDescent="0.55000000000000004">
      <c r="A56443"/>
      <c r="B56443"/>
      <c r="C56443"/>
      <c r="D56443"/>
      <c r="E56443"/>
      <c r="F56443"/>
      <c r="G56443"/>
      <c r="H56443"/>
      <c r="I56443"/>
      <c r="J56443"/>
      <c r="K56443"/>
      <c r="L56443"/>
      <c r="M56443"/>
      <c r="N56443"/>
      <c r="O56443"/>
      <c r="P56443"/>
      <c r="Q56443"/>
      <c r="R56443"/>
    </row>
    <row r="56444" spans="1:18" x14ac:dyDescent="0.55000000000000004">
      <c r="A56444"/>
      <c r="B56444"/>
      <c r="C56444"/>
      <c r="D56444"/>
      <c r="E56444"/>
      <c r="F56444"/>
      <c r="G56444"/>
      <c r="H56444"/>
      <c r="I56444"/>
      <c r="J56444"/>
      <c r="K56444"/>
      <c r="L56444"/>
      <c r="M56444"/>
      <c r="N56444"/>
      <c r="O56444"/>
      <c r="P56444"/>
      <c r="Q56444"/>
      <c r="R56444"/>
    </row>
    <row r="56445" spans="1:18" x14ac:dyDescent="0.55000000000000004">
      <c r="A56445"/>
      <c r="B56445"/>
      <c r="C56445"/>
      <c r="D56445"/>
      <c r="E56445"/>
      <c r="F56445"/>
      <c r="G56445"/>
      <c r="H56445"/>
      <c r="I56445"/>
      <c r="J56445"/>
      <c r="K56445"/>
      <c r="L56445"/>
      <c r="M56445"/>
      <c r="N56445"/>
      <c r="O56445"/>
      <c r="P56445"/>
      <c r="Q56445"/>
      <c r="R56445"/>
    </row>
    <row r="56446" spans="1:18" x14ac:dyDescent="0.55000000000000004">
      <c r="A56446"/>
      <c r="B56446"/>
      <c r="C56446"/>
      <c r="D56446"/>
      <c r="E56446"/>
      <c r="F56446"/>
      <c r="G56446"/>
      <c r="H56446"/>
      <c r="I56446"/>
      <c r="J56446"/>
      <c r="K56446"/>
      <c r="L56446"/>
      <c r="M56446"/>
      <c r="N56446"/>
      <c r="O56446"/>
      <c r="P56446"/>
      <c r="Q56446"/>
      <c r="R56446"/>
    </row>
    <row r="56447" spans="1:18" x14ac:dyDescent="0.55000000000000004">
      <c r="A56447"/>
      <c r="B56447"/>
      <c r="C56447"/>
      <c r="D56447"/>
      <c r="E56447"/>
      <c r="F56447"/>
      <c r="G56447"/>
      <c r="H56447"/>
      <c r="I56447"/>
      <c r="J56447"/>
      <c r="K56447"/>
      <c r="L56447"/>
      <c r="M56447"/>
      <c r="N56447"/>
      <c r="O56447"/>
      <c r="P56447"/>
      <c r="Q56447"/>
      <c r="R56447"/>
    </row>
    <row r="56448" spans="1:18" x14ac:dyDescent="0.55000000000000004">
      <c r="A56448"/>
      <c r="B56448"/>
      <c r="C56448"/>
      <c r="D56448"/>
      <c r="E56448"/>
      <c r="F56448"/>
      <c r="G56448"/>
      <c r="H56448"/>
      <c r="I56448"/>
      <c r="J56448"/>
      <c r="K56448"/>
      <c r="L56448"/>
      <c r="M56448"/>
      <c r="N56448"/>
      <c r="O56448"/>
      <c r="P56448"/>
      <c r="Q56448"/>
      <c r="R56448"/>
    </row>
    <row r="56449" spans="1:18" x14ac:dyDescent="0.55000000000000004">
      <c r="A56449"/>
      <c r="B56449"/>
      <c r="C56449"/>
      <c r="D56449"/>
      <c r="E56449"/>
      <c r="F56449"/>
      <c r="G56449"/>
      <c r="H56449"/>
      <c r="I56449"/>
      <c r="J56449"/>
      <c r="K56449"/>
      <c r="L56449"/>
      <c r="M56449"/>
      <c r="N56449"/>
      <c r="O56449"/>
      <c r="P56449"/>
      <c r="Q56449"/>
      <c r="R56449"/>
    </row>
    <row r="56450" spans="1:18" x14ac:dyDescent="0.55000000000000004">
      <c r="A56450"/>
      <c r="B56450"/>
      <c r="C56450"/>
      <c r="D56450"/>
      <c r="E56450"/>
      <c r="F56450"/>
      <c r="G56450"/>
      <c r="H56450"/>
      <c r="I56450"/>
      <c r="J56450"/>
      <c r="K56450"/>
      <c r="L56450"/>
      <c r="M56450"/>
      <c r="N56450"/>
      <c r="O56450"/>
      <c r="P56450"/>
      <c r="Q56450"/>
      <c r="R56450"/>
    </row>
    <row r="56451" spans="1:18" x14ac:dyDescent="0.55000000000000004">
      <c r="A56451"/>
      <c r="B56451"/>
      <c r="C56451"/>
      <c r="D56451"/>
      <c r="E56451"/>
      <c r="F56451"/>
      <c r="G56451"/>
      <c r="H56451"/>
      <c r="I56451"/>
      <c r="J56451"/>
      <c r="K56451"/>
      <c r="L56451"/>
      <c r="M56451"/>
      <c r="N56451"/>
      <c r="O56451"/>
      <c r="P56451"/>
      <c r="Q56451"/>
      <c r="R56451"/>
    </row>
    <row r="56452" spans="1:18" x14ac:dyDescent="0.55000000000000004">
      <c r="A56452"/>
      <c r="B56452"/>
      <c r="C56452"/>
      <c r="D56452"/>
      <c r="E56452"/>
      <c r="F56452"/>
      <c r="G56452"/>
      <c r="H56452"/>
      <c r="I56452"/>
      <c r="J56452"/>
      <c r="K56452"/>
      <c r="L56452"/>
      <c r="M56452"/>
      <c r="N56452"/>
      <c r="O56452"/>
      <c r="P56452"/>
      <c r="Q56452"/>
      <c r="R56452"/>
    </row>
    <row r="56453" spans="1:18" x14ac:dyDescent="0.55000000000000004">
      <c r="A56453"/>
      <c r="B56453"/>
      <c r="C56453"/>
      <c r="D56453"/>
      <c r="E56453"/>
      <c r="F56453"/>
      <c r="G56453"/>
      <c r="H56453"/>
      <c r="I56453"/>
      <c r="J56453"/>
      <c r="K56453"/>
      <c r="L56453"/>
      <c r="M56453"/>
      <c r="N56453"/>
      <c r="O56453"/>
      <c r="P56453"/>
      <c r="Q56453"/>
      <c r="R56453"/>
    </row>
    <row r="56454" spans="1:18" x14ac:dyDescent="0.55000000000000004">
      <c r="A56454"/>
      <c r="B56454"/>
      <c r="C56454"/>
      <c r="D56454"/>
      <c r="E56454"/>
      <c r="F56454"/>
      <c r="G56454"/>
      <c r="H56454"/>
      <c r="I56454"/>
      <c r="J56454"/>
      <c r="K56454"/>
      <c r="L56454"/>
      <c r="M56454"/>
      <c r="N56454"/>
      <c r="O56454"/>
      <c r="P56454"/>
      <c r="Q56454"/>
      <c r="R56454"/>
    </row>
    <row r="56455" spans="1:18" x14ac:dyDescent="0.55000000000000004">
      <c r="A56455"/>
      <c r="B56455"/>
      <c r="C56455"/>
      <c r="D56455"/>
      <c r="E56455"/>
      <c r="F56455"/>
      <c r="G56455"/>
      <c r="H56455"/>
      <c r="I56455"/>
      <c r="J56455"/>
      <c r="K56455"/>
      <c r="L56455"/>
      <c r="M56455"/>
      <c r="N56455"/>
      <c r="O56455"/>
      <c r="P56455"/>
      <c r="Q56455"/>
      <c r="R56455"/>
    </row>
    <row r="56456" spans="1:18" x14ac:dyDescent="0.55000000000000004">
      <c r="A56456"/>
      <c r="B56456"/>
      <c r="C56456"/>
      <c r="D56456"/>
      <c r="E56456"/>
      <c r="F56456"/>
      <c r="G56456"/>
      <c r="H56456"/>
      <c r="I56456"/>
      <c r="J56456"/>
      <c r="K56456"/>
      <c r="L56456"/>
      <c r="M56456"/>
      <c r="N56456"/>
      <c r="O56456"/>
      <c r="P56456"/>
      <c r="Q56456"/>
      <c r="R56456"/>
    </row>
    <row r="56457" spans="1:18" x14ac:dyDescent="0.55000000000000004">
      <c r="A56457"/>
      <c r="B56457"/>
      <c r="C56457"/>
      <c r="D56457"/>
      <c r="E56457"/>
      <c r="F56457"/>
      <c r="G56457"/>
      <c r="H56457"/>
      <c r="I56457"/>
      <c r="J56457"/>
      <c r="K56457"/>
      <c r="L56457"/>
      <c r="M56457"/>
      <c r="N56457"/>
      <c r="O56457"/>
      <c r="P56457"/>
      <c r="Q56457"/>
      <c r="R56457"/>
    </row>
    <row r="56458" spans="1:18" x14ac:dyDescent="0.55000000000000004">
      <c r="A56458"/>
      <c r="B56458"/>
      <c r="C56458"/>
      <c r="D56458"/>
      <c r="E56458"/>
      <c r="F56458"/>
      <c r="G56458"/>
      <c r="H56458"/>
      <c r="I56458"/>
      <c r="J56458"/>
      <c r="K56458"/>
      <c r="L56458"/>
      <c r="M56458"/>
      <c r="N56458"/>
      <c r="O56458"/>
      <c r="P56458"/>
      <c r="Q56458"/>
      <c r="R56458"/>
    </row>
    <row r="56459" spans="1:18" x14ac:dyDescent="0.55000000000000004">
      <c r="A56459"/>
      <c r="B56459"/>
      <c r="C56459"/>
      <c r="D56459"/>
      <c r="E56459"/>
      <c r="F56459"/>
      <c r="G56459"/>
      <c r="H56459"/>
      <c r="I56459"/>
      <c r="J56459"/>
      <c r="K56459"/>
      <c r="L56459"/>
      <c r="M56459"/>
      <c r="N56459"/>
      <c r="O56459"/>
      <c r="P56459"/>
      <c r="Q56459"/>
      <c r="R56459"/>
    </row>
    <row r="56460" spans="1:18" x14ac:dyDescent="0.55000000000000004">
      <c r="A56460"/>
      <c r="B56460"/>
      <c r="C56460"/>
      <c r="D56460"/>
      <c r="E56460"/>
      <c r="F56460"/>
      <c r="G56460"/>
      <c r="H56460"/>
      <c r="I56460"/>
      <c r="J56460"/>
      <c r="K56460"/>
      <c r="L56460"/>
      <c r="M56460"/>
      <c r="N56460"/>
      <c r="O56460"/>
      <c r="P56460"/>
      <c r="Q56460"/>
      <c r="R56460"/>
    </row>
    <row r="56461" spans="1:18" x14ac:dyDescent="0.55000000000000004">
      <c r="A56461"/>
      <c r="B56461"/>
      <c r="C56461"/>
      <c r="D56461"/>
      <c r="E56461"/>
      <c r="F56461"/>
      <c r="G56461"/>
      <c r="H56461"/>
      <c r="I56461"/>
      <c r="J56461"/>
      <c r="K56461"/>
      <c r="L56461"/>
      <c r="M56461"/>
      <c r="N56461"/>
      <c r="O56461"/>
      <c r="P56461"/>
      <c r="Q56461"/>
      <c r="R56461"/>
    </row>
    <row r="56462" spans="1:18" x14ac:dyDescent="0.55000000000000004">
      <c r="A56462"/>
      <c r="B56462"/>
      <c r="C56462"/>
      <c r="D56462"/>
      <c r="E56462"/>
      <c r="F56462"/>
      <c r="G56462"/>
      <c r="H56462"/>
      <c r="I56462"/>
      <c r="J56462"/>
      <c r="K56462"/>
      <c r="L56462"/>
      <c r="M56462"/>
      <c r="N56462"/>
      <c r="O56462"/>
      <c r="P56462"/>
      <c r="Q56462"/>
      <c r="R56462"/>
    </row>
    <row r="56463" spans="1:18" x14ac:dyDescent="0.55000000000000004">
      <c r="A56463"/>
      <c r="B56463"/>
      <c r="C56463"/>
      <c r="D56463"/>
      <c r="E56463"/>
      <c r="F56463"/>
      <c r="G56463"/>
      <c r="H56463"/>
      <c r="I56463"/>
      <c r="J56463"/>
      <c r="K56463"/>
      <c r="L56463"/>
      <c r="M56463"/>
      <c r="N56463"/>
      <c r="O56463"/>
      <c r="P56463"/>
      <c r="Q56463"/>
      <c r="R56463"/>
    </row>
    <row r="56464" spans="1:18" x14ac:dyDescent="0.55000000000000004">
      <c r="A56464"/>
      <c r="B56464"/>
      <c r="C56464"/>
      <c r="D56464"/>
      <c r="E56464"/>
      <c r="F56464"/>
      <c r="G56464"/>
      <c r="H56464"/>
      <c r="I56464"/>
      <c r="J56464"/>
      <c r="K56464"/>
      <c r="L56464"/>
      <c r="M56464"/>
      <c r="N56464"/>
      <c r="O56464"/>
      <c r="P56464"/>
      <c r="Q56464"/>
      <c r="R56464"/>
    </row>
    <row r="56465" spans="1:18" x14ac:dyDescent="0.55000000000000004">
      <c r="A56465"/>
      <c r="B56465"/>
      <c r="C56465"/>
      <c r="D56465"/>
      <c r="E56465"/>
      <c r="F56465"/>
      <c r="G56465"/>
      <c r="H56465"/>
      <c r="I56465"/>
      <c r="J56465"/>
      <c r="K56465"/>
      <c r="L56465"/>
      <c r="M56465"/>
      <c r="N56465"/>
      <c r="O56465"/>
      <c r="P56465"/>
      <c r="Q56465"/>
      <c r="R56465"/>
    </row>
    <row r="56466" spans="1:18" x14ac:dyDescent="0.55000000000000004">
      <c r="A56466"/>
      <c r="B56466"/>
      <c r="C56466"/>
      <c r="D56466"/>
      <c r="E56466"/>
      <c r="F56466"/>
      <c r="G56466"/>
      <c r="H56466"/>
      <c r="I56466"/>
      <c r="J56466"/>
      <c r="K56466"/>
      <c r="L56466"/>
      <c r="M56466"/>
      <c r="N56466"/>
      <c r="O56466"/>
      <c r="P56466"/>
      <c r="Q56466"/>
      <c r="R56466"/>
    </row>
    <row r="56467" spans="1:18" x14ac:dyDescent="0.55000000000000004">
      <c r="A56467"/>
      <c r="B56467"/>
      <c r="C56467"/>
      <c r="D56467"/>
      <c r="E56467"/>
      <c r="F56467"/>
      <c r="G56467"/>
      <c r="H56467"/>
      <c r="I56467"/>
      <c r="J56467"/>
      <c r="K56467"/>
      <c r="L56467"/>
      <c r="M56467"/>
      <c r="N56467"/>
      <c r="O56467"/>
      <c r="P56467"/>
      <c r="Q56467"/>
      <c r="R56467"/>
    </row>
    <row r="56468" spans="1:18" x14ac:dyDescent="0.55000000000000004">
      <c r="A56468"/>
      <c r="B56468"/>
      <c r="C56468"/>
      <c r="D56468"/>
      <c r="E56468"/>
      <c r="F56468"/>
      <c r="G56468"/>
      <c r="H56468"/>
      <c r="I56468"/>
      <c r="J56468"/>
      <c r="K56468"/>
      <c r="L56468"/>
      <c r="M56468"/>
      <c r="N56468"/>
      <c r="O56468"/>
      <c r="P56468"/>
      <c r="Q56468"/>
      <c r="R56468"/>
    </row>
    <row r="56469" spans="1:18" x14ac:dyDescent="0.55000000000000004">
      <c r="A56469"/>
      <c r="B56469"/>
      <c r="C56469"/>
      <c r="D56469"/>
      <c r="E56469"/>
      <c r="F56469"/>
      <c r="G56469"/>
      <c r="H56469"/>
      <c r="I56469"/>
      <c r="J56469"/>
      <c r="K56469"/>
      <c r="L56469"/>
      <c r="M56469"/>
      <c r="N56469"/>
      <c r="O56469"/>
      <c r="P56469"/>
      <c r="Q56469"/>
      <c r="R56469"/>
    </row>
    <row r="56470" spans="1:18" x14ac:dyDescent="0.55000000000000004">
      <c r="A56470"/>
      <c r="B56470"/>
      <c r="C56470"/>
      <c r="D56470"/>
      <c r="E56470"/>
      <c r="F56470"/>
      <c r="G56470"/>
      <c r="H56470"/>
      <c r="I56470"/>
      <c r="J56470"/>
      <c r="K56470"/>
      <c r="L56470"/>
      <c r="M56470"/>
      <c r="N56470"/>
      <c r="O56470"/>
      <c r="P56470"/>
      <c r="Q56470"/>
      <c r="R56470"/>
    </row>
    <row r="56471" spans="1:18" x14ac:dyDescent="0.55000000000000004">
      <c r="A56471"/>
      <c r="B56471"/>
      <c r="C56471"/>
      <c r="D56471"/>
      <c r="E56471"/>
      <c r="F56471"/>
      <c r="G56471"/>
      <c r="H56471"/>
      <c r="I56471"/>
      <c r="J56471"/>
      <c r="K56471"/>
      <c r="L56471"/>
      <c r="M56471"/>
      <c r="N56471"/>
      <c r="O56471"/>
      <c r="P56471"/>
      <c r="Q56471"/>
      <c r="R56471"/>
    </row>
    <row r="56472" spans="1:18" x14ac:dyDescent="0.55000000000000004">
      <c r="A56472"/>
      <c r="B56472"/>
      <c r="C56472"/>
      <c r="D56472"/>
      <c r="E56472"/>
      <c r="F56472"/>
      <c r="G56472"/>
      <c r="H56472"/>
      <c r="I56472"/>
      <c r="J56472"/>
      <c r="K56472"/>
      <c r="L56472"/>
      <c r="M56472"/>
      <c r="N56472"/>
      <c r="O56472"/>
      <c r="P56472"/>
      <c r="Q56472"/>
      <c r="R56472"/>
    </row>
    <row r="56473" spans="1:18" x14ac:dyDescent="0.55000000000000004">
      <c r="A56473"/>
      <c r="B56473"/>
      <c r="C56473"/>
      <c r="D56473"/>
      <c r="E56473"/>
      <c r="F56473"/>
      <c r="G56473"/>
      <c r="H56473"/>
      <c r="I56473"/>
      <c r="J56473"/>
      <c r="K56473"/>
      <c r="L56473"/>
      <c r="M56473"/>
      <c r="N56473"/>
      <c r="O56473"/>
      <c r="P56473"/>
      <c r="Q56473"/>
      <c r="R56473"/>
    </row>
    <row r="56474" spans="1:18" x14ac:dyDescent="0.55000000000000004">
      <c r="A56474"/>
      <c r="B56474"/>
      <c r="C56474"/>
      <c r="D56474"/>
      <c r="E56474"/>
      <c r="F56474"/>
      <c r="G56474"/>
      <c r="H56474"/>
      <c r="I56474"/>
      <c r="J56474"/>
      <c r="K56474"/>
      <c r="L56474"/>
      <c r="M56474"/>
      <c r="N56474"/>
      <c r="O56474"/>
      <c r="P56474"/>
      <c r="Q56474"/>
      <c r="R56474"/>
    </row>
    <row r="56475" spans="1:18" x14ac:dyDescent="0.55000000000000004">
      <c r="A56475"/>
      <c r="B56475"/>
      <c r="C56475"/>
      <c r="D56475"/>
      <c r="E56475"/>
      <c r="F56475"/>
      <c r="G56475"/>
      <c r="H56475"/>
      <c r="I56475"/>
      <c r="J56475"/>
      <c r="K56475"/>
      <c r="L56475"/>
      <c r="M56475"/>
      <c r="N56475"/>
      <c r="O56475"/>
      <c r="P56475"/>
      <c r="Q56475"/>
      <c r="R56475"/>
    </row>
    <row r="56476" spans="1:18" x14ac:dyDescent="0.55000000000000004">
      <c r="A56476"/>
      <c r="B56476"/>
      <c r="C56476"/>
      <c r="D56476"/>
      <c r="E56476"/>
      <c r="F56476"/>
      <c r="G56476"/>
      <c r="H56476"/>
      <c r="I56476"/>
      <c r="J56476"/>
      <c r="K56476"/>
      <c r="L56476"/>
      <c r="M56476"/>
      <c r="N56476"/>
      <c r="O56476"/>
      <c r="P56476"/>
      <c r="Q56476"/>
      <c r="R56476"/>
    </row>
    <row r="56477" spans="1:18" x14ac:dyDescent="0.55000000000000004">
      <c r="A56477"/>
      <c r="B56477"/>
      <c r="C56477"/>
      <c r="D56477"/>
      <c r="E56477"/>
      <c r="F56477"/>
      <c r="G56477"/>
      <c r="H56477"/>
      <c r="I56477"/>
      <c r="J56477"/>
      <c r="K56477"/>
      <c r="L56477"/>
      <c r="M56477"/>
      <c r="N56477"/>
      <c r="O56477"/>
      <c r="P56477"/>
      <c r="Q56477"/>
      <c r="R56477"/>
    </row>
    <row r="56478" spans="1:18" x14ac:dyDescent="0.55000000000000004">
      <c r="A56478"/>
      <c r="B56478"/>
      <c r="C56478"/>
      <c r="D56478"/>
      <c r="E56478"/>
      <c r="F56478"/>
      <c r="G56478"/>
      <c r="H56478"/>
      <c r="I56478"/>
      <c r="J56478"/>
      <c r="K56478"/>
      <c r="L56478"/>
      <c r="M56478"/>
      <c r="N56478"/>
      <c r="O56478"/>
      <c r="P56478"/>
      <c r="Q56478"/>
      <c r="R56478"/>
    </row>
    <row r="56479" spans="1:18" x14ac:dyDescent="0.55000000000000004">
      <c r="A56479"/>
      <c r="B56479"/>
      <c r="C56479"/>
      <c r="D56479"/>
      <c r="E56479"/>
      <c r="F56479"/>
      <c r="G56479"/>
      <c r="H56479"/>
      <c r="I56479"/>
      <c r="J56479"/>
      <c r="K56479"/>
      <c r="L56479"/>
      <c r="M56479"/>
      <c r="N56479"/>
      <c r="O56479"/>
      <c r="P56479"/>
      <c r="Q56479"/>
      <c r="R56479"/>
    </row>
    <row r="56480" spans="1:18" x14ac:dyDescent="0.55000000000000004">
      <c r="A56480"/>
      <c r="B56480"/>
      <c r="C56480"/>
      <c r="D56480"/>
      <c r="E56480"/>
      <c r="F56480"/>
      <c r="G56480"/>
      <c r="H56480"/>
      <c r="I56480"/>
      <c r="J56480"/>
      <c r="K56480"/>
      <c r="L56480"/>
      <c r="M56480"/>
      <c r="N56480"/>
      <c r="O56480"/>
      <c r="P56480"/>
      <c r="Q56480"/>
      <c r="R56480"/>
    </row>
    <row r="56481" spans="1:18" x14ac:dyDescent="0.55000000000000004">
      <c r="A56481"/>
      <c r="B56481"/>
      <c r="C56481"/>
      <c r="D56481"/>
      <c r="E56481"/>
      <c r="F56481"/>
      <c r="G56481"/>
      <c r="H56481"/>
      <c r="I56481"/>
      <c r="J56481"/>
      <c r="K56481"/>
      <c r="L56481"/>
      <c r="M56481"/>
      <c r="N56481"/>
      <c r="O56481"/>
      <c r="P56481"/>
      <c r="Q56481"/>
      <c r="R56481"/>
    </row>
    <row r="56482" spans="1:18" x14ac:dyDescent="0.55000000000000004">
      <c r="A56482"/>
      <c r="B56482"/>
      <c r="C56482"/>
      <c r="D56482"/>
      <c r="E56482"/>
      <c r="F56482"/>
      <c r="G56482"/>
      <c r="H56482"/>
      <c r="I56482"/>
      <c r="J56482"/>
      <c r="K56482"/>
      <c r="L56482"/>
      <c r="M56482"/>
      <c r="N56482"/>
      <c r="O56482"/>
      <c r="P56482"/>
      <c r="Q56482"/>
      <c r="R56482"/>
    </row>
    <row r="56483" spans="1:18" x14ac:dyDescent="0.55000000000000004">
      <c r="A56483"/>
      <c r="B56483"/>
      <c r="C56483"/>
      <c r="D56483"/>
      <c r="E56483"/>
      <c r="F56483"/>
      <c r="G56483"/>
      <c r="H56483"/>
      <c r="I56483"/>
      <c r="J56483"/>
      <c r="K56483"/>
      <c r="L56483"/>
      <c r="M56483"/>
      <c r="N56483"/>
      <c r="O56483"/>
      <c r="P56483"/>
      <c r="Q56483"/>
      <c r="R56483"/>
    </row>
    <row r="56484" spans="1:18" x14ac:dyDescent="0.55000000000000004">
      <c r="A56484"/>
      <c r="B56484"/>
      <c r="C56484"/>
      <c r="D56484"/>
      <c r="E56484"/>
      <c r="F56484"/>
      <c r="G56484"/>
      <c r="H56484"/>
      <c r="I56484"/>
      <c r="J56484"/>
      <c r="K56484"/>
      <c r="L56484"/>
      <c r="M56484"/>
      <c r="N56484"/>
      <c r="O56484"/>
      <c r="P56484"/>
      <c r="Q56484"/>
      <c r="R56484"/>
    </row>
    <row r="56485" spans="1:18" x14ac:dyDescent="0.55000000000000004">
      <c r="A56485"/>
      <c r="B56485"/>
      <c r="C56485"/>
      <c r="D56485"/>
      <c r="E56485"/>
      <c r="F56485"/>
      <c r="G56485"/>
      <c r="H56485"/>
      <c r="I56485"/>
      <c r="J56485"/>
      <c r="K56485"/>
      <c r="L56485"/>
      <c r="M56485"/>
      <c r="N56485"/>
      <c r="O56485"/>
      <c r="P56485"/>
      <c r="Q56485"/>
      <c r="R56485"/>
    </row>
    <row r="56486" spans="1:18" x14ac:dyDescent="0.55000000000000004">
      <c r="A56486"/>
      <c r="B56486"/>
      <c r="C56486"/>
      <c r="D56486"/>
      <c r="E56486"/>
      <c r="F56486"/>
      <c r="G56486"/>
      <c r="H56486"/>
      <c r="I56486"/>
      <c r="J56486"/>
      <c r="K56486"/>
      <c r="L56486"/>
      <c r="M56486"/>
      <c r="N56486"/>
      <c r="O56486"/>
      <c r="P56486"/>
      <c r="Q56486"/>
      <c r="R56486"/>
    </row>
    <row r="56487" spans="1:18" x14ac:dyDescent="0.55000000000000004">
      <c r="A56487"/>
      <c r="B56487"/>
      <c r="C56487"/>
      <c r="D56487"/>
      <c r="E56487"/>
      <c r="F56487"/>
      <c r="G56487"/>
      <c r="H56487"/>
      <c r="I56487"/>
      <c r="J56487"/>
      <c r="K56487"/>
      <c r="L56487"/>
      <c r="M56487"/>
      <c r="N56487"/>
      <c r="O56487"/>
      <c r="P56487"/>
      <c r="Q56487"/>
      <c r="R56487"/>
    </row>
    <row r="56488" spans="1:18" x14ac:dyDescent="0.55000000000000004">
      <c r="A56488"/>
      <c r="B56488"/>
      <c r="C56488"/>
      <c r="D56488"/>
      <c r="E56488"/>
      <c r="F56488"/>
      <c r="G56488"/>
      <c r="H56488"/>
      <c r="I56488"/>
      <c r="J56488"/>
      <c r="K56488"/>
      <c r="L56488"/>
      <c r="M56488"/>
      <c r="N56488"/>
      <c r="O56488"/>
      <c r="P56488"/>
      <c r="Q56488"/>
      <c r="R56488"/>
    </row>
    <row r="56489" spans="1:18" x14ac:dyDescent="0.55000000000000004">
      <c r="A56489"/>
      <c r="B56489"/>
      <c r="C56489"/>
      <c r="D56489"/>
      <c r="E56489"/>
      <c r="F56489"/>
      <c r="G56489"/>
      <c r="H56489"/>
      <c r="I56489"/>
      <c r="J56489"/>
      <c r="K56489"/>
      <c r="L56489"/>
      <c r="M56489"/>
      <c r="N56489"/>
      <c r="O56489"/>
      <c r="P56489"/>
      <c r="Q56489"/>
      <c r="R56489"/>
    </row>
    <row r="56490" spans="1:18" x14ac:dyDescent="0.55000000000000004">
      <c r="A56490"/>
      <c r="B56490"/>
      <c r="C56490"/>
      <c r="D56490"/>
      <c r="E56490"/>
      <c r="F56490"/>
      <c r="G56490"/>
      <c r="H56490"/>
      <c r="I56490"/>
      <c r="J56490"/>
      <c r="K56490"/>
      <c r="L56490"/>
      <c r="M56490"/>
      <c r="N56490"/>
      <c r="O56490"/>
      <c r="P56490"/>
      <c r="Q56490"/>
      <c r="R56490"/>
    </row>
    <row r="56491" spans="1:18" x14ac:dyDescent="0.55000000000000004">
      <c r="A56491"/>
      <c r="B56491"/>
      <c r="C56491"/>
      <c r="D56491"/>
      <c r="E56491"/>
      <c r="F56491"/>
      <c r="G56491"/>
      <c r="H56491"/>
      <c r="I56491"/>
      <c r="J56491"/>
      <c r="K56491"/>
      <c r="L56491"/>
      <c r="M56491"/>
      <c r="N56491"/>
      <c r="O56491"/>
      <c r="P56491"/>
      <c r="Q56491"/>
      <c r="R56491"/>
    </row>
    <row r="56492" spans="1:18" x14ac:dyDescent="0.55000000000000004">
      <c r="A56492"/>
      <c r="B56492"/>
      <c r="C56492"/>
      <c r="D56492"/>
      <c r="E56492"/>
      <c r="F56492"/>
      <c r="G56492"/>
      <c r="H56492"/>
      <c r="I56492"/>
      <c r="J56492"/>
      <c r="K56492"/>
      <c r="L56492"/>
      <c r="M56492"/>
      <c r="N56492"/>
      <c r="O56492"/>
      <c r="P56492"/>
      <c r="Q56492"/>
      <c r="R56492"/>
    </row>
    <row r="56493" spans="1:18" x14ac:dyDescent="0.55000000000000004">
      <c r="A56493"/>
      <c r="B56493"/>
      <c r="C56493"/>
      <c r="D56493"/>
      <c r="E56493"/>
      <c r="F56493"/>
      <c r="G56493"/>
      <c r="H56493"/>
      <c r="I56493"/>
      <c r="J56493"/>
      <c r="K56493"/>
      <c r="L56493"/>
      <c r="M56493"/>
      <c r="N56493"/>
      <c r="O56493"/>
      <c r="P56493"/>
      <c r="Q56493"/>
      <c r="R56493"/>
    </row>
    <row r="56494" spans="1:18" x14ac:dyDescent="0.55000000000000004">
      <c r="A56494"/>
      <c r="B56494"/>
      <c r="C56494"/>
      <c r="D56494"/>
      <c r="E56494"/>
      <c r="F56494"/>
      <c r="G56494"/>
      <c r="H56494"/>
      <c r="I56494"/>
      <c r="J56494"/>
      <c r="K56494"/>
      <c r="L56494"/>
      <c r="M56494"/>
      <c r="N56494"/>
      <c r="O56494"/>
      <c r="P56494"/>
      <c r="Q56494"/>
      <c r="R56494"/>
    </row>
    <row r="56495" spans="1:18" x14ac:dyDescent="0.55000000000000004">
      <c r="A56495"/>
      <c r="B56495"/>
      <c r="C56495"/>
      <c r="D56495"/>
      <c r="E56495"/>
      <c r="F56495"/>
      <c r="G56495"/>
      <c r="H56495"/>
      <c r="I56495"/>
      <c r="J56495"/>
      <c r="K56495"/>
      <c r="L56495"/>
      <c r="M56495"/>
      <c r="N56495"/>
      <c r="O56495"/>
      <c r="P56495"/>
      <c r="Q56495"/>
      <c r="R56495"/>
    </row>
    <row r="56496" spans="1:18" x14ac:dyDescent="0.55000000000000004">
      <c r="A56496"/>
      <c r="B56496"/>
      <c r="C56496"/>
      <c r="D56496"/>
      <c r="E56496"/>
      <c r="F56496"/>
      <c r="G56496"/>
      <c r="H56496"/>
      <c r="I56496"/>
      <c r="J56496"/>
      <c r="K56496"/>
      <c r="L56496"/>
      <c r="M56496"/>
      <c r="N56496"/>
      <c r="O56496"/>
      <c r="P56496"/>
      <c r="Q56496"/>
      <c r="R56496"/>
    </row>
    <row r="56497" spans="1:18" x14ac:dyDescent="0.55000000000000004">
      <c r="A56497"/>
      <c r="B56497"/>
      <c r="C56497"/>
      <c r="D56497"/>
      <c r="E56497"/>
      <c r="F56497"/>
      <c r="G56497"/>
      <c r="H56497"/>
      <c r="I56497"/>
      <c r="J56497"/>
      <c r="K56497"/>
      <c r="L56497"/>
      <c r="M56497"/>
      <c r="N56497"/>
      <c r="O56497"/>
      <c r="P56497"/>
      <c r="Q56497"/>
      <c r="R56497"/>
    </row>
    <row r="56498" spans="1:18" x14ac:dyDescent="0.55000000000000004">
      <c r="A56498"/>
      <c r="B56498"/>
      <c r="C56498"/>
      <c r="D56498"/>
      <c r="E56498"/>
      <c r="F56498"/>
      <c r="G56498"/>
      <c r="H56498"/>
      <c r="I56498"/>
      <c r="J56498"/>
      <c r="K56498"/>
      <c r="L56498"/>
      <c r="M56498"/>
      <c r="N56498"/>
      <c r="O56498"/>
      <c r="P56498"/>
      <c r="Q56498"/>
      <c r="R56498"/>
    </row>
    <row r="56499" spans="1:18" x14ac:dyDescent="0.55000000000000004">
      <c r="A56499"/>
      <c r="B56499"/>
      <c r="C56499"/>
      <c r="D56499"/>
      <c r="E56499"/>
      <c r="F56499"/>
      <c r="G56499"/>
      <c r="H56499"/>
      <c r="I56499"/>
      <c r="J56499"/>
      <c r="K56499"/>
      <c r="L56499"/>
      <c r="M56499"/>
      <c r="N56499"/>
      <c r="O56499"/>
      <c r="P56499"/>
      <c r="Q56499"/>
      <c r="R56499"/>
    </row>
    <row r="56500" spans="1:18" x14ac:dyDescent="0.55000000000000004">
      <c r="A56500"/>
      <c r="B56500"/>
      <c r="C56500"/>
      <c r="D56500"/>
      <c r="E56500"/>
      <c r="F56500"/>
      <c r="G56500"/>
      <c r="H56500"/>
      <c r="I56500"/>
      <c r="J56500"/>
      <c r="K56500"/>
      <c r="L56500"/>
      <c r="M56500"/>
      <c r="N56500"/>
      <c r="O56500"/>
      <c r="P56500"/>
      <c r="Q56500"/>
      <c r="R56500"/>
    </row>
    <row r="56501" spans="1:18" x14ac:dyDescent="0.55000000000000004">
      <c r="A56501"/>
      <c r="B56501"/>
      <c r="C56501"/>
      <c r="D56501"/>
      <c r="E56501"/>
      <c r="F56501"/>
      <c r="G56501"/>
      <c r="H56501"/>
      <c r="I56501"/>
      <c r="J56501"/>
      <c r="K56501"/>
      <c r="L56501"/>
      <c r="M56501"/>
      <c r="N56501"/>
      <c r="O56501"/>
      <c r="P56501"/>
      <c r="Q56501"/>
      <c r="R56501"/>
    </row>
    <row r="56502" spans="1:18" x14ac:dyDescent="0.55000000000000004">
      <c r="A56502"/>
      <c r="B56502"/>
      <c r="C56502"/>
      <c r="D56502"/>
      <c r="E56502"/>
      <c r="F56502"/>
      <c r="G56502"/>
      <c r="H56502"/>
      <c r="I56502"/>
      <c r="J56502"/>
      <c r="K56502"/>
      <c r="L56502"/>
      <c r="M56502"/>
      <c r="N56502"/>
      <c r="O56502"/>
      <c r="P56502"/>
      <c r="Q56502"/>
      <c r="R56502"/>
    </row>
    <row r="56503" spans="1:18" x14ac:dyDescent="0.55000000000000004">
      <c r="A56503"/>
      <c r="B56503"/>
      <c r="C56503"/>
      <c r="D56503"/>
      <c r="E56503"/>
      <c r="F56503"/>
      <c r="G56503"/>
      <c r="H56503"/>
      <c r="I56503"/>
      <c r="J56503"/>
      <c r="K56503"/>
      <c r="L56503"/>
      <c r="M56503"/>
      <c r="N56503"/>
      <c r="O56503"/>
      <c r="P56503"/>
      <c r="Q56503"/>
      <c r="R56503"/>
    </row>
    <row r="56504" spans="1:18" x14ac:dyDescent="0.55000000000000004">
      <c r="A56504"/>
      <c r="B56504"/>
      <c r="C56504"/>
      <c r="D56504"/>
      <c r="E56504"/>
      <c r="F56504"/>
      <c r="G56504"/>
      <c r="H56504"/>
      <c r="I56504"/>
      <c r="J56504"/>
      <c r="K56504"/>
      <c r="L56504"/>
      <c r="M56504"/>
      <c r="N56504"/>
      <c r="O56504"/>
      <c r="P56504"/>
      <c r="Q56504"/>
      <c r="R56504"/>
    </row>
    <row r="56505" spans="1:18" x14ac:dyDescent="0.55000000000000004">
      <c r="A56505"/>
      <c r="B56505"/>
      <c r="C56505"/>
      <c r="D56505"/>
      <c r="E56505"/>
      <c r="F56505"/>
      <c r="G56505"/>
      <c r="H56505"/>
      <c r="I56505"/>
      <c r="J56505"/>
      <c r="K56505"/>
      <c r="L56505"/>
      <c r="M56505"/>
      <c r="N56505"/>
      <c r="O56505"/>
      <c r="P56505"/>
      <c r="Q56505"/>
      <c r="R56505"/>
    </row>
    <row r="56506" spans="1:18" x14ac:dyDescent="0.55000000000000004">
      <c r="A56506"/>
      <c r="B56506"/>
      <c r="C56506"/>
      <c r="D56506"/>
      <c r="E56506"/>
      <c r="F56506"/>
      <c r="G56506"/>
      <c r="H56506"/>
      <c r="I56506"/>
      <c r="J56506"/>
      <c r="K56506"/>
      <c r="L56506"/>
      <c r="M56506"/>
      <c r="N56506"/>
      <c r="O56506"/>
      <c r="P56506"/>
      <c r="Q56506"/>
      <c r="R56506"/>
    </row>
    <row r="56507" spans="1:18" x14ac:dyDescent="0.55000000000000004">
      <c r="A56507"/>
      <c r="B56507"/>
      <c r="C56507"/>
      <c r="D56507"/>
      <c r="E56507"/>
      <c r="F56507"/>
      <c r="G56507"/>
      <c r="H56507"/>
      <c r="I56507"/>
      <c r="J56507"/>
      <c r="K56507"/>
      <c r="L56507"/>
      <c r="M56507"/>
      <c r="N56507"/>
      <c r="O56507"/>
      <c r="P56507"/>
      <c r="Q56507"/>
      <c r="R56507"/>
    </row>
    <row r="56508" spans="1:18" x14ac:dyDescent="0.55000000000000004">
      <c r="A56508"/>
      <c r="B56508"/>
      <c r="C56508"/>
      <c r="D56508"/>
      <c r="E56508"/>
      <c r="F56508"/>
      <c r="G56508"/>
      <c r="H56508"/>
      <c r="I56508"/>
      <c r="J56508"/>
      <c r="K56508"/>
      <c r="L56508"/>
      <c r="M56508"/>
      <c r="N56508"/>
      <c r="O56508"/>
      <c r="P56508"/>
      <c r="Q56508"/>
      <c r="R56508"/>
    </row>
    <row r="56509" spans="1:18" x14ac:dyDescent="0.55000000000000004">
      <c r="A56509"/>
      <c r="B56509"/>
      <c r="C56509"/>
      <c r="D56509"/>
      <c r="E56509"/>
      <c r="F56509"/>
      <c r="G56509"/>
      <c r="H56509"/>
      <c r="I56509"/>
      <c r="J56509"/>
      <c r="K56509"/>
      <c r="L56509"/>
      <c r="M56509"/>
      <c r="N56509"/>
      <c r="O56509"/>
      <c r="P56509"/>
      <c r="Q56509"/>
      <c r="R56509"/>
    </row>
    <row r="56510" spans="1:18" x14ac:dyDescent="0.55000000000000004">
      <c r="A56510"/>
      <c r="B56510"/>
      <c r="C56510"/>
      <c r="D56510"/>
      <c r="E56510"/>
      <c r="F56510"/>
      <c r="G56510"/>
      <c r="H56510"/>
      <c r="I56510"/>
      <c r="J56510"/>
      <c r="K56510"/>
      <c r="L56510"/>
      <c r="M56510"/>
      <c r="N56510"/>
      <c r="O56510"/>
      <c r="P56510"/>
      <c r="Q56510"/>
      <c r="R56510"/>
    </row>
    <row r="56511" spans="1:18" x14ac:dyDescent="0.55000000000000004">
      <c r="A56511"/>
      <c r="B56511"/>
      <c r="C56511"/>
      <c r="D56511"/>
      <c r="E56511"/>
      <c r="F56511"/>
      <c r="G56511"/>
      <c r="H56511"/>
      <c r="I56511"/>
      <c r="J56511"/>
      <c r="K56511"/>
      <c r="L56511"/>
      <c r="M56511"/>
      <c r="N56511"/>
      <c r="O56511"/>
      <c r="P56511"/>
      <c r="Q56511"/>
      <c r="R56511"/>
    </row>
    <row r="56512" spans="1:18" x14ac:dyDescent="0.55000000000000004">
      <c r="A56512"/>
      <c r="B56512"/>
      <c r="C56512"/>
      <c r="D56512"/>
      <c r="E56512"/>
      <c r="F56512"/>
      <c r="G56512"/>
      <c r="H56512"/>
      <c r="I56512"/>
      <c r="J56512"/>
      <c r="K56512"/>
      <c r="L56512"/>
      <c r="M56512"/>
      <c r="N56512"/>
      <c r="O56512"/>
      <c r="P56512"/>
      <c r="Q56512"/>
      <c r="R56512"/>
    </row>
    <row r="56513" spans="1:18" x14ac:dyDescent="0.55000000000000004">
      <c r="A56513"/>
      <c r="B56513"/>
      <c r="C56513"/>
      <c r="D56513"/>
      <c r="E56513"/>
      <c r="F56513"/>
      <c r="G56513"/>
      <c r="H56513"/>
      <c r="I56513"/>
      <c r="J56513"/>
      <c r="K56513"/>
      <c r="L56513"/>
      <c r="M56513"/>
      <c r="N56513"/>
      <c r="O56513"/>
      <c r="P56513"/>
      <c r="Q56513"/>
      <c r="R56513"/>
    </row>
    <row r="56514" spans="1:18" x14ac:dyDescent="0.55000000000000004">
      <c r="A56514"/>
      <c r="B56514"/>
      <c r="C56514"/>
      <c r="D56514"/>
      <c r="E56514"/>
      <c r="F56514"/>
      <c r="G56514"/>
      <c r="H56514"/>
      <c r="I56514"/>
      <c r="J56514"/>
      <c r="K56514"/>
      <c r="L56514"/>
      <c r="M56514"/>
      <c r="N56514"/>
      <c r="O56514"/>
      <c r="P56514"/>
      <c r="Q56514"/>
      <c r="R56514"/>
    </row>
    <row r="56515" spans="1:18" x14ac:dyDescent="0.55000000000000004">
      <c r="A56515"/>
      <c r="B56515"/>
      <c r="C56515"/>
      <c r="D56515"/>
      <c r="E56515"/>
      <c r="F56515"/>
      <c r="G56515"/>
      <c r="H56515"/>
      <c r="I56515"/>
      <c r="J56515"/>
      <c r="K56515"/>
      <c r="L56515"/>
      <c r="M56515"/>
      <c r="N56515"/>
      <c r="O56515"/>
      <c r="P56515"/>
      <c r="Q56515"/>
      <c r="R56515"/>
    </row>
    <row r="56516" spans="1:18" x14ac:dyDescent="0.55000000000000004">
      <c r="A56516"/>
      <c r="B56516"/>
      <c r="C56516"/>
      <c r="D56516"/>
      <c r="E56516"/>
      <c r="F56516"/>
      <c r="G56516"/>
      <c r="H56516"/>
      <c r="I56516"/>
      <c r="J56516"/>
      <c r="K56516"/>
      <c r="L56516"/>
      <c r="M56516"/>
      <c r="N56516"/>
      <c r="O56516"/>
      <c r="P56516"/>
      <c r="Q56516"/>
      <c r="R56516"/>
    </row>
    <row r="56517" spans="1:18" x14ac:dyDescent="0.55000000000000004">
      <c r="A56517"/>
      <c r="B56517"/>
      <c r="C56517"/>
      <c r="D56517"/>
      <c r="E56517"/>
      <c r="F56517"/>
      <c r="G56517"/>
      <c r="H56517"/>
      <c r="I56517"/>
      <c r="J56517"/>
      <c r="K56517"/>
      <c r="L56517"/>
      <c r="M56517"/>
      <c r="N56517"/>
      <c r="O56517"/>
      <c r="P56517"/>
      <c r="Q56517"/>
      <c r="R56517"/>
    </row>
    <row r="56518" spans="1:18" x14ac:dyDescent="0.55000000000000004">
      <c r="A56518"/>
      <c r="B56518"/>
      <c r="C56518"/>
      <c r="D56518"/>
      <c r="E56518"/>
      <c r="F56518"/>
      <c r="G56518"/>
      <c r="H56518"/>
      <c r="I56518"/>
      <c r="J56518"/>
      <c r="K56518"/>
      <c r="L56518"/>
      <c r="M56518"/>
      <c r="N56518"/>
      <c r="O56518"/>
      <c r="P56518"/>
      <c r="Q56518"/>
      <c r="R56518"/>
    </row>
    <row r="56519" spans="1:18" x14ac:dyDescent="0.55000000000000004">
      <c r="A56519"/>
      <c r="B56519"/>
      <c r="C56519"/>
      <c r="D56519"/>
      <c r="E56519"/>
      <c r="F56519"/>
      <c r="G56519"/>
      <c r="H56519"/>
      <c r="I56519"/>
      <c r="J56519"/>
      <c r="K56519"/>
      <c r="L56519"/>
      <c r="M56519"/>
      <c r="N56519"/>
      <c r="O56519"/>
      <c r="P56519"/>
      <c r="Q56519"/>
      <c r="R56519"/>
    </row>
    <row r="56520" spans="1:18" x14ac:dyDescent="0.55000000000000004">
      <c r="A56520"/>
      <c r="B56520"/>
      <c r="C56520"/>
      <c r="D56520"/>
      <c r="E56520"/>
      <c r="F56520"/>
      <c r="G56520"/>
      <c r="H56520"/>
      <c r="I56520"/>
      <c r="J56520"/>
      <c r="K56520"/>
      <c r="L56520"/>
      <c r="M56520"/>
      <c r="N56520"/>
      <c r="O56520"/>
      <c r="P56520"/>
      <c r="Q56520"/>
      <c r="R56520"/>
    </row>
    <row r="56521" spans="1:18" x14ac:dyDescent="0.55000000000000004">
      <c r="A56521"/>
      <c r="B56521"/>
      <c r="C56521"/>
      <c r="D56521"/>
      <c r="E56521"/>
      <c r="F56521"/>
      <c r="G56521"/>
      <c r="H56521"/>
      <c r="I56521"/>
      <c r="J56521"/>
      <c r="K56521"/>
      <c r="L56521"/>
      <c r="M56521"/>
      <c r="N56521"/>
      <c r="O56521"/>
      <c r="P56521"/>
      <c r="Q56521"/>
      <c r="R56521"/>
    </row>
    <row r="56522" spans="1:18" x14ac:dyDescent="0.55000000000000004">
      <c r="A56522"/>
      <c r="B56522"/>
      <c r="C56522"/>
      <c r="D56522"/>
      <c r="E56522"/>
      <c r="F56522"/>
      <c r="G56522"/>
      <c r="H56522"/>
      <c r="I56522"/>
      <c r="J56522"/>
      <c r="K56522"/>
      <c r="L56522"/>
      <c r="M56522"/>
      <c r="N56522"/>
      <c r="O56522"/>
      <c r="P56522"/>
      <c r="Q56522"/>
      <c r="R56522"/>
    </row>
    <row r="56523" spans="1:18" x14ac:dyDescent="0.55000000000000004">
      <c r="A56523"/>
      <c r="B56523"/>
      <c r="C56523"/>
      <c r="D56523"/>
      <c r="E56523"/>
      <c r="F56523"/>
      <c r="G56523"/>
      <c r="H56523"/>
      <c r="I56523"/>
      <c r="J56523"/>
      <c r="K56523"/>
      <c r="L56523"/>
      <c r="M56523"/>
      <c r="N56523"/>
      <c r="O56523"/>
      <c r="P56523"/>
      <c r="Q56523"/>
      <c r="R56523"/>
    </row>
    <row r="56524" spans="1:18" x14ac:dyDescent="0.55000000000000004">
      <c r="A56524"/>
      <c r="B56524"/>
      <c r="C56524"/>
      <c r="D56524"/>
      <c r="E56524"/>
      <c r="F56524"/>
      <c r="G56524"/>
      <c r="H56524"/>
      <c r="I56524"/>
      <c r="J56524"/>
      <c r="K56524"/>
      <c r="L56524"/>
      <c r="M56524"/>
      <c r="N56524"/>
      <c r="O56524"/>
      <c r="P56524"/>
      <c r="Q56524"/>
      <c r="R56524"/>
    </row>
    <row r="56525" spans="1:18" x14ac:dyDescent="0.55000000000000004">
      <c r="A56525"/>
      <c r="B56525"/>
      <c r="C56525"/>
      <c r="D56525"/>
      <c r="E56525"/>
      <c r="F56525"/>
      <c r="G56525"/>
      <c r="H56525"/>
      <c r="I56525"/>
      <c r="J56525"/>
      <c r="K56525"/>
      <c r="L56525"/>
      <c r="M56525"/>
      <c r="N56525"/>
      <c r="O56525"/>
      <c r="P56525"/>
      <c r="Q56525"/>
      <c r="R56525"/>
    </row>
    <row r="56526" spans="1:18" x14ac:dyDescent="0.55000000000000004">
      <c r="A56526"/>
      <c r="B56526"/>
      <c r="C56526"/>
      <c r="D56526"/>
      <c r="E56526"/>
      <c r="F56526"/>
      <c r="G56526"/>
      <c r="H56526"/>
      <c r="I56526"/>
      <c r="J56526"/>
      <c r="K56526"/>
      <c r="L56526"/>
      <c r="M56526"/>
      <c r="N56526"/>
      <c r="O56526"/>
      <c r="P56526"/>
      <c r="Q56526"/>
      <c r="R56526"/>
    </row>
    <row r="56527" spans="1:18" x14ac:dyDescent="0.55000000000000004">
      <c r="A56527"/>
      <c r="B56527"/>
      <c r="C56527"/>
      <c r="D56527"/>
      <c r="E56527"/>
      <c r="F56527"/>
      <c r="G56527"/>
      <c r="H56527"/>
      <c r="I56527"/>
      <c r="J56527"/>
      <c r="K56527"/>
      <c r="L56527"/>
      <c r="M56527"/>
      <c r="N56527"/>
      <c r="O56527"/>
      <c r="P56527"/>
      <c r="Q56527"/>
      <c r="R56527"/>
    </row>
    <row r="56528" spans="1:18" x14ac:dyDescent="0.55000000000000004">
      <c r="A56528"/>
      <c r="B56528"/>
      <c r="C56528"/>
      <c r="D56528"/>
      <c r="E56528"/>
      <c r="F56528"/>
      <c r="G56528"/>
      <c r="H56528"/>
      <c r="I56528"/>
      <c r="J56528"/>
      <c r="K56528"/>
      <c r="L56528"/>
      <c r="M56528"/>
      <c r="N56528"/>
      <c r="O56528"/>
      <c r="P56528"/>
      <c r="Q56528"/>
      <c r="R56528"/>
    </row>
    <row r="56529" spans="1:18" x14ac:dyDescent="0.55000000000000004">
      <c r="A56529"/>
      <c r="B56529"/>
      <c r="C56529"/>
      <c r="D56529"/>
      <c r="E56529"/>
      <c r="F56529"/>
      <c r="G56529"/>
      <c r="H56529"/>
      <c r="I56529"/>
      <c r="J56529"/>
      <c r="K56529"/>
      <c r="L56529"/>
      <c r="M56529"/>
      <c r="N56529"/>
      <c r="O56529"/>
      <c r="P56529"/>
      <c r="Q56529"/>
      <c r="R56529"/>
    </row>
    <row r="56530" spans="1:18" x14ac:dyDescent="0.55000000000000004">
      <c r="A56530"/>
      <c r="B56530"/>
      <c r="C56530"/>
      <c r="D56530"/>
      <c r="E56530"/>
      <c r="F56530"/>
      <c r="G56530"/>
      <c r="H56530"/>
      <c r="I56530"/>
      <c r="J56530"/>
      <c r="K56530"/>
      <c r="L56530"/>
      <c r="M56530"/>
      <c r="N56530"/>
      <c r="O56530"/>
      <c r="P56530"/>
      <c r="Q56530"/>
      <c r="R56530"/>
    </row>
    <row r="56531" spans="1:18" x14ac:dyDescent="0.55000000000000004">
      <c r="A56531"/>
      <c r="B56531"/>
      <c r="C56531"/>
      <c r="D56531"/>
      <c r="E56531"/>
      <c r="F56531"/>
      <c r="G56531"/>
      <c r="H56531"/>
      <c r="I56531"/>
      <c r="J56531"/>
      <c r="K56531"/>
      <c r="L56531"/>
      <c r="M56531"/>
      <c r="N56531"/>
      <c r="O56531"/>
      <c r="P56531"/>
      <c r="Q56531"/>
      <c r="R56531"/>
    </row>
    <row r="56532" spans="1:18" x14ac:dyDescent="0.55000000000000004">
      <c r="A56532"/>
      <c r="B56532"/>
      <c r="C56532"/>
      <c r="D56532"/>
      <c r="E56532"/>
      <c r="F56532"/>
      <c r="G56532"/>
      <c r="H56532"/>
      <c r="I56532"/>
      <c r="J56532"/>
      <c r="K56532"/>
      <c r="L56532"/>
      <c r="M56532"/>
      <c r="N56532"/>
      <c r="O56532"/>
      <c r="P56532"/>
      <c r="Q56532"/>
      <c r="R56532"/>
    </row>
    <row r="56533" spans="1:18" x14ac:dyDescent="0.55000000000000004">
      <c r="A56533"/>
      <c r="B56533"/>
      <c r="C56533"/>
      <c r="D56533"/>
      <c r="E56533"/>
      <c r="F56533"/>
      <c r="G56533"/>
      <c r="H56533"/>
      <c r="I56533"/>
      <c r="J56533"/>
      <c r="K56533"/>
      <c r="L56533"/>
      <c r="M56533"/>
      <c r="N56533"/>
      <c r="O56533"/>
      <c r="P56533"/>
      <c r="Q56533"/>
      <c r="R56533"/>
    </row>
    <row r="56534" spans="1:18" x14ac:dyDescent="0.55000000000000004">
      <c r="A56534"/>
      <c r="B56534"/>
      <c r="C56534"/>
      <c r="D56534"/>
      <c r="E56534"/>
      <c r="F56534"/>
      <c r="G56534"/>
      <c r="H56534"/>
      <c r="I56534"/>
      <c r="J56534"/>
      <c r="K56534"/>
      <c r="L56534"/>
      <c r="M56534"/>
      <c r="N56534"/>
      <c r="O56534"/>
      <c r="P56534"/>
      <c r="Q56534"/>
      <c r="R56534"/>
    </row>
    <row r="56535" spans="1:18" x14ac:dyDescent="0.55000000000000004">
      <c r="A56535"/>
      <c r="B56535"/>
      <c r="C56535"/>
      <c r="D56535"/>
      <c r="E56535"/>
      <c r="F56535"/>
      <c r="G56535"/>
      <c r="H56535"/>
      <c r="I56535"/>
      <c r="J56535"/>
      <c r="K56535"/>
      <c r="L56535"/>
      <c r="M56535"/>
      <c r="N56535"/>
      <c r="O56535"/>
      <c r="P56535"/>
      <c r="Q56535"/>
      <c r="R56535"/>
    </row>
    <row r="56536" spans="1:18" x14ac:dyDescent="0.55000000000000004">
      <c r="A56536"/>
      <c r="B56536"/>
      <c r="C56536"/>
      <c r="D56536"/>
      <c r="E56536"/>
      <c r="F56536"/>
      <c r="G56536"/>
      <c r="H56536"/>
      <c r="I56536"/>
      <c r="J56536"/>
      <c r="K56536"/>
      <c r="L56536"/>
      <c r="M56536"/>
      <c r="N56536"/>
      <c r="O56536"/>
      <c r="P56536"/>
      <c r="Q56536"/>
      <c r="R56536"/>
    </row>
    <row r="56537" spans="1:18" x14ac:dyDescent="0.55000000000000004">
      <c r="A56537"/>
      <c r="B56537"/>
      <c r="C56537"/>
      <c r="D56537"/>
      <c r="E56537"/>
      <c r="F56537"/>
      <c r="G56537"/>
      <c r="H56537"/>
      <c r="I56537"/>
      <c r="J56537"/>
      <c r="K56537"/>
      <c r="L56537"/>
      <c r="M56537"/>
      <c r="N56537"/>
      <c r="O56537"/>
      <c r="P56537"/>
      <c r="Q56537"/>
      <c r="R56537"/>
    </row>
    <row r="56538" spans="1:18" x14ac:dyDescent="0.55000000000000004">
      <c r="A56538"/>
      <c r="B56538"/>
      <c r="C56538"/>
      <c r="D56538"/>
      <c r="E56538"/>
      <c r="F56538"/>
      <c r="G56538"/>
      <c r="H56538"/>
      <c r="I56538"/>
      <c r="J56538"/>
      <c r="K56538"/>
      <c r="L56538"/>
      <c r="M56538"/>
      <c r="N56538"/>
      <c r="O56538"/>
      <c r="P56538"/>
      <c r="Q56538"/>
      <c r="R56538"/>
    </row>
    <row r="56539" spans="1:18" x14ac:dyDescent="0.55000000000000004">
      <c r="A56539"/>
      <c r="B56539"/>
      <c r="C56539"/>
      <c r="D56539"/>
      <c r="E56539"/>
      <c r="F56539"/>
      <c r="G56539"/>
      <c r="H56539"/>
      <c r="I56539"/>
      <c r="J56539"/>
      <c r="K56539"/>
      <c r="L56539"/>
      <c r="M56539"/>
      <c r="N56539"/>
      <c r="O56539"/>
      <c r="P56539"/>
      <c r="Q56539"/>
      <c r="R56539"/>
    </row>
    <row r="56540" spans="1:18" x14ac:dyDescent="0.55000000000000004">
      <c r="A56540"/>
      <c r="B56540"/>
      <c r="C56540"/>
      <c r="D56540"/>
      <c r="E56540"/>
      <c r="F56540"/>
      <c r="G56540"/>
      <c r="H56540"/>
      <c r="I56540"/>
      <c r="J56540"/>
      <c r="K56540"/>
      <c r="L56540"/>
      <c r="M56540"/>
      <c r="N56540"/>
      <c r="O56540"/>
      <c r="P56540"/>
      <c r="Q56540"/>
      <c r="R56540"/>
    </row>
    <row r="56541" spans="1:18" x14ac:dyDescent="0.55000000000000004">
      <c r="A56541"/>
      <c r="B56541"/>
      <c r="C56541"/>
      <c r="D56541"/>
      <c r="E56541"/>
      <c r="F56541"/>
      <c r="G56541"/>
      <c r="H56541"/>
      <c r="I56541"/>
      <c r="J56541"/>
      <c r="K56541"/>
      <c r="L56541"/>
      <c r="M56541"/>
      <c r="N56541"/>
      <c r="O56541"/>
      <c r="P56541"/>
      <c r="Q56541"/>
      <c r="R56541"/>
    </row>
    <row r="56542" spans="1:18" x14ac:dyDescent="0.55000000000000004">
      <c r="A56542"/>
      <c r="B56542"/>
      <c r="C56542"/>
      <c r="D56542"/>
      <c r="E56542"/>
      <c r="F56542"/>
      <c r="G56542"/>
      <c r="H56542"/>
      <c r="I56542"/>
      <c r="J56542"/>
      <c r="K56542"/>
      <c r="L56542"/>
      <c r="M56542"/>
      <c r="N56542"/>
      <c r="O56542"/>
      <c r="P56542"/>
      <c r="Q56542"/>
      <c r="R56542"/>
    </row>
    <row r="56543" spans="1:18" x14ac:dyDescent="0.55000000000000004">
      <c r="A56543"/>
      <c r="B56543"/>
      <c r="C56543"/>
      <c r="D56543"/>
      <c r="E56543"/>
      <c r="F56543"/>
      <c r="G56543"/>
      <c r="H56543"/>
      <c r="I56543"/>
      <c r="J56543"/>
      <c r="K56543"/>
      <c r="L56543"/>
      <c r="M56543"/>
      <c r="N56543"/>
      <c r="O56543"/>
      <c r="P56543"/>
      <c r="Q56543"/>
      <c r="R56543"/>
    </row>
    <row r="56544" spans="1:18" x14ac:dyDescent="0.55000000000000004">
      <c r="A56544"/>
      <c r="B56544"/>
      <c r="C56544"/>
      <c r="D56544"/>
      <c r="E56544"/>
      <c r="F56544"/>
      <c r="G56544"/>
      <c r="H56544"/>
      <c r="I56544"/>
      <c r="J56544"/>
      <c r="K56544"/>
      <c r="L56544"/>
      <c r="M56544"/>
      <c r="N56544"/>
      <c r="O56544"/>
      <c r="P56544"/>
      <c r="Q56544"/>
      <c r="R56544"/>
    </row>
    <row r="56545" spans="1:18" x14ac:dyDescent="0.55000000000000004">
      <c r="A56545"/>
      <c r="B56545"/>
      <c r="C56545"/>
      <c r="D56545"/>
      <c r="E56545"/>
      <c r="F56545"/>
      <c r="G56545"/>
      <c r="H56545"/>
      <c r="I56545"/>
      <c r="J56545"/>
      <c r="K56545"/>
      <c r="L56545"/>
      <c r="M56545"/>
      <c r="N56545"/>
      <c r="O56545"/>
      <c r="P56545"/>
      <c r="Q56545"/>
      <c r="R56545"/>
    </row>
    <row r="56546" spans="1:18" x14ac:dyDescent="0.55000000000000004">
      <c r="A56546"/>
      <c r="B56546"/>
      <c r="C56546"/>
      <c r="D56546"/>
      <c r="E56546"/>
      <c r="F56546"/>
      <c r="G56546"/>
      <c r="H56546"/>
      <c r="I56546"/>
      <c r="J56546"/>
      <c r="K56546"/>
      <c r="L56546"/>
      <c r="M56546"/>
      <c r="N56546"/>
      <c r="O56546"/>
      <c r="P56546"/>
      <c r="Q56546"/>
      <c r="R56546"/>
    </row>
    <row r="56547" spans="1:18" x14ac:dyDescent="0.55000000000000004">
      <c r="A56547"/>
      <c r="B56547"/>
      <c r="C56547"/>
      <c r="D56547"/>
      <c r="E56547"/>
      <c r="F56547"/>
      <c r="G56547"/>
      <c r="H56547"/>
      <c r="I56547"/>
      <c r="J56547"/>
      <c r="K56547"/>
      <c r="L56547"/>
      <c r="M56547"/>
      <c r="N56547"/>
      <c r="O56547"/>
      <c r="P56547"/>
      <c r="Q56547"/>
      <c r="R56547"/>
    </row>
    <row r="56548" spans="1:18" x14ac:dyDescent="0.55000000000000004">
      <c r="A56548"/>
      <c r="B56548"/>
      <c r="C56548"/>
      <c r="D56548"/>
      <c r="E56548"/>
      <c r="F56548"/>
      <c r="G56548"/>
      <c r="H56548"/>
      <c r="I56548"/>
      <c r="J56548"/>
      <c r="K56548"/>
      <c r="L56548"/>
      <c r="M56548"/>
      <c r="N56548"/>
      <c r="O56548"/>
      <c r="P56548"/>
      <c r="Q56548"/>
      <c r="R56548"/>
    </row>
    <row r="56549" spans="1:18" x14ac:dyDescent="0.55000000000000004">
      <c r="A56549"/>
      <c r="B56549"/>
      <c r="C56549"/>
      <c r="D56549"/>
      <c r="E56549"/>
      <c r="F56549"/>
      <c r="G56549"/>
      <c r="H56549"/>
      <c r="I56549"/>
      <c r="J56549"/>
      <c r="K56549"/>
      <c r="L56549"/>
      <c r="M56549"/>
      <c r="N56549"/>
      <c r="O56549"/>
      <c r="P56549"/>
      <c r="Q56549"/>
      <c r="R56549"/>
    </row>
    <row r="56550" spans="1:18" x14ac:dyDescent="0.55000000000000004">
      <c r="A56550"/>
      <c r="B56550"/>
      <c r="C56550"/>
      <c r="D56550"/>
      <c r="E56550"/>
      <c r="F56550"/>
      <c r="G56550"/>
      <c r="H56550"/>
      <c r="I56550"/>
      <c r="J56550"/>
      <c r="K56550"/>
      <c r="L56550"/>
      <c r="M56550"/>
      <c r="N56550"/>
      <c r="O56550"/>
      <c r="P56550"/>
      <c r="Q56550"/>
      <c r="R56550"/>
    </row>
    <row r="56551" spans="1:18" x14ac:dyDescent="0.55000000000000004">
      <c r="A56551"/>
      <c r="B56551"/>
      <c r="C56551"/>
      <c r="D56551"/>
      <c r="E56551"/>
      <c r="F56551"/>
      <c r="G56551"/>
      <c r="H56551"/>
      <c r="I56551"/>
      <c r="J56551"/>
      <c r="K56551"/>
      <c r="L56551"/>
      <c r="M56551"/>
      <c r="N56551"/>
      <c r="O56551"/>
      <c r="P56551"/>
      <c r="Q56551"/>
      <c r="R56551"/>
    </row>
    <row r="56552" spans="1:18" x14ac:dyDescent="0.55000000000000004">
      <c r="A56552"/>
      <c r="B56552"/>
      <c r="C56552"/>
      <c r="D56552"/>
      <c r="E56552"/>
      <c r="F56552"/>
      <c r="G56552"/>
      <c r="H56552"/>
      <c r="I56552"/>
      <c r="J56552"/>
      <c r="K56552"/>
      <c r="L56552"/>
      <c r="M56552"/>
      <c r="N56552"/>
      <c r="O56552"/>
      <c r="P56552"/>
      <c r="Q56552"/>
      <c r="R56552"/>
    </row>
    <row r="56553" spans="1:18" x14ac:dyDescent="0.55000000000000004">
      <c r="A56553"/>
      <c r="B56553"/>
      <c r="C56553"/>
      <c r="D56553"/>
      <c r="E56553"/>
      <c r="F56553"/>
      <c r="G56553"/>
      <c r="H56553"/>
      <c r="I56553"/>
      <c r="J56553"/>
      <c r="K56553"/>
      <c r="L56553"/>
      <c r="M56553"/>
      <c r="N56553"/>
      <c r="O56553"/>
      <c r="P56553"/>
      <c r="Q56553"/>
      <c r="R56553"/>
    </row>
    <row r="56554" spans="1:18" x14ac:dyDescent="0.55000000000000004">
      <c r="A56554"/>
      <c r="B56554"/>
      <c r="C56554"/>
      <c r="D56554"/>
      <c r="E56554"/>
      <c r="F56554"/>
      <c r="G56554"/>
      <c r="H56554"/>
      <c r="I56554"/>
      <c r="J56554"/>
      <c r="K56554"/>
      <c r="L56554"/>
      <c r="M56554"/>
      <c r="N56554"/>
      <c r="O56554"/>
      <c r="P56554"/>
      <c r="Q56554"/>
      <c r="R56554"/>
    </row>
    <row r="56555" spans="1:18" x14ac:dyDescent="0.55000000000000004">
      <c r="A56555"/>
      <c r="B56555"/>
      <c r="C56555"/>
      <c r="D56555"/>
      <c r="E56555"/>
      <c r="F56555"/>
      <c r="G56555"/>
      <c r="H56555"/>
      <c r="I56555"/>
      <c r="J56555"/>
      <c r="K56555"/>
      <c r="L56555"/>
      <c r="M56555"/>
      <c r="N56555"/>
      <c r="O56555"/>
      <c r="P56555"/>
      <c r="Q56555"/>
      <c r="R56555"/>
    </row>
    <row r="56556" spans="1:18" x14ac:dyDescent="0.55000000000000004">
      <c r="A56556"/>
      <c r="B56556"/>
      <c r="C56556"/>
      <c r="D56556"/>
      <c r="E56556"/>
      <c r="F56556"/>
      <c r="G56556"/>
      <c r="H56556"/>
      <c r="I56556"/>
      <c r="J56556"/>
      <c r="K56556"/>
      <c r="L56556"/>
      <c r="M56556"/>
      <c r="N56556"/>
      <c r="O56556"/>
      <c r="P56556"/>
      <c r="Q56556"/>
      <c r="R56556"/>
    </row>
    <row r="56557" spans="1:18" x14ac:dyDescent="0.55000000000000004">
      <c r="A56557"/>
      <c r="B56557"/>
      <c r="C56557"/>
      <c r="D56557"/>
      <c r="E56557"/>
      <c r="F56557"/>
      <c r="G56557"/>
      <c r="H56557"/>
      <c r="I56557"/>
      <c r="J56557"/>
      <c r="K56557"/>
      <c r="L56557"/>
      <c r="M56557"/>
      <c r="N56557"/>
      <c r="O56557"/>
      <c r="P56557"/>
      <c r="Q56557"/>
      <c r="R56557"/>
    </row>
    <row r="56558" spans="1:18" x14ac:dyDescent="0.55000000000000004">
      <c r="A56558"/>
      <c r="B56558"/>
      <c r="C56558"/>
      <c r="D56558"/>
      <c r="E56558"/>
      <c r="F56558"/>
      <c r="G56558"/>
      <c r="H56558"/>
      <c r="I56558"/>
      <c r="J56558"/>
      <c r="K56558"/>
      <c r="L56558"/>
      <c r="M56558"/>
      <c r="N56558"/>
      <c r="O56558"/>
      <c r="P56558"/>
      <c r="Q56558"/>
      <c r="R56558"/>
    </row>
    <row r="56559" spans="1:18" x14ac:dyDescent="0.55000000000000004">
      <c r="A56559"/>
      <c r="B56559"/>
      <c r="C56559"/>
      <c r="D56559"/>
      <c r="E56559"/>
      <c r="F56559"/>
      <c r="G56559"/>
      <c r="H56559"/>
      <c r="I56559"/>
      <c r="J56559"/>
      <c r="K56559"/>
      <c r="L56559"/>
      <c r="M56559"/>
      <c r="N56559"/>
      <c r="O56559"/>
      <c r="P56559"/>
      <c r="Q56559"/>
      <c r="R56559"/>
    </row>
    <row r="56560" spans="1:18" x14ac:dyDescent="0.55000000000000004">
      <c r="A56560"/>
      <c r="B56560"/>
      <c r="C56560"/>
      <c r="D56560"/>
      <c r="E56560"/>
      <c r="F56560"/>
      <c r="G56560"/>
      <c r="H56560"/>
      <c r="I56560"/>
      <c r="J56560"/>
      <c r="K56560"/>
      <c r="L56560"/>
      <c r="M56560"/>
      <c r="N56560"/>
      <c r="O56560"/>
      <c r="P56560"/>
      <c r="Q56560"/>
      <c r="R56560"/>
    </row>
    <row r="56561" spans="1:18" x14ac:dyDescent="0.55000000000000004">
      <c r="A56561"/>
      <c r="B56561"/>
      <c r="C56561"/>
      <c r="D56561"/>
      <c r="E56561"/>
      <c r="F56561"/>
      <c r="G56561"/>
      <c r="H56561"/>
      <c r="I56561"/>
      <c r="J56561"/>
      <c r="K56561"/>
      <c r="L56561"/>
      <c r="M56561"/>
      <c r="N56561"/>
      <c r="O56561"/>
      <c r="P56561"/>
      <c r="Q56561"/>
      <c r="R56561"/>
    </row>
    <row r="56562" spans="1:18" x14ac:dyDescent="0.55000000000000004">
      <c r="A56562"/>
      <c r="B56562"/>
      <c r="C56562"/>
      <c r="D56562"/>
      <c r="E56562"/>
      <c r="F56562"/>
      <c r="G56562"/>
      <c r="H56562"/>
      <c r="I56562"/>
      <c r="J56562"/>
      <c r="K56562"/>
      <c r="L56562"/>
      <c r="M56562"/>
      <c r="N56562"/>
      <c r="O56562"/>
      <c r="P56562"/>
      <c r="Q56562"/>
      <c r="R56562"/>
    </row>
    <row r="56563" spans="1:18" x14ac:dyDescent="0.55000000000000004">
      <c r="A56563"/>
      <c r="B56563"/>
      <c r="C56563"/>
      <c r="D56563"/>
      <c r="E56563"/>
      <c r="F56563"/>
      <c r="G56563"/>
      <c r="H56563"/>
      <c r="I56563"/>
      <c r="J56563"/>
      <c r="K56563"/>
      <c r="L56563"/>
      <c r="M56563"/>
      <c r="N56563"/>
      <c r="O56563"/>
      <c r="P56563"/>
      <c r="Q56563"/>
      <c r="R56563"/>
    </row>
    <row r="56564" spans="1:18" x14ac:dyDescent="0.55000000000000004">
      <c r="A56564"/>
      <c r="B56564"/>
      <c r="C56564"/>
      <c r="D56564"/>
      <c r="E56564"/>
      <c r="F56564"/>
      <c r="G56564"/>
      <c r="H56564"/>
      <c r="I56564"/>
      <c r="J56564"/>
      <c r="K56564"/>
      <c r="L56564"/>
      <c r="M56564"/>
      <c r="N56564"/>
      <c r="O56564"/>
      <c r="P56564"/>
      <c r="Q56564"/>
      <c r="R56564"/>
    </row>
    <row r="56565" spans="1:18" x14ac:dyDescent="0.55000000000000004">
      <c r="A56565"/>
      <c r="B56565"/>
      <c r="C56565"/>
      <c r="D56565"/>
      <c r="E56565"/>
      <c r="F56565"/>
      <c r="G56565"/>
      <c r="H56565"/>
      <c r="I56565"/>
      <c r="J56565"/>
      <c r="K56565"/>
      <c r="L56565"/>
      <c r="M56565"/>
      <c r="N56565"/>
      <c r="O56565"/>
      <c r="P56565"/>
      <c r="Q56565"/>
      <c r="R56565"/>
    </row>
    <row r="56566" spans="1:18" x14ac:dyDescent="0.55000000000000004">
      <c r="A56566"/>
      <c r="B56566"/>
      <c r="C56566"/>
      <c r="D56566"/>
      <c r="E56566"/>
      <c r="F56566"/>
      <c r="G56566"/>
      <c r="H56566"/>
      <c r="I56566"/>
      <c r="J56566"/>
      <c r="K56566"/>
      <c r="L56566"/>
      <c r="M56566"/>
      <c r="N56566"/>
      <c r="O56566"/>
      <c r="P56566"/>
      <c r="Q56566"/>
      <c r="R56566"/>
    </row>
    <row r="56567" spans="1:18" x14ac:dyDescent="0.55000000000000004">
      <c r="A56567"/>
      <c r="B56567"/>
      <c r="C56567"/>
      <c r="D56567"/>
      <c r="E56567"/>
      <c r="F56567"/>
      <c r="G56567"/>
      <c r="H56567"/>
      <c r="I56567"/>
      <c r="J56567"/>
      <c r="K56567"/>
      <c r="L56567"/>
      <c r="M56567"/>
      <c r="N56567"/>
      <c r="O56567"/>
      <c r="P56567"/>
      <c r="Q56567"/>
      <c r="R56567"/>
    </row>
    <row r="56568" spans="1:18" x14ac:dyDescent="0.55000000000000004">
      <c r="A56568"/>
      <c r="B56568"/>
      <c r="C56568"/>
      <c r="D56568"/>
      <c r="E56568"/>
      <c r="F56568"/>
      <c r="G56568"/>
      <c r="H56568"/>
      <c r="I56568"/>
      <c r="J56568"/>
      <c r="K56568"/>
      <c r="L56568"/>
      <c r="M56568"/>
      <c r="N56568"/>
      <c r="O56568"/>
      <c r="P56568"/>
      <c r="Q56568"/>
      <c r="R56568"/>
    </row>
    <row r="56569" spans="1:18" x14ac:dyDescent="0.55000000000000004">
      <c r="A56569"/>
      <c r="B56569"/>
      <c r="C56569"/>
      <c r="D56569"/>
      <c r="E56569"/>
      <c r="F56569"/>
      <c r="G56569"/>
      <c r="H56569"/>
      <c r="I56569"/>
      <c r="J56569"/>
      <c r="K56569"/>
      <c r="L56569"/>
      <c r="M56569"/>
      <c r="N56569"/>
      <c r="O56569"/>
      <c r="P56569"/>
      <c r="Q56569"/>
      <c r="R56569"/>
    </row>
    <row r="56570" spans="1:18" x14ac:dyDescent="0.55000000000000004">
      <c r="A56570"/>
      <c r="B56570"/>
      <c r="C56570"/>
      <c r="D56570"/>
      <c r="E56570"/>
      <c r="F56570"/>
      <c r="G56570"/>
      <c r="H56570"/>
      <c r="I56570"/>
      <c r="J56570"/>
      <c r="K56570"/>
      <c r="L56570"/>
      <c r="M56570"/>
      <c r="N56570"/>
      <c r="O56570"/>
      <c r="P56570"/>
      <c r="Q56570"/>
      <c r="R56570"/>
    </row>
    <row r="56571" spans="1:18" x14ac:dyDescent="0.55000000000000004">
      <c r="A56571"/>
      <c r="B56571"/>
      <c r="C56571"/>
      <c r="D56571"/>
      <c r="E56571"/>
      <c r="F56571"/>
      <c r="G56571"/>
      <c r="H56571"/>
      <c r="I56571"/>
      <c r="J56571"/>
      <c r="K56571"/>
      <c r="L56571"/>
      <c r="M56571"/>
      <c r="N56571"/>
      <c r="O56571"/>
      <c r="P56571"/>
      <c r="Q56571"/>
      <c r="R56571"/>
    </row>
    <row r="56572" spans="1:18" x14ac:dyDescent="0.55000000000000004">
      <c r="A56572"/>
      <c r="B56572"/>
      <c r="C56572"/>
      <c r="D56572"/>
      <c r="E56572"/>
      <c r="F56572"/>
      <c r="G56572"/>
      <c r="H56572"/>
      <c r="I56572"/>
      <c r="J56572"/>
      <c r="K56572"/>
      <c r="L56572"/>
      <c r="M56572"/>
      <c r="N56572"/>
      <c r="O56572"/>
      <c r="P56572"/>
      <c r="Q56572"/>
      <c r="R56572"/>
    </row>
    <row r="56573" spans="1:18" x14ac:dyDescent="0.55000000000000004">
      <c r="A56573"/>
      <c r="B56573"/>
      <c r="C56573"/>
      <c r="D56573"/>
      <c r="E56573"/>
      <c r="F56573"/>
      <c r="G56573"/>
      <c r="H56573"/>
      <c r="I56573"/>
      <c r="J56573"/>
      <c r="K56573"/>
      <c r="L56573"/>
      <c r="M56573"/>
      <c r="N56573"/>
      <c r="O56573"/>
      <c r="P56573"/>
      <c r="Q56573"/>
      <c r="R56573"/>
    </row>
    <row r="56574" spans="1:18" x14ac:dyDescent="0.55000000000000004">
      <c r="A56574"/>
      <c r="B56574"/>
      <c r="C56574"/>
      <c r="D56574"/>
      <c r="E56574"/>
      <c r="F56574"/>
      <c r="G56574"/>
      <c r="H56574"/>
      <c r="I56574"/>
      <c r="J56574"/>
      <c r="K56574"/>
      <c r="L56574"/>
      <c r="M56574"/>
      <c r="N56574"/>
      <c r="O56574"/>
      <c r="P56574"/>
      <c r="Q56574"/>
      <c r="R56574"/>
    </row>
    <row r="56575" spans="1:18" x14ac:dyDescent="0.55000000000000004">
      <c r="A56575"/>
      <c r="B56575"/>
      <c r="C56575"/>
      <c r="D56575"/>
      <c r="E56575"/>
      <c r="F56575"/>
      <c r="G56575"/>
      <c r="H56575"/>
      <c r="I56575"/>
      <c r="J56575"/>
      <c r="K56575"/>
      <c r="L56575"/>
      <c r="M56575"/>
      <c r="N56575"/>
      <c r="O56575"/>
      <c r="P56575"/>
      <c r="Q56575"/>
      <c r="R56575"/>
    </row>
    <row r="56576" spans="1:18" x14ac:dyDescent="0.55000000000000004">
      <c r="A56576"/>
      <c r="B56576"/>
      <c r="C56576"/>
      <c r="D56576"/>
      <c r="E56576"/>
      <c r="F56576"/>
      <c r="G56576"/>
      <c r="H56576"/>
      <c r="I56576"/>
      <c r="J56576"/>
      <c r="K56576"/>
      <c r="L56576"/>
      <c r="M56576"/>
      <c r="N56576"/>
      <c r="O56576"/>
      <c r="P56576"/>
      <c r="Q56576"/>
      <c r="R56576"/>
    </row>
    <row r="56577" spans="1:18" x14ac:dyDescent="0.55000000000000004">
      <c r="A56577"/>
      <c r="B56577"/>
      <c r="C56577"/>
      <c r="D56577"/>
      <c r="E56577"/>
      <c r="F56577"/>
      <c r="G56577"/>
      <c r="H56577"/>
      <c r="I56577"/>
      <c r="J56577"/>
      <c r="K56577"/>
      <c r="L56577"/>
      <c r="M56577"/>
      <c r="N56577"/>
      <c r="O56577"/>
      <c r="P56577"/>
      <c r="Q56577"/>
      <c r="R56577"/>
    </row>
    <row r="56578" spans="1:18" x14ac:dyDescent="0.55000000000000004">
      <c r="A56578"/>
      <c r="B56578"/>
      <c r="C56578"/>
      <c r="D56578"/>
      <c r="E56578"/>
      <c r="F56578"/>
      <c r="G56578"/>
      <c r="H56578"/>
      <c r="I56578"/>
      <c r="J56578"/>
      <c r="K56578"/>
      <c r="L56578"/>
      <c r="M56578"/>
      <c r="N56578"/>
      <c r="O56578"/>
      <c r="P56578"/>
      <c r="Q56578"/>
      <c r="R56578"/>
    </row>
    <row r="56579" spans="1:18" x14ac:dyDescent="0.55000000000000004">
      <c r="A56579"/>
      <c r="B56579"/>
      <c r="C56579"/>
      <c r="D56579"/>
      <c r="E56579"/>
      <c r="F56579"/>
      <c r="G56579"/>
      <c r="H56579"/>
      <c r="I56579"/>
      <c r="J56579"/>
      <c r="K56579"/>
      <c r="L56579"/>
      <c r="M56579"/>
      <c r="N56579"/>
      <c r="O56579"/>
      <c r="P56579"/>
      <c r="Q56579"/>
      <c r="R56579"/>
    </row>
    <row r="56580" spans="1:18" x14ac:dyDescent="0.55000000000000004">
      <c r="A56580"/>
      <c r="B56580"/>
      <c r="C56580"/>
      <c r="D56580"/>
      <c r="E56580"/>
      <c r="F56580"/>
      <c r="G56580"/>
      <c r="H56580"/>
      <c r="I56580"/>
      <c r="J56580"/>
      <c r="K56580"/>
      <c r="L56580"/>
      <c r="M56580"/>
      <c r="N56580"/>
      <c r="O56580"/>
      <c r="P56580"/>
      <c r="Q56580"/>
      <c r="R56580"/>
    </row>
    <row r="56581" spans="1:18" x14ac:dyDescent="0.55000000000000004">
      <c r="A56581"/>
      <c r="B56581"/>
      <c r="C56581"/>
      <c r="D56581"/>
      <c r="E56581"/>
      <c r="F56581"/>
      <c r="G56581"/>
      <c r="H56581"/>
      <c r="I56581"/>
      <c r="J56581"/>
      <c r="K56581"/>
      <c r="L56581"/>
      <c r="M56581"/>
      <c r="N56581"/>
      <c r="O56581"/>
      <c r="P56581"/>
      <c r="Q56581"/>
      <c r="R56581"/>
    </row>
    <row r="56582" spans="1:18" x14ac:dyDescent="0.55000000000000004">
      <c r="A56582"/>
      <c r="B56582"/>
      <c r="C56582"/>
      <c r="D56582"/>
      <c r="E56582"/>
      <c r="F56582"/>
      <c r="G56582"/>
      <c r="H56582"/>
      <c r="I56582"/>
      <c r="J56582"/>
      <c r="K56582"/>
      <c r="L56582"/>
      <c r="M56582"/>
      <c r="N56582"/>
      <c r="O56582"/>
      <c r="P56582"/>
      <c r="Q56582"/>
      <c r="R56582"/>
    </row>
    <row r="56583" spans="1:18" x14ac:dyDescent="0.55000000000000004">
      <c r="A56583"/>
      <c r="B56583"/>
      <c r="C56583"/>
      <c r="D56583"/>
      <c r="E56583"/>
      <c r="F56583"/>
      <c r="G56583"/>
      <c r="H56583"/>
      <c r="I56583"/>
      <c r="J56583"/>
      <c r="K56583"/>
      <c r="L56583"/>
      <c r="M56583"/>
      <c r="N56583"/>
      <c r="O56583"/>
      <c r="P56583"/>
      <c r="Q56583"/>
      <c r="R56583"/>
    </row>
    <row r="56584" spans="1:18" x14ac:dyDescent="0.55000000000000004">
      <c r="A56584"/>
      <c r="B56584"/>
      <c r="C56584"/>
      <c r="D56584"/>
      <c r="E56584"/>
      <c r="F56584"/>
      <c r="G56584"/>
      <c r="H56584"/>
      <c r="I56584"/>
      <c r="J56584"/>
      <c r="K56584"/>
      <c r="L56584"/>
      <c r="M56584"/>
      <c r="N56584"/>
      <c r="O56584"/>
      <c r="P56584"/>
      <c r="Q56584"/>
      <c r="R56584"/>
    </row>
    <row r="56585" spans="1:18" x14ac:dyDescent="0.55000000000000004">
      <c r="A56585"/>
      <c r="B56585"/>
      <c r="C56585"/>
      <c r="D56585"/>
      <c r="E56585"/>
      <c r="F56585"/>
      <c r="G56585"/>
      <c r="H56585"/>
      <c r="I56585"/>
      <c r="J56585"/>
      <c r="K56585"/>
      <c r="L56585"/>
      <c r="M56585"/>
      <c r="N56585"/>
      <c r="O56585"/>
      <c r="P56585"/>
      <c r="Q56585"/>
      <c r="R56585"/>
    </row>
    <row r="56586" spans="1:18" x14ac:dyDescent="0.55000000000000004">
      <c r="A56586"/>
      <c r="B56586"/>
      <c r="C56586"/>
      <c r="D56586"/>
      <c r="E56586"/>
      <c r="F56586"/>
      <c r="G56586"/>
      <c r="H56586"/>
      <c r="I56586"/>
      <c r="J56586"/>
      <c r="K56586"/>
      <c r="L56586"/>
      <c r="M56586"/>
      <c r="N56586"/>
      <c r="O56586"/>
      <c r="P56586"/>
      <c r="Q56586"/>
      <c r="R56586"/>
    </row>
    <row r="56587" spans="1:18" x14ac:dyDescent="0.55000000000000004">
      <c r="A56587"/>
      <c r="B56587"/>
      <c r="C56587"/>
      <c r="D56587"/>
      <c r="E56587"/>
      <c r="F56587"/>
      <c r="G56587"/>
      <c r="H56587"/>
      <c r="I56587"/>
      <c r="J56587"/>
      <c r="K56587"/>
      <c r="L56587"/>
      <c r="M56587"/>
      <c r="N56587"/>
      <c r="O56587"/>
      <c r="P56587"/>
      <c r="Q56587"/>
      <c r="R56587"/>
    </row>
    <row r="56588" spans="1:18" x14ac:dyDescent="0.55000000000000004">
      <c r="A56588"/>
      <c r="B56588"/>
      <c r="C56588"/>
      <c r="D56588"/>
      <c r="E56588"/>
      <c r="F56588"/>
      <c r="G56588"/>
      <c r="H56588"/>
      <c r="I56588"/>
      <c r="J56588"/>
      <c r="K56588"/>
      <c r="L56588"/>
      <c r="M56588"/>
      <c r="N56588"/>
      <c r="O56588"/>
      <c r="P56588"/>
      <c r="Q56588"/>
      <c r="R56588"/>
    </row>
    <row r="56589" spans="1:18" x14ac:dyDescent="0.55000000000000004">
      <c r="A56589"/>
      <c r="B56589"/>
      <c r="C56589"/>
      <c r="D56589"/>
      <c r="E56589"/>
      <c r="F56589"/>
      <c r="G56589"/>
      <c r="H56589"/>
      <c r="I56589"/>
      <c r="J56589"/>
      <c r="K56589"/>
      <c r="L56589"/>
      <c r="M56589"/>
      <c r="N56589"/>
      <c r="O56589"/>
      <c r="P56589"/>
      <c r="Q56589"/>
      <c r="R56589"/>
    </row>
    <row r="56590" spans="1:18" x14ac:dyDescent="0.55000000000000004">
      <c r="A56590"/>
      <c r="B56590"/>
      <c r="C56590"/>
      <c r="D56590"/>
      <c r="E56590"/>
      <c r="F56590"/>
      <c r="G56590"/>
      <c r="H56590"/>
      <c r="I56590"/>
      <c r="J56590"/>
      <c r="K56590"/>
      <c r="L56590"/>
      <c r="M56590"/>
      <c r="N56590"/>
      <c r="O56590"/>
      <c r="P56590"/>
      <c r="Q56590"/>
      <c r="R56590"/>
    </row>
    <row r="56591" spans="1:18" x14ac:dyDescent="0.55000000000000004">
      <c r="A56591"/>
      <c r="B56591"/>
      <c r="C56591"/>
      <c r="D56591"/>
      <c r="E56591"/>
      <c r="F56591"/>
      <c r="G56591"/>
      <c r="H56591"/>
      <c r="I56591"/>
      <c r="J56591"/>
      <c r="K56591"/>
      <c r="L56591"/>
      <c r="M56591"/>
      <c r="N56591"/>
      <c r="O56591"/>
      <c r="P56591"/>
      <c r="Q56591"/>
      <c r="R56591"/>
    </row>
    <row r="56592" spans="1:18" x14ac:dyDescent="0.55000000000000004">
      <c r="A56592"/>
      <c r="B56592"/>
      <c r="C56592"/>
      <c r="D56592"/>
      <c r="E56592"/>
      <c r="F56592"/>
      <c r="G56592"/>
      <c r="H56592"/>
      <c r="I56592"/>
      <c r="J56592"/>
      <c r="K56592"/>
      <c r="L56592"/>
      <c r="M56592"/>
      <c r="N56592"/>
      <c r="O56592"/>
      <c r="P56592"/>
      <c r="Q56592"/>
      <c r="R56592"/>
    </row>
    <row r="56593" spans="1:18" x14ac:dyDescent="0.55000000000000004">
      <c r="A56593"/>
      <c r="B56593"/>
      <c r="C56593"/>
      <c r="D56593"/>
      <c r="E56593"/>
      <c r="F56593"/>
      <c r="G56593"/>
      <c r="H56593"/>
      <c r="I56593"/>
      <c r="J56593"/>
      <c r="K56593"/>
      <c r="L56593"/>
      <c r="M56593"/>
      <c r="N56593"/>
      <c r="O56593"/>
      <c r="P56593"/>
      <c r="Q56593"/>
      <c r="R56593"/>
    </row>
    <row r="56594" spans="1:18" x14ac:dyDescent="0.55000000000000004">
      <c r="A56594"/>
      <c r="B56594"/>
      <c r="C56594"/>
      <c r="D56594"/>
      <c r="E56594"/>
      <c r="F56594"/>
      <c r="G56594"/>
      <c r="H56594"/>
      <c r="I56594"/>
      <c r="J56594"/>
      <c r="K56594"/>
      <c r="L56594"/>
      <c r="M56594"/>
      <c r="N56594"/>
      <c r="O56594"/>
      <c r="P56594"/>
      <c r="Q56594"/>
      <c r="R56594"/>
    </row>
    <row r="56595" spans="1:18" x14ac:dyDescent="0.55000000000000004">
      <c r="A56595"/>
      <c r="B56595"/>
      <c r="C56595"/>
      <c r="D56595"/>
      <c r="E56595"/>
      <c r="F56595"/>
      <c r="G56595"/>
      <c r="H56595"/>
      <c r="I56595"/>
      <c r="J56595"/>
      <c r="K56595"/>
      <c r="L56595"/>
      <c r="M56595"/>
      <c r="N56595"/>
      <c r="O56595"/>
      <c r="P56595"/>
      <c r="Q56595"/>
      <c r="R56595"/>
    </row>
    <row r="56596" spans="1:18" x14ac:dyDescent="0.55000000000000004">
      <c r="A56596"/>
      <c r="B56596"/>
      <c r="C56596"/>
      <c r="D56596"/>
      <c r="E56596"/>
      <c r="F56596"/>
      <c r="G56596"/>
      <c r="H56596"/>
      <c r="I56596"/>
      <c r="J56596"/>
      <c r="K56596"/>
      <c r="L56596"/>
      <c r="M56596"/>
      <c r="N56596"/>
      <c r="O56596"/>
      <c r="P56596"/>
      <c r="Q56596"/>
      <c r="R56596"/>
    </row>
    <row r="56597" spans="1:18" x14ac:dyDescent="0.55000000000000004">
      <c r="A56597"/>
      <c r="B56597"/>
      <c r="C56597"/>
      <c r="D56597"/>
      <c r="E56597"/>
      <c r="F56597"/>
      <c r="G56597"/>
      <c r="H56597"/>
      <c r="I56597"/>
      <c r="J56597"/>
      <c r="K56597"/>
      <c r="L56597"/>
      <c r="M56597"/>
      <c r="N56597"/>
      <c r="O56597"/>
      <c r="P56597"/>
      <c r="Q56597"/>
      <c r="R56597"/>
    </row>
    <row r="56598" spans="1:18" x14ac:dyDescent="0.55000000000000004">
      <c r="A56598"/>
      <c r="B56598"/>
      <c r="C56598"/>
      <c r="D56598"/>
      <c r="E56598"/>
      <c r="F56598"/>
      <c r="G56598"/>
      <c r="H56598"/>
      <c r="I56598"/>
      <c r="J56598"/>
      <c r="K56598"/>
      <c r="L56598"/>
      <c r="M56598"/>
      <c r="N56598"/>
      <c r="O56598"/>
      <c r="P56598"/>
      <c r="Q56598"/>
      <c r="R56598"/>
    </row>
    <row r="56599" spans="1:18" x14ac:dyDescent="0.55000000000000004">
      <c r="A56599"/>
      <c r="B56599"/>
      <c r="C56599"/>
      <c r="D56599"/>
      <c r="E56599"/>
      <c r="F56599"/>
      <c r="G56599"/>
      <c r="H56599"/>
      <c r="I56599"/>
      <c r="J56599"/>
      <c r="K56599"/>
      <c r="L56599"/>
      <c r="M56599"/>
      <c r="N56599"/>
      <c r="O56599"/>
      <c r="P56599"/>
      <c r="Q56599"/>
      <c r="R56599"/>
    </row>
    <row r="56600" spans="1:18" x14ac:dyDescent="0.55000000000000004">
      <c r="A56600"/>
      <c r="B56600"/>
      <c r="C56600"/>
      <c r="D56600"/>
      <c r="E56600"/>
      <c r="F56600"/>
      <c r="G56600"/>
      <c r="H56600"/>
      <c r="I56600"/>
      <c r="J56600"/>
      <c r="K56600"/>
      <c r="L56600"/>
      <c r="M56600"/>
      <c r="N56600"/>
      <c r="O56600"/>
      <c r="P56600"/>
      <c r="Q56600"/>
      <c r="R56600"/>
    </row>
    <row r="56601" spans="1:18" x14ac:dyDescent="0.55000000000000004">
      <c r="A56601"/>
      <c r="B56601"/>
      <c r="C56601"/>
      <c r="D56601"/>
      <c r="E56601"/>
      <c r="F56601"/>
      <c r="G56601"/>
      <c r="H56601"/>
      <c r="I56601"/>
      <c r="J56601"/>
      <c r="K56601"/>
      <c r="L56601"/>
      <c r="M56601"/>
      <c r="N56601"/>
      <c r="O56601"/>
      <c r="P56601"/>
      <c r="Q56601"/>
      <c r="R56601"/>
    </row>
    <row r="56602" spans="1:18" x14ac:dyDescent="0.55000000000000004">
      <c r="A56602"/>
      <c r="B56602"/>
      <c r="C56602"/>
      <c r="D56602"/>
      <c r="E56602"/>
      <c r="F56602"/>
      <c r="G56602"/>
      <c r="H56602"/>
      <c r="I56602"/>
      <c r="J56602"/>
      <c r="K56602"/>
      <c r="L56602"/>
      <c r="M56602"/>
      <c r="N56602"/>
      <c r="O56602"/>
      <c r="P56602"/>
      <c r="Q56602"/>
      <c r="R56602"/>
    </row>
    <row r="56603" spans="1:18" x14ac:dyDescent="0.55000000000000004">
      <c r="A56603"/>
      <c r="B56603"/>
      <c r="C56603"/>
      <c r="D56603"/>
      <c r="E56603"/>
      <c r="F56603"/>
      <c r="G56603"/>
      <c r="H56603"/>
      <c r="I56603"/>
      <c r="J56603"/>
      <c r="K56603"/>
      <c r="L56603"/>
      <c r="M56603"/>
      <c r="N56603"/>
      <c r="O56603"/>
      <c r="P56603"/>
      <c r="Q56603"/>
      <c r="R56603"/>
    </row>
    <row r="56604" spans="1:18" x14ac:dyDescent="0.55000000000000004">
      <c r="A56604"/>
      <c r="B56604"/>
      <c r="C56604"/>
      <c r="D56604"/>
      <c r="E56604"/>
      <c r="F56604"/>
      <c r="G56604"/>
      <c r="H56604"/>
      <c r="I56604"/>
      <c r="J56604"/>
      <c r="K56604"/>
      <c r="L56604"/>
      <c r="M56604"/>
      <c r="N56604"/>
      <c r="O56604"/>
      <c r="P56604"/>
      <c r="Q56604"/>
      <c r="R56604"/>
    </row>
    <row r="56605" spans="1:18" x14ac:dyDescent="0.55000000000000004">
      <c r="A56605"/>
      <c r="B56605"/>
      <c r="C56605"/>
      <c r="D56605"/>
      <c r="E56605"/>
      <c r="F56605"/>
      <c r="G56605"/>
      <c r="H56605"/>
      <c r="I56605"/>
      <c r="J56605"/>
      <c r="K56605"/>
      <c r="L56605"/>
      <c r="M56605"/>
      <c r="N56605"/>
      <c r="O56605"/>
      <c r="P56605"/>
      <c r="Q56605"/>
      <c r="R56605"/>
    </row>
    <row r="56606" spans="1:18" x14ac:dyDescent="0.55000000000000004">
      <c r="A56606"/>
      <c r="B56606"/>
      <c r="C56606"/>
      <c r="D56606"/>
      <c r="E56606"/>
      <c r="F56606"/>
      <c r="G56606"/>
      <c r="H56606"/>
      <c r="I56606"/>
      <c r="J56606"/>
      <c r="K56606"/>
      <c r="L56606"/>
      <c r="M56606"/>
      <c r="N56606"/>
      <c r="O56606"/>
      <c r="P56606"/>
      <c r="Q56606"/>
      <c r="R56606"/>
    </row>
    <row r="56607" spans="1:18" x14ac:dyDescent="0.55000000000000004">
      <c r="A56607"/>
      <c r="B56607"/>
      <c r="C56607"/>
      <c r="D56607"/>
      <c r="E56607"/>
      <c r="F56607"/>
      <c r="G56607"/>
      <c r="H56607"/>
      <c r="I56607"/>
      <c r="J56607"/>
      <c r="K56607"/>
      <c r="L56607"/>
      <c r="M56607"/>
      <c r="N56607"/>
      <c r="O56607"/>
      <c r="P56607"/>
      <c r="Q56607"/>
      <c r="R56607"/>
    </row>
    <row r="56608" spans="1:18" x14ac:dyDescent="0.55000000000000004">
      <c r="A56608"/>
      <c r="B56608"/>
      <c r="C56608"/>
      <c r="D56608"/>
      <c r="E56608"/>
      <c r="F56608"/>
      <c r="G56608"/>
      <c r="H56608"/>
      <c r="I56608"/>
      <c r="J56608"/>
      <c r="K56608"/>
      <c r="L56608"/>
      <c r="M56608"/>
      <c r="N56608"/>
      <c r="O56608"/>
      <c r="P56608"/>
      <c r="Q56608"/>
      <c r="R56608"/>
    </row>
    <row r="56609" spans="1:18" x14ac:dyDescent="0.55000000000000004">
      <c r="A56609"/>
      <c r="B56609"/>
      <c r="C56609"/>
      <c r="D56609"/>
      <c r="E56609"/>
      <c r="F56609"/>
      <c r="G56609"/>
      <c r="H56609"/>
      <c r="I56609"/>
      <c r="J56609"/>
      <c r="K56609"/>
      <c r="L56609"/>
      <c r="M56609"/>
      <c r="N56609"/>
      <c r="O56609"/>
      <c r="P56609"/>
      <c r="Q56609"/>
      <c r="R56609"/>
    </row>
    <row r="56610" spans="1:18" x14ac:dyDescent="0.55000000000000004">
      <c r="A56610"/>
      <c r="B56610"/>
      <c r="C56610"/>
      <c r="D56610"/>
      <c r="E56610"/>
      <c r="F56610"/>
      <c r="G56610"/>
      <c r="H56610"/>
      <c r="I56610"/>
      <c r="J56610"/>
      <c r="K56610"/>
      <c r="L56610"/>
      <c r="M56610"/>
      <c r="N56610"/>
      <c r="O56610"/>
      <c r="P56610"/>
      <c r="Q56610"/>
      <c r="R56610"/>
    </row>
    <row r="56611" spans="1:18" x14ac:dyDescent="0.55000000000000004">
      <c r="A56611"/>
      <c r="B56611"/>
      <c r="C56611"/>
      <c r="D56611"/>
      <c r="E56611"/>
      <c r="F56611"/>
      <c r="G56611"/>
      <c r="H56611"/>
      <c r="I56611"/>
      <c r="J56611"/>
      <c r="K56611"/>
      <c r="L56611"/>
      <c r="M56611"/>
      <c r="N56611"/>
      <c r="O56611"/>
      <c r="P56611"/>
      <c r="Q56611"/>
      <c r="R56611"/>
    </row>
    <row r="56612" spans="1:18" x14ac:dyDescent="0.55000000000000004">
      <c r="A56612"/>
      <c r="B56612"/>
      <c r="C56612"/>
      <c r="D56612"/>
      <c r="E56612"/>
      <c r="F56612"/>
      <c r="G56612"/>
      <c r="H56612"/>
      <c r="I56612"/>
      <c r="J56612"/>
      <c r="K56612"/>
      <c r="L56612"/>
      <c r="M56612"/>
      <c r="N56612"/>
      <c r="O56612"/>
      <c r="P56612"/>
      <c r="Q56612"/>
      <c r="R56612"/>
    </row>
    <row r="56613" spans="1:18" x14ac:dyDescent="0.55000000000000004">
      <c r="A56613"/>
      <c r="B56613"/>
      <c r="C56613"/>
      <c r="D56613"/>
      <c r="E56613"/>
      <c r="F56613"/>
      <c r="G56613"/>
      <c r="H56613"/>
      <c r="I56613"/>
      <c r="J56613"/>
      <c r="K56613"/>
      <c r="L56613"/>
      <c r="M56613"/>
      <c r="N56613"/>
      <c r="O56613"/>
      <c r="P56613"/>
      <c r="Q56613"/>
      <c r="R56613"/>
    </row>
    <row r="56614" spans="1:18" x14ac:dyDescent="0.55000000000000004">
      <c r="A56614"/>
      <c r="B56614"/>
      <c r="C56614"/>
      <c r="D56614"/>
      <c r="E56614"/>
      <c r="F56614"/>
      <c r="G56614"/>
      <c r="H56614"/>
      <c r="I56614"/>
      <c r="J56614"/>
      <c r="K56614"/>
      <c r="L56614"/>
      <c r="M56614"/>
      <c r="N56614"/>
      <c r="O56614"/>
      <c r="P56614"/>
      <c r="Q56614"/>
      <c r="R56614"/>
    </row>
    <row r="56615" spans="1:18" x14ac:dyDescent="0.55000000000000004">
      <c r="A56615"/>
      <c r="B56615"/>
      <c r="C56615"/>
      <c r="D56615"/>
      <c r="E56615"/>
      <c r="F56615"/>
      <c r="G56615"/>
      <c r="H56615"/>
      <c r="I56615"/>
      <c r="J56615"/>
      <c r="K56615"/>
      <c r="L56615"/>
      <c r="M56615"/>
      <c r="N56615"/>
      <c r="O56615"/>
      <c r="P56615"/>
      <c r="Q56615"/>
      <c r="R56615"/>
    </row>
    <row r="56616" spans="1:18" x14ac:dyDescent="0.55000000000000004">
      <c r="A56616"/>
      <c r="B56616"/>
      <c r="C56616"/>
      <c r="D56616"/>
      <c r="E56616"/>
      <c r="F56616"/>
      <c r="G56616"/>
      <c r="H56616"/>
      <c r="I56616"/>
      <c r="J56616"/>
      <c r="K56616"/>
      <c r="L56616"/>
      <c r="M56616"/>
      <c r="N56616"/>
      <c r="O56616"/>
      <c r="P56616"/>
      <c r="Q56616"/>
      <c r="R56616"/>
    </row>
    <row r="56617" spans="1:18" x14ac:dyDescent="0.55000000000000004">
      <c r="A56617"/>
      <c r="B56617"/>
      <c r="C56617"/>
      <c r="D56617"/>
      <c r="E56617"/>
      <c r="F56617"/>
      <c r="G56617"/>
      <c r="H56617"/>
      <c r="I56617"/>
      <c r="J56617"/>
      <c r="K56617"/>
      <c r="L56617"/>
      <c r="M56617"/>
      <c r="N56617"/>
      <c r="O56617"/>
      <c r="P56617"/>
      <c r="Q56617"/>
      <c r="R56617"/>
    </row>
    <row r="56618" spans="1:18" x14ac:dyDescent="0.55000000000000004">
      <c r="A56618"/>
      <c r="B56618"/>
      <c r="C56618"/>
      <c r="D56618"/>
      <c r="E56618"/>
      <c r="F56618"/>
      <c r="G56618"/>
      <c r="H56618"/>
      <c r="I56618"/>
      <c r="J56618"/>
      <c r="K56618"/>
      <c r="L56618"/>
      <c r="M56618"/>
      <c r="N56618"/>
      <c r="O56618"/>
      <c r="P56618"/>
      <c r="Q56618"/>
      <c r="R56618"/>
    </row>
    <row r="56619" spans="1:18" x14ac:dyDescent="0.55000000000000004">
      <c r="A56619"/>
      <c r="B56619"/>
      <c r="C56619"/>
      <c r="D56619"/>
      <c r="E56619"/>
      <c r="F56619"/>
      <c r="G56619"/>
      <c r="H56619"/>
      <c r="I56619"/>
      <c r="J56619"/>
      <c r="K56619"/>
      <c r="L56619"/>
      <c r="M56619"/>
      <c r="N56619"/>
      <c r="O56619"/>
      <c r="P56619"/>
      <c r="Q56619"/>
      <c r="R56619"/>
    </row>
    <row r="56620" spans="1:18" x14ac:dyDescent="0.55000000000000004">
      <c r="A56620"/>
      <c r="B56620"/>
      <c r="C56620"/>
      <c r="D56620"/>
      <c r="E56620"/>
      <c r="F56620"/>
      <c r="G56620"/>
      <c r="H56620"/>
      <c r="I56620"/>
      <c r="J56620"/>
      <c r="K56620"/>
      <c r="L56620"/>
      <c r="M56620"/>
      <c r="N56620"/>
      <c r="O56620"/>
      <c r="P56620"/>
      <c r="Q56620"/>
      <c r="R56620"/>
    </row>
    <row r="56621" spans="1:18" x14ac:dyDescent="0.55000000000000004">
      <c r="A56621"/>
      <c r="B56621"/>
      <c r="C56621"/>
      <c r="D56621"/>
      <c r="E56621"/>
      <c r="F56621"/>
      <c r="G56621"/>
      <c r="H56621"/>
      <c r="I56621"/>
      <c r="J56621"/>
      <c r="K56621"/>
      <c r="L56621"/>
      <c r="M56621"/>
      <c r="N56621"/>
      <c r="O56621"/>
      <c r="P56621"/>
      <c r="Q56621"/>
      <c r="R56621"/>
    </row>
    <row r="56622" spans="1:18" x14ac:dyDescent="0.55000000000000004">
      <c r="A56622"/>
      <c r="B56622"/>
      <c r="C56622"/>
      <c r="D56622"/>
      <c r="E56622"/>
      <c r="F56622"/>
      <c r="G56622"/>
      <c r="H56622"/>
      <c r="I56622"/>
      <c r="J56622"/>
      <c r="K56622"/>
      <c r="L56622"/>
      <c r="M56622"/>
      <c r="N56622"/>
      <c r="O56622"/>
      <c r="P56622"/>
      <c r="Q56622"/>
      <c r="R56622"/>
    </row>
    <row r="56623" spans="1:18" x14ac:dyDescent="0.55000000000000004">
      <c r="A56623"/>
      <c r="B56623"/>
      <c r="C56623"/>
      <c r="D56623"/>
      <c r="E56623"/>
      <c r="F56623"/>
      <c r="G56623"/>
      <c r="H56623"/>
      <c r="I56623"/>
      <c r="J56623"/>
      <c r="K56623"/>
      <c r="L56623"/>
      <c r="M56623"/>
      <c r="N56623"/>
      <c r="O56623"/>
      <c r="P56623"/>
      <c r="Q56623"/>
      <c r="R56623"/>
    </row>
    <row r="56624" spans="1:18" x14ac:dyDescent="0.55000000000000004">
      <c r="A56624"/>
      <c r="B56624"/>
      <c r="C56624"/>
      <c r="D56624"/>
      <c r="E56624"/>
      <c r="F56624"/>
      <c r="G56624"/>
      <c r="H56624"/>
      <c r="I56624"/>
      <c r="J56624"/>
      <c r="K56624"/>
      <c r="L56624"/>
      <c r="M56624"/>
      <c r="N56624"/>
      <c r="O56624"/>
      <c r="P56624"/>
      <c r="Q56624"/>
      <c r="R56624"/>
    </row>
    <row r="56625" spans="1:18" x14ac:dyDescent="0.55000000000000004">
      <c r="A56625"/>
      <c r="B56625"/>
      <c r="C56625"/>
      <c r="D56625"/>
      <c r="E56625"/>
      <c r="F56625"/>
      <c r="G56625"/>
      <c r="H56625"/>
      <c r="I56625"/>
      <c r="J56625"/>
      <c r="K56625"/>
      <c r="L56625"/>
      <c r="M56625"/>
      <c r="N56625"/>
      <c r="O56625"/>
      <c r="P56625"/>
      <c r="Q56625"/>
      <c r="R56625"/>
    </row>
    <row r="56626" spans="1:18" x14ac:dyDescent="0.55000000000000004">
      <c r="A56626"/>
      <c r="B56626"/>
      <c r="C56626"/>
      <c r="D56626"/>
      <c r="E56626"/>
      <c r="F56626"/>
      <c r="G56626"/>
      <c r="H56626"/>
      <c r="I56626"/>
      <c r="J56626"/>
      <c r="K56626"/>
      <c r="L56626"/>
      <c r="M56626"/>
      <c r="N56626"/>
      <c r="O56626"/>
      <c r="P56626"/>
      <c r="Q56626"/>
      <c r="R56626"/>
    </row>
    <row r="56627" spans="1:18" x14ac:dyDescent="0.55000000000000004">
      <c r="A56627"/>
      <c r="B56627"/>
      <c r="C56627"/>
      <c r="D56627"/>
      <c r="E56627"/>
      <c r="F56627"/>
      <c r="G56627"/>
      <c r="H56627"/>
      <c r="I56627"/>
      <c r="J56627"/>
      <c r="K56627"/>
      <c r="L56627"/>
      <c r="M56627"/>
      <c r="N56627"/>
      <c r="O56627"/>
      <c r="P56627"/>
      <c r="Q56627"/>
      <c r="R56627"/>
    </row>
    <row r="56628" spans="1:18" x14ac:dyDescent="0.55000000000000004">
      <c r="A56628"/>
      <c r="B56628"/>
      <c r="C56628"/>
      <c r="D56628"/>
      <c r="E56628"/>
      <c r="F56628"/>
      <c r="G56628"/>
      <c r="H56628"/>
      <c r="I56628"/>
      <c r="J56628"/>
      <c r="K56628"/>
      <c r="L56628"/>
      <c r="M56628"/>
      <c r="N56628"/>
      <c r="O56628"/>
      <c r="P56628"/>
      <c r="Q56628"/>
      <c r="R56628"/>
    </row>
    <row r="56629" spans="1:18" x14ac:dyDescent="0.55000000000000004">
      <c r="A56629"/>
      <c r="B56629"/>
      <c r="C56629"/>
      <c r="D56629"/>
      <c r="E56629"/>
      <c r="F56629"/>
      <c r="G56629"/>
      <c r="H56629"/>
      <c r="I56629"/>
      <c r="J56629"/>
      <c r="K56629"/>
      <c r="L56629"/>
      <c r="M56629"/>
      <c r="N56629"/>
      <c r="O56629"/>
      <c r="P56629"/>
      <c r="Q56629"/>
      <c r="R56629"/>
    </row>
    <row r="56630" spans="1:18" x14ac:dyDescent="0.55000000000000004">
      <c r="A56630"/>
      <c r="B56630"/>
      <c r="C56630"/>
      <c r="D56630"/>
      <c r="E56630"/>
      <c r="F56630"/>
      <c r="G56630"/>
      <c r="H56630"/>
      <c r="I56630"/>
      <c r="J56630"/>
      <c r="K56630"/>
      <c r="L56630"/>
      <c r="M56630"/>
      <c r="N56630"/>
      <c r="O56630"/>
      <c r="P56630"/>
      <c r="Q56630"/>
      <c r="R56630"/>
    </row>
    <row r="56631" spans="1:18" x14ac:dyDescent="0.55000000000000004">
      <c r="A56631"/>
      <c r="B56631"/>
      <c r="C56631"/>
      <c r="D56631"/>
      <c r="E56631"/>
      <c r="F56631"/>
      <c r="G56631"/>
      <c r="H56631"/>
      <c r="I56631"/>
      <c r="J56631"/>
      <c r="K56631"/>
      <c r="L56631"/>
      <c r="M56631"/>
      <c r="N56631"/>
      <c r="O56631"/>
      <c r="P56631"/>
      <c r="Q56631"/>
      <c r="R56631"/>
    </row>
    <row r="56632" spans="1:18" x14ac:dyDescent="0.55000000000000004">
      <c r="A56632"/>
      <c r="B56632"/>
      <c r="C56632"/>
      <c r="D56632"/>
      <c r="E56632"/>
      <c r="F56632"/>
      <c r="G56632"/>
      <c r="H56632"/>
      <c r="I56632"/>
      <c r="J56632"/>
      <c r="K56632"/>
      <c r="L56632"/>
      <c r="M56632"/>
      <c r="N56632"/>
      <c r="O56632"/>
      <c r="P56632"/>
      <c r="Q56632"/>
      <c r="R56632"/>
    </row>
    <row r="56633" spans="1:18" x14ac:dyDescent="0.55000000000000004">
      <c r="A56633"/>
      <c r="B56633"/>
      <c r="C56633"/>
      <c r="D56633"/>
      <c r="E56633"/>
      <c r="F56633"/>
      <c r="G56633"/>
      <c r="H56633"/>
      <c r="I56633"/>
      <c r="J56633"/>
      <c r="K56633"/>
      <c r="L56633"/>
      <c r="M56633"/>
      <c r="N56633"/>
      <c r="O56633"/>
      <c r="P56633"/>
      <c r="Q56633"/>
      <c r="R56633"/>
    </row>
    <row r="56634" spans="1:18" x14ac:dyDescent="0.55000000000000004">
      <c r="A56634"/>
      <c r="B56634"/>
      <c r="C56634"/>
      <c r="D56634"/>
      <c r="E56634"/>
      <c r="F56634"/>
      <c r="G56634"/>
      <c r="H56634"/>
      <c r="I56634"/>
      <c r="J56634"/>
      <c r="K56634"/>
      <c r="L56634"/>
      <c r="M56634"/>
      <c r="N56634"/>
      <c r="O56634"/>
      <c r="P56634"/>
      <c r="Q56634"/>
      <c r="R56634"/>
    </row>
    <row r="56635" spans="1:18" x14ac:dyDescent="0.55000000000000004">
      <c r="A56635"/>
      <c r="B56635"/>
      <c r="C56635"/>
      <c r="D56635"/>
      <c r="E56635"/>
      <c r="F56635"/>
      <c r="G56635"/>
      <c r="H56635"/>
      <c r="I56635"/>
      <c r="J56635"/>
      <c r="K56635"/>
      <c r="L56635"/>
      <c r="M56635"/>
      <c r="N56635"/>
      <c r="O56635"/>
      <c r="P56635"/>
      <c r="Q56635"/>
      <c r="R56635"/>
    </row>
    <row r="56636" spans="1:18" x14ac:dyDescent="0.55000000000000004">
      <c r="A56636"/>
      <c r="B56636"/>
      <c r="C56636"/>
      <c r="D56636"/>
      <c r="E56636"/>
      <c r="F56636"/>
      <c r="G56636"/>
      <c r="H56636"/>
      <c r="I56636"/>
      <c r="J56636"/>
      <c r="K56636"/>
      <c r="L56636"/>
      <c r="M56636"/>
      <c r="N56636"/>
      <c r="O56636"/>
      <c r="P56636"/>
      <c r="Q56636"/>
      <c r="R56636"/>
    </row>
    <row r="56637" spans="1:18" x14ac:dyDescent="0.55000000000000004">
      <c r="A56637"/>
      <c r="B56637"/>
      <c r="C56637"/>
      <c r="D56637"/>
      <c r="E56637"/>
      <c r="F56637"/>
      <c r="G56637"/>
      <c r="H56637"/>
      <c r="I56637"/>
      <c r="J56637"/>
      <c r="K56637"/>
      <c r="L56637"/>
      <c r="M56637"/>
      <c r="N56637"/>
      <c r="O56637"/>
      <c r="P56637"/>
      <c r="Q56637"/>
      <c r="R56637"/>
    </row>
    <row r="56638" spans="1:18" x14ac:dyDescent="0.55000000000000004">
      <c r="A56638"/>
      <c r="B56638"/>
      <c r="C56638"/>
      <c r="D56638"/>
      <c r="E56638"/>
      <c r="F56638"/>
      <c r="G56638"/>
      <c r="H56638"/>
      <c r="I56638"/>
      <c r="J56638"/>
      <c r="K56638"/>
      <c r="L56638"/>
      <c r="M56638"/>
      <c r="N56638"/>
      <c r="O56638"/>
      <c r="P56638"/>
      <c r="Q56638"/>
      <c r="R56638"/>
    </row>
    <row r="56639" spans="1:18" x14ac:dyDescent="0.55000000000000004">
      <c r="A56639"/>
      <c r="B56639"/>
      <c r="C56639"/>
      <c r="D56639"/>
      <c r="E56639"/>
      <c r="F56639"/>
      <c r="G56639"/>
      <c r="H56639"/>
      <c r="I56639"/>
      <c r="J56639"/>
      <c r="K56639"/>
      <c r="L56639"/>
      <c r="M56639"/>
      <c r="N56639"/>
      <c r="O56639"/>
      <c r="P56639"/>
      <c r="Q56639"/>
      <c r="R56639"/>
    </row>
    <row r="56640" spans="1:18" x14ac:dyDescent="0.55000000000000004">
      <c r="A56640"/>
      <c r="B56640"/>
      <c r="C56640"/>
      <c r="D56640"/>
      <c r="E56640"/>
      <c r="F56640"/>
      <c r="G56640"/>
      <c r="H56640"/>
      <c r="I56640"/>
      <c r="J56640"/>
      <c r="K56640"/>
      <c r="L56640"/>
      <c r="M56640"/>
      <c r="N56640"/>
      <c r="O56640"/>
      <c r="P56640"/>
      <c r="Q56640"/>
      <c r="R56640"/>
    </row>
    <row r="56641" spans="1:18" x14ac:dyDescent="0.55000000000000004">
      <c r="A56641"/>
      <c r="B56641"/>
      <c r="C56641"/>
      <c r="D56641"/>
      <c r="E56641"/>
      <c r="F56641"/>
      <c r="G56641"/>
      <c r="H56641"/>
      <c r="I56641"/>
      <c r="J56641"/>
      <c r="K56641"/>
      <c r="L56641"/>
      <c r="M56641"/>
      <c r="N56641"/>
      <c r="O56641"/>
      <c r="P56641"/>
      <c r="Q56641"/>
      <c r="R56641"/>
    </row>
    <row r="56642" spans="1:18" x14ac:dyDescent="0.55000000000000004">
      <c r="A56642"/>
      <c r="B56642"/>
      <c r="C56642"/>
      <c r="D56642"/>
      <c r="E56642"/>
      <c r="F56642"/>
      <c r="G56642"/>
      <c r="H56642"/>
      <c r="I56642"/>
      <c r="J56642"/>
      <c r="K56642"/>
      <c r="L56642"/>
      <c r="M56642"/>
      <c r="N56642"/>
      <c r="O56642"/>
      <c r="P56642"/>
      <c r="Q56642"/>
      <c r="R56642"/>
    </row>
    <row r="56643" spans="1:18" x14ac:dyDescent="0.55000000000000004">
      <c r="A56643"/>
      <c r="B56643"/>
      <c r="C56643"/>
      <c r="D56643"/>
      <c r="E56643"/>
      <c r="F56643"/>
      <c r="G56643"/>
      <c r="H56643"/>
      <c r="I56643"/>
      <c r="J56643"/>
      <c r="K56643"/>
      <c r="L56643"/>
      <c r="M56643"/>
      <c r="N56643"/>
      <c r="O56643"/>
      <c r="P56643"/>
      <c r="Q56643"/>
      <c r="R56643"/>
    </row>
    <row r="56644" spans="1:18" x14ac:dyDescent="0.55000000000000004">
      <c r="A56644"/>
      <c r="B56644"/>
      <c r="C56644"/>
      <c r="D56644"/>
      <c r="E56644"/>
      <c r="F56644"/>
      <c r="G56644"/>
      <c r="H56644"/>
      <c r="I56644"/>
      <c r="J56644"/>
      <c r="K56644"/>
      <c r="L56644"/>
      <c r="M56644"/>
      <c r="N56644"/>
      <c r="O56644"/>
      <c r="P56644"/>
      <c r="Q56644"/>
      <c r="R56644"/>
    </row>
    <row r="56645" spans="1:18" x14ac:dyDescent="0.55000000000000004">
      <c r="A56645"/>
      <c r="B56645"/>
      <c r="C56645"/>
      <c r="D56645"/>
      <c r="E56645"/>
      <c r="F56645"/>
      <c r="G56645"/>
      <c r="H56645"/>
      <c r="I56645"/>
      <c r="J56645"/>
      <c r="K56645"/>
      <c r="L56645"/>
      <c r="M56645"/>
      <c r="N56645"/>
      <c r="O56645"/>
      <c r="P56645"/>
      <c r="Q56645"/>
      <c r="R56645"/>
    </row>
    <row r="56646" spans="1:18" x14ac:dyDescent="0.55000000000000004">
      <c r="A56646"/>
      <c r="B56646"/>
      <c r="C56646"/>
      <c r="D56646"/>
      <c r="E56646"/>
      <c r="F56646"/>
      <c r="G56646"/>
      <c r="H56646"/>
      <c r="I56646"/>
      <c r="J56646"/>
      <c r="K56646"/>
      <c r="L56646"/>
      <c r="M56646"/>
      <c r="N56646"/>
      <c r="O56646"/>
      <c r="P56646"/>
      <c r="Q56646"/>
      <c r="R56646"/>
    </row>
    <row r="56647" spans="1:18" x14ac:dyDescent="0.55000000000000004">
      <c r="A56647"/>
      <c r="B56647"/>
      <c r="C56647"/>
      <c r="D56647"/>
      <c r="E56647"/>
      <c r="F56647"/>
      <c r="G56647"/>
      <c r="H56647"/>
      <c r="I56647"/>
      <c r="J56647"/>
      <c r="K56647"/>
      <c r="L56647"/>
      <c r="M56647"/>
      <c r="N56647"/>
      <c r="O56647"/>
      <c r="P56647"/>
      <c r="Q56647"/>
      <c r="R56647"/>
    </row>
    <row r="56648" spans="1:18" x14ac:dyDescent="0.55000000000000004">
      <c r="A56648"/>
      <c r="B56648"/>
      <c r="C56648"/>
      <c r="D56648"/>
      <c r="E56648"/>
      <c r="F56648"/>
      <c r="G56648"/>
      <c r="H56648"/>
      <c r="I56648"/>
      <c r="J56648"/>
      <c r="K56648"/>
      <c r="L56648"/>
      <c r="M56648"/>
      <c r="N56648"/>
      <c r="O56648"/>
      <c r="P56648"/>
      <c r="Q56648"/>
      <c r="R56648"/>
    </row>
    <row r="56649" spans="1:18" x14ac:dyDescent="0.55000000000000004">
      <c r="A56649"/>
      <c r="B56649"/>
      <c r="C56649"/>
      <c r="D56649"/>
      <c r="E56649"/>
      <c r="F56649"/>
      <c r="G56649"/>
      <c r="H56649"/>
      <c r="I56649"/>
      <c r="J56649"/>
      <c r="K56649"/>
      <c r="L56649"/>
      <c r="M56649"/>
      <c r="N56649"/>
      <c r="O56649"/>
      <c r="P56649"/>
      <c r="Q56649"/>
      <c r="R56649"/>
    </row>
    <row r="56650" spans="1:18" x14ac:dyDescent="0.55000000000000004">
      <c r="A56650"/>
      <c r="B56650"/>
      <c r="C56650"/>
      <c r="D56650"/>
      <c r="E56650"/>
      <c r="F56650"/>
      <c r="G56650"/>
      <c r="H56650"/>
      <c r="I56650"/>
      <c r="J56650"/>
      <c r="K56650"/>
      <c r="L56650"/>
      <c r="M56650"/>
      <c r="N56650"/>
      <c r="O56650"/>
      <c r="P56650"/>
      <c r="Q56650"/>
      <c r="R56650"/>
    </row>
    <row r="56651" spans="1:18" x14ac:dyDescent="0.55000000000000004">
      <c r="A56651"/>
      <c r="B56651"/>
      <c r="C56651"/>
      <c r="D56651"/>
      <c r="E56651"/>
      <c r="F56651"/>
      <c r="G56651"/>
      <c r="H56651"/>
      <c r="I56651"/>
      <c r="J56651"/>
      <c r="K56651"/>
      <c r="L56651"/>
      <c r="M56651"/>
      <c r="N56651"/>
      <c r="O56651"/>
      <c r="P56651"/>
      <c r="Q56651"/>
      <c r="R56651"/>
    </row>
    <row r="56652" spans="1:18" x14ac:dyDescent="0.55000000000000004">
      <c r="A56652"/>
      <c r="B56652"/>
      <c r="C56652"/>
      <c r="D56652"/>
      <c r="E56652"/>
      <c r="F56652"/>
      <c r="G56652"/>
      <c r="H56652"/>
      <c r="I56652"/>
      <c r="J56652"/>
      <c r="K56652"/>
      <c r="L56652"/>
      <c r="M56652"/>
      <c r="N56652"/>
      <c r="O56652"/>
      <c r="P56652"/>
      <c r="Q56652"/>
      <c r="R56652"/>
    </row>
    <row r="56653" spans="1:18" x14ac:dyDescent="0.55000000000000004">
      <c r="A56653"/>
      <c r="B56653"/>
      <c r="C56653"/>
      <c r="D56653"/>
      <c r="E56653"/>
      <c r="F56653"/>
      <c r="G56653"/>
      <c r="H56653"/>
      <c r="I56653"/>
      <c r="J56653"/>
      <c r="K56653"/>
      <c r="L56653"/>
      <c r="M56653"/>
      <c r="N56653"/>
      <c r="O56653"/>
      <c r="P56653"/>
      <c r="Q56653"/>
      <c r="R56653"/>
    </row>
    <row r="56654" spans="1:18" x14ac:dyDescent="0.55000000000000004">
      <c r="A56654"/>
      <c r="B56654"/>
      <c r="C56654"/>
      <c r="D56654"/>
      <c r="E56654"/>
      <c r="F56654"/>
      <c r="G56654"/>
      <c r="H56654"/>
      <c r="I56654"/>
      <c r="J56654"/>
      <c r="K56654"/>
      <c r="L56654"/>
      <c r="M56654"/>
      <c r="N56654"/>
      <c r="O56654"/>
      <c r="P56654"/>
      <c r="Q56654"/>
      <c r="R56654"/>
    </row>
    <row r="56655" spans="1:18" x14ac:dyDescent="0.55000000000000004">
      <c r="A56655"/>
      <c r="B56655"/>
      <c r="C56655"/>
      <c r="D56655"/>
      <c r="E56655"/>
      <c r="F56655"/>
      <c r="G56655"/>
      <c r="H56655"/>
      <c r="I56655"/>
      <c r="J56655"/>
      <c r="K56655"/>
      <c r="L56655"/>
      <c r="M56655"/>
      <c r="N56655"/>
      <c r="O56655"/>
      <c r="P56655"/>
      <c r="Q56655"/>
      <c r="R56655"/>
    </row>
    <row r="56656" spans="1:18" x14ac:dyDescent="0.55000000000000004">
      <c r="A56656"/>
      <c r="B56656"/>
      <c r="C56656"/>
      <c r="D56656"/>
      <c r="E56656"/>
      <c r="F56656"/>
      <c r="G56656"/>
      <c r="H56656"/>
      <c r="I56656"/>
      <c r="J56656"/>
      <c r="K56656"/>
      <c r="L56656"/>
      <c r="M56656"/>
      <c r="N56656"/>
      <c r="O56656"/>
      <c r="P56656"/>
      <c r="Q56656"/>
      <c r="R56656"/>
    </row>
    <row r="56657" spans="1:18" x14ac:dyDescent="0.55000000000000004">
      <c r="A56657"/>
      <c r="B56657"/>
      <c r="C56657"/>
      <c r="D56657"/>
      <c r="E56657"/>
      <c r="F56657"/>
      <c r="G56657"/>
      <c r="H56657"/>
      <c r="I56657"/>
      <c r="J56657"/>
      <c r="K56657"/>
      <c r="L56657"/>
      <c r="M56657"/>
      <c r="N56657"/>
      <c r="O56657"/>
      <c r="P56657"/>
      <c r="Q56657"/>
      <c r="R56657"/>
    </row>
    <row r="56658" spans="1:18" x14ac:dyDescent="0.55000000000000004">
      <c r="A56658"/>
      <c r="B56658"/>
      <c r="C56658"/>
      <c r="D56658"/>
      <c r="E56658"/>
      <c r="F56658"/>
      <c r="G56658"/>
      <c r="H56658"/>
      <c r="I56658"/>
      <c r="J56658"/>
      <c r="K56658"/>
      <c r="L56658"/>
      <c r="M56658"/>
      <c r="N56658"/>
      <c r="O56658"/>
      <c r="P56658"/>
      <c r="Q56658"/>
      <c r="R56658"/>
    </row>
    <row r="56659" spans="1:18" x14ac:dyDescent="0.55000000000000004">
      <c r="A56659"/>
      <c r="B56659"/>
      <c r="C56659"/>
      <c r="D56659"/>
      <c r="E56659"/>
      <c r="F56659"/>
      <c r="G56659"/>
      <c r="H56659"/>
      <c r="I56659"/>
      <c r="J56659"/>
      <c r="K56659"/>
      <c r="L56659"/>
      <c r="M56659"/>
      <c r="N56659"/>
      <c r="O56659"/>
      <c r="P56659"/>
      <c r="Q56659"/>
      <c r="R56659"/>
    </row>
    <row r="56660" spans="1:18" x14ac:dyDescent="0.55000000000000004">
      <c r="A56660"/>
      <c r="B56660"/>
      <c r="C56660"/>
      <c r="D56660"/>
      <c r="E56660"/>
      <c r="F56660"/>
      <c r="G56660"/>
      <c r="H56660"/>
      <c r="I56660"/>
      <c r="J56660"/>
      <c r="K56660"/>
      <c r="L56660"/>
      <c r="M56660"/>
      <c r="N56660"/>
      <c r="O56660"/>
      <c r="P56660"/>
      <c r="Q56660"/>
      <c r="R56660"/>
    </row>
    <row r="56661" spans="1:18" x14ac:dyDescent="0.55000000000000004">
      <c r="A56661"/>
      <c r="B56661"/>
      <c r="C56661"/>
      <c r="D56661"/>
      <c r="E56661"/>
      <c r="F56661"/>
      <c r="G56661"/>
      <c r="H56661"/>
      <c r="I56661"/>
      <c r="J56661"/>
      <c r="K56661"/>
      <c r="L56661"/>
      <c r="M56661"/>
      <c r="N56661"/>
      <c r="O56661"/>
      <c r="P56661"/>
      <c r="Q56661"/>
      <c r="R56661"/>
    </row>
    <row r="56662" spans="1:18" x14ac:dyDescent="0.55000000000000004">
      <c r="A56662"/>
      <c r="B56662"/>
      <c r="C56662"/>
      <c r="D56662"/>
      <c r="E56662"/>
      <c r="F56662"/>
      <c r="G56662"/>
      <c r="H56662"/>
      <c r="I56662"/>
      <c r="J56662"/>
      <c r="K56662"/>
      <c r="L56662"/>
      <c r="M56662"/>
      <c r="N56662"/>
      <c r="O56662"/>
      <c r="P56662"/>
      <c r="Q56662"/>
      <c r="R56662"/>
    </row>
    <row r="56663" spans="1:18" x14ac:dyDescent="0.55000000000000004">
      <c r="A56663"/>
      <c r="B56663"/>
      <c r="C56663"/>
      <c r="D56663"/>
      <c r="E56663"/>
      <c r="F56663"/>
      <c r="G56663"/>
      <c r="H56663"/>
      <c r="I56663"/>
      <c r="J56663"/>
      <c r="K56663"/>
      <c r="L56663"/>
      <c r="M56663"/>
      <c r="N56663"/>
      <c r="O56663"/>
      <c r="P56663"/>
      <c r="Q56663"/>
      <c r="R56663"/>
    </row>
    <row r="56664" spans="1:18" x14ac:dyDescent="0.55000000000000004">
      <c r="A56664"/>
      <c r="B56664"/>
      <c r="C56664"/>
      <c r="D56664"/>
      <c r="E56664"/>
      <c r="F56664"/>
      <c r="G56664"/>
      <c r="H56664"/>
      <c r="I56664"/>
      <c r="J56664"/>
      <c r="K56664"/>
      <c r="L56664"/>
      <c r="M56664"/>
      <c r="N56664"/>
      <c r="O56664"/>
      <c r="P56664"/>
      <c r="Q56664"/>
      <c r="R56664"/>
    </row>
    <row r="56665" spans="1:18" x14ac:dyDescent="0.55000000000000004">
      <c r="A56665"/>
      <c r="B56665"/>
      <c r="C56665"/>
      <c r="D56665"/>
      <c r="E56665"/>
      <c r="F56665"/>
      <c r="G56665"/>
      <c r="H56665"/>
      <c r="I56665"/>
      <c r="J56665"/>
      <c r="K56665"/>
      <c r="L56665"/>
      <c r="M56665"/>
      <c r="N56665"/>
      <c r="O56665"/>
      <c r="P56665"/>
      <c r="Q56665"/>
      <c r="R56665"/>
    </row>
    <row r="56666" spans="1:18" x14ac:dyDescent="0.55000000000000004">
      <c r="A56666"/>
      <c r="B56666"/>
      <c r="C56666"/>
      <c r="D56666"/>
      <c r="E56666"/>
      <c r="F56666"/>
      <c r="G56666"/>
      <c r="H56666"/>
      <c r="I56666"/>
      <c r="J56666"/>
      <c r="K56666"/>
      <c r="L56666"/>
      <c r="M56666"/>
      <c r="N56666"/>
      <c r="O56666"/>
      <c r="P56666"/>
      <c r="Q56666"/>
      <c r="R56666"/>
    </row>
    <row r="56667" spans="1:18" x14ac:dyDescent="0.55000000000000004">
      <c r="A56667"/>
      <c r="B56667"/>
      <c r="C56667"/>
      <c r="D56667"/>
      <c r="E56667"/>
      <c r="F56667"/>
      <c r="G56667"/>
      <c r="H56667"/>
      <c r="I56667"/>
      <c r="J56667"/>
      <c r="K56667"/>
      <c r="L56667"/>
      <c r="M56667"/>
      <c r="N56667"/>
      <c r="O56667"/>
      <c r="P56667"/>
      <c r="Q56667"/>
      <c r="R56667"/>
    </row>
    <row r="56668" spans="1:18" x14ac:dyDescent="0.55000000000000004">
      <c r="A56668"/>
      <c r="B56668"/>
      <c r="C56668"/>
      <c r="D56668"/>
      <c r="E56668"/>
      <c r="F56668"/>
      <c r="G56668"/>
      <c r="H56668"/>
      <c r="I56668"/>
      <c r="J56668"/>
      <c r="K56668"/>
      <c r="L56668"/>
      <c r="M56668"/>
      <c r="N56668"/>
      <c r="O56668"/>
      <c r="P56668"/>
      <c r="Q56668"/>
      <c r="R56668"/>
    </row>
    <row r="56669" spans="1:18" x14ac:dyDescent="0.55000000000000004">
      <c r="A56669"/>
      <c r="B56669"/>
      <c r="C56669"/>
      <c r="D56669"/>
      <c r="E56669"/>
      <c r="F56669"/>
      <c r="G56669"/>
      <c r="H56669"/>
      <c r="I56669"/>
      <c r="J56669"/>
      <c r="K56669"/>
      <c r="L56669"/>
      <c r="M56669"/>
      <c r="N56669"/>
      <c r="O56669"/>
      <c r="P56669"/>
      <c r="Q56669"/>
      <c r="R56669"/>
    </row>
    <row r="56670" spans="1:18" x14ac:dyDescent="0.55000000000000004">
      <c r="A56670"/>
      <c r="B56670"/>
      <c r="C56670"/>
      <c r="D56670"/>
      <c r="E56670"/>
      <c r="F56670"/>
      <c r="G56670"/>
      <c r="H56670"/>
      <c r="I56670"/>
      <c r="J56670"/>
      <c r="K56670"/>
      <c r="L56670"/>
      <c r="M56670"/>
      <c r="N56670"/>
      <c r="O56670"/>
      <c r="P56670"/>
      <c r="Q56670"/>
      <c r="R56670"/>
    </row>
    <row r="56671" spans="1:18" x14ac:dyDescent="0.55000000000000004">
      <c r="A56671"/>
      <c r="B56671"/>
      <c r="C56671"/>
      <c r="D56671"/>
      <c r="E56671"/>
      <c r="F56671"/>
      <c r="G56671"/>
      <c r="H56671"/>
      <c r="I56671"/>
      <c r="J56671"/>
      <c r="K56671"/>
      <c r="L56671"/>
      <c r="M56671"/>
      <c r="N56671"/>
      <c r="O56671"/>
      <c r="P56671"/>
      <c r="Q56671"/>
      <c r="R56671"/>
    </row>
    <row r="56672" spans="1:18" x14ac:dyDescent="0.55000000000000004">
      <c r="A56672"/>
      <c r="B56672"/>
      <c r="C56672"/>
      <c r="D56672"/>
      <c r="E56672"/>
      <c r="F56672"/>
      <c r="G56672"/>
      <c r="H56672"/>
      <c r="I56672"/>
      <c r="J56672"/>
      <c r="K56672"/>
      <c r="L56672"/>
      <c r="M56672"/>
      <c r="N56672"/>
      <c r="O56672"/>
      <c r="P56672"/>
      <c r="Q56672"/>
      <c r="R56672"/>
    </row>
    <row r="56673" spans="1:18" x14ac:dyDescent="0.55000000000000004">
      <c r="A56673"/>
      <c r="B56673"/>
      <c r="C56673"/>
      <c r="D56673"/>
      <c r="E56673"/>
      <c r="F56673"/>
      <c r="G56673"/>
      <c r="H56673"/>
      <c r="I56673"/>
      <c r="J56673"/>
      <c r="K56673"/>
      <c r="L56673"/>
      <c r="M56673"/>
      <c r="N56673"/>
      <c r="O56673"/>
      <c r="P56673"/>
      <c r="Q56673"/>
      <c r="R56673"/>
    </row>
    <row r="56674" spans="1:18" x14ac:dyDescent="0.55000000000000004">
      <c r="A56674"/>
      <c r="B56674"/>
      <c r="C56674"/>
      <c r="D56674"/>
      <c r="E56674"/>
      <c r="F56674"/>
      <c r="G56674"/>
      <c r="H56674"/>
      <c r="I56674"/>
      <c r="J56674"/>
      <c r="K56674"/>
      <c r="L56674"/>
      <c r="M56674"/>
      <c r="N56674"/>
      <c r="O56674"/>
      <c r="P56674"/>
      <c r="Q56674"/>
      <c r="R56674"/>
    </row>
    <row r="56675" spans="1:18" x14ac:dyDescent="0.55000000000000004">
      <c r="A56675"/>
      <c r="B56675"/>
      <c r="C56675"/>
      <c r="D56675"/>
      <c r="E56675"/>
      <c r="F56675"/>
      <c r="G56675"/>
      <c r="H56675"/>
      <c r="I56675"/>
      <c r="J56675"/>
      <c r="K56675"/>
      <c r="L56675"/>
      <c r="M56675"/>
      <c r="N56675"/>
      <c r="O56675"/>
      <c r="P56675"/>
      <c r="Q56675"/>
      <c r="R56675"/>
    </row>
    <row r="56676" spans="1:18" x14ac:dyDescent="0.55000000000000004">
      <c r="A56676"/>
      <c r="B56676"/>
      <c r="C56676"/>
      <c r="D56676"/>
      <c r="E56676"/>
      <c r="F56676"/>
      <c r="G56676"/>
      <c r="H56676"/>
      <c r="I56676"/>
      <c r="J56676"/>
      <c r="K56676"/>
      <c r="L56676"/>
      <c r="M56676"/>
      <c r="N56676"/>
      <c r="O56676"/>
      <c r="P56676"/>
      <c r="Q56676"/>
      <c r="R56676"/>
    </row>
    <row r="56677" spans="1:18" x14ac:dyDescent="0.55000000000000004">
      <c r="A56677"/>
      <c r="B56677"/>
      <c r="C56677"/>
      <c r="D56677"/>
      <c r="E56677"/>
      <c r="F56677"/>
      <c r="G56677"/>
      <c r="H56677"/>
      <c r="I56677"/>
      <c r="J56677"/>
      <c r="K56677"/>
      <c r="L56677"/>
      <c r="M56677"/>
      <c r="N56677"/>
      <c r="O56677"/>
      <c r="P56677"/>
      <c r="Q56677"/>
      <c r="R56677"/>
    </row>
    <row r="56678" spans="1:18" x14ac:dyDescent="0.55000000000000004">
      <c r="A56678"/>
      <c r="B56678"/>
      <c r="C56678"/>
      <c r="D56678"/>
      <c r="E56678"/>
      <c r="F56678"/>
      <c r="G56678"/>
      <c r="H56678"/>
      <c r="I56678"/>
      <c r="J56678"/>
      <c r="K56678"/>
      <c r="L56678"/>
      <c r="M56678"/>
      <c r="N56678"/>
      <c r="O56678"/>
      <c r="P56678"/>
      <c r="Q56678"/>
      <c r="R56678"/>
    </row>
    <row r="56679" spans="1:18" x14ac:dyDescent="0.55000000000000004">
      <c r="A56679"/>
      <c r="B56679"/>
      <c r="C56679"/>
      <c r="D56679"/>
      <c r="E56679"/>
      <c r="F56679"/>
      <c r="G56679"/>
      <c r="H56679"/>
      <c r="I56679"/>
      <c r="J56679"/>
      <c r="K56679"/>
      <c r="L56679"/>
      <c r="M56679"/>
      <c r="N56679"/>
      <c r="O56679"/>
      <c r="P56679"/>
      <c r="Q56679"/>
      <c r="R56679"/>
    </row>
    <row r="56680" spans="1:18" x14ac:dyDescent="0.55000000000000004">
      <c r="A56680"/>
      <c r="B56680"/>
      <c r="C56680"/>
      <c r="D56680"/>
      <c r="E56680"/>
      <c r="F56680"/>
      <c r="G56680"/>
      <c r="H56680"/>
      <c r="I56680"/>
      <c r="J56680"/>
      <c r="K56680"/>
      <c r="L56680"/>
      <c r="M56680"/>
      <c r="N56680"/>
      <c r="O56680"/>
      <c r="P56680"/>
      <c r="Q56680"/>
      <c r="R56680"/>
    </row>
    <row r="56681" spans="1:18" x14ac:dyDescent="0.55000000000000004">
      <c r="A56681"/>
      <c r="B56681"/>
      <c r="C56681"/>
      <c r="D56681"/>
      <c r="E56681"/>
      <c r="F56681"/>
      <c r="G56681"/>
      <c r="H56681"/>
      <c r="I56681"/>
      <c r="J56681"/>
      <c r="K56681"/>
      <c r="L56681"/>
      <c r="M56681"/>
      <c r="N56681"/>
      <c r="O56681"/>
      <c r="P56681"/>
      <c r="Q56681"/>
      <c r="R56681"/>
    </row>
    <row r="56682" spans="1:18" x14ac:dyDescent="0.55000000000000004">
      <c r="A56682"/>
      <c r="B56682"/>
      <c r="C56682"/>
      <c r="D56682"/>
      <c r="E56682"/>
      <c r="F56682"/>
      <c r="G56682"/>
      <c r="H56682"/>
      <c r="I56682"/>
      <c r="J56682"/>
      <c r="K56682"/>
      <c r="L56682"/>
      <c r="M56682"/>
      <c r="N56682"/>
      <c r="O56682"/>
      <c r="P56682"/>
      <c r="Q56682"/>
      <c r="R56682"/>
    </row>
    <row r="56683" spans="1:18" x14ac:dyDescent="0.55000000000000004">
      <c r="A56683"/>
      <c r="B56683"/>
      <c r="C56683"/>
      <c r="D56683"/>
      <c r="E56683"/>
      <c r="F56683"/>
      <c r="G56683"/>
      <c r="H56683"/>
      <c r="I56683"/>
      <c r="J56683"/>
      <c r="K56683"/>
      <c r="L56683"/>
      <c r="M56683"/>
      <c r="N56683"/>
      <c r="O56683"/>
      <c r="P56683"/>
      <c r="Q56683"/>
      <c r="R56683"/>
    </row>
    <row r="56684" spans="1:18" x14ac:dyDescent="0.55000000000000004">
      <c r="A56684"/>
      <c r="B56684"/>
      <c r="C56684"/>
      <c r="D56684"/>
      <c r="E56684"/>
      <c r="F56684"/>
      <c r="G56684"/>
      <c r="H56684"/>
      <c r="I56684"/>
      <c r="J56684"/>
      <c r="K56684"/>
      <c r="L56684"/>
      <c r="M56684"/>
      <c r="N56684"/>
      <c r="O56684"/>
      <c r="P56684"/>
      <c r="Q56684"/>
      <c r="R56684"/>
    </row>
    <row r="56685" spans="1:18" x14ac:dyDescent="0.55000000000000004">
      <c r="A56685"/>
      <c r="B56685"/>
      <c r="C56685"/>
      <c r="D56685"/>
      <c r="E56685"/>
      <c r="F56685"/>
      <c r="G56685"/>
      <c r="H56685"/>
      <c r="I56685"/>
      <c r="J56685"/>
      <c r="K56685"/>
      <c r="L56685"/>
      <c r="M56685"/>
      <c r="N56685"/>
      <c r="O56685"/>
      <c r="P56685"/>
      <c r="Q56685"/>
      <c r="R56685"/>
    </row>
    <row r="56686" spans="1:18" x14ac:dyDescent="0.55000000000000004">
      <c r="A56686"/>
      <c r="B56686"/>
      <c r="C56686"/>
      <c r="D56686"/>
      <c r="E56686"/>
      <c r="F56686"/>
      <c r="G56686"/>
      <c r="H56686"/>
      <c r="I56686"/>
      <c r="J56686"/>
      <c r="K56686"/>
      <c r="L56686"/>
      <c r="M56686"/>
      <c r="N56686"/>
      <c r="O56686"/>
      <c r="P56686"/>
      <c r="Q56686"/>
      <c r="R56686"/>
    </row>
    <row r="56687" spans="1:18" x14ac:dyDescent="0.55000000000000004">
      <c r="A56687"/>
      <c r="B56687"/>
      <c r="C56687"/>
      <c r="D56687"/>
      <c r="E56687"/>
      <c r="F56687"/>
      <c r="G56687"/>
      <c r="H56687"/>
      <c r="I56687"/>
      <c r="J56687"/>
      <c r="K56687"/>
      <c r="L56687"/>
      <c r="M56687"/>
      <c r="N56687"/>
      <c r="O56687"/>
      <c r="P56687"/>
      <c r="Q56687"/>
      <c r="R56687"/>
    </row>
    <row r="56688" spans="1:18" x14ac:dyDescent="0.55000000000000004">
      <c r="A56688"/>
      <c r="B56688"/>
      <c r="C56688"/>
      <c r="D56688"/>
      <c r="E56688"/>
      <c r="F56688"/>
      <c r="G56688"/>
      <c r="H56688"/>
      <c r="I56688"/>
      <c r="J56688"/>
      <c r="K56688"/>
      <c r="L56688"/>
      <c r="M56688"/>
      <c r="N56688"/>
      <c r="O56688"/>
      <c r="P56688"/>
      <c r="Q56688"/>
      <c r="R56688"/>
    </row>
    <row r="56689" spans="1:18" x14ac:dyDescent="0.55000000000000004">
      <c r="A56689"/>
      <c r="B56689"/>
      <c r="C56689"/>
      <c r="D56689"/>
      <c r="E56689"/>
      <c r="F56689"/>
      <c r="G56689"/>
      <c r="H56689"/>
      <c r="I56689"/>
      <c r="J56689"/>
      <c r="K56689"/>
      <c r="L56689"/>
      <c r="M56689"/>
      <c r="N56689"/>
      <c r="O56689"/>
      <c r="P56689"/>
      <c r="Q56689"/>
      <c r="R56689"/>
    </row>
    <row r="56690" spans="1:18" x14ac:dyDescent="0.55000000000000004">
      <c r="A56690"/>
      <c r="B56690"/>
      <c r="C56690"/>
      <c r="D56690"/>
      <c r="E56690"/>
      <c r="F56690"/>
      <c r="G56690"/>
      <c r="H56690"/>
      <c r="I56690"/>
      <c r="J56690"/>
      <c r="K56690"/>
      <c r="L56690"/>
      <c r="M56690"/>
      <c r="N56690"/>
      <c r="O56690"/>
      <c r="P56690"/>
      <c r="Q56690"/>
      <c r="R56690"/>
    </row>
    <row r="56691" spans="1:18" x14ac:dyDescent="0.55000000000000004">
      <c r="A56691"/>
      <c r="B56691"/>
      <c r="C56691"/>
      <c r="D56691"/>
      <c r="E56691"/>
      <c r="F56691"/>
      <c r="G56691"/>
      <c r="H56691"/>
      <c r="I56691"/>
      <c r="J56691"/>
      <c r="K56691"/>
      <c r="L56691"/>
      <c r="M56691"/>
      <c r="N56691"/>
      <c r="O56691"/>
      <c r="P56691"/>
      <c r="Q56691"/>
      <c r="R56691"/>
    </row>
    <row r="56692" spans="1:18" x14ac:dyDescent="0.55000000000000004">
      <c r="A56692"/>
      <c r="B56692"/>
      <c r="C56692"/>
      <c r="D56692"/>
      <c r="E56692"/>
      <c r="F56692"/>
      <c r="G56692"/>
      <c r="H56692"/>
      <c r="I56692"/>
      <c r="J56692"/>
      <c r="K56692"/>
      <c r="L56692"/>
      <c r="M56692"/>
      <c r="N56692"/>
      <c r="O56692"/>
      <c r="P56692"/>
      <c r="Q56692"/>
      <c r="R56692"/>
    </row>
    <row r="56693" spans="1:18" x14ac:dyDescent="0.55000000000000004">
      <c r="A56693"/>
      <c r="B56693"/>
      <c r="C56693"/>
      <c r="D56693"/>
      <c r="E56693"/>
      <c r="F56693"/>
      <c r="G56693"/>
      <c r="H56693"/>
      <c r="I56693"/>
      <c r="J56693"/>
      <c r="K56693"/>
      <c r="L56693"/>
      <c r="M56693"/>
      <c r="N56693"/>
      <c r="O56693"/>
      <c r="P56693"/>
      <c r="Q56693"/>
      <c r="R56693"/>
    </row>
    <row r="56694" spans="1:18" x14ac:dyDescent="0.55000000000000004">
      <c r="A56694"/>
      <c r="B56694"/>
      <c r="C56694"/>
      <c r="D56694"/>
      <c r="E56694"/>
      <c r="F56694"/>
      <c r="G56694"/>
      <c r="H56694"/>
      <c r="I56694"/>
      <c r="J56694"/>
      <c r="K56694"/>
      <c r="L56694"/>
      <c r="M56694"/>
      <c r="N56694"/>
      <c r="O56694"/>
      <c r="P56694"/>
      <c r="Q56694"/>
      <c r="R56694"/>
    </row>
    <row r="56695" spans="1:18" x14ac:dyDescent="0.55000000000000004">
      <c r="A56695"/>
      <c r="B56695"/>
      <c r="C56695"/>
      <c r="D56695"/>
      <c r="E56695"/>
      <c r="F56695"/>
      <c r="G56695"/>
      <c r="H56695"/>
      <c r="I56695"/>
      <c r="J56695"/>
      <c r="K56695"/>
      <c r="L56695"/>
      <c r="M56695"/>
      <c r="N56695"/>
      <c r="O56695"/>
      <c r="P56695"/>
      <c r="Q56695"/>
      <c r="R56695"/>
    </row>
    <row r="56696" spans="1:18" x14ac:dyDescent="0.55000000000000004">
      <c r="A56696"/>
      <c r="B56696"/>
      <c r="C56696"/>
      <c r="D56696"/>
      <c r="E56696"/>
      <c r="F56696"/>
      <c r="G56696"/>
      <c r="H56696"/>
      <c r="I56696"/>
      <c r="J56696"/>
      <c r="K56696"/>
      <c r="L56696"/>
      <c r="M56696"/>
      <c r="N56696"/>
      <c r="O56696"/>
      <c r="P56696"/>
      <c r="Q56696"/>
      <c r="R56696"/>
    </row>
    <row r="56697" spans="1:18" x14ac:dyDescent="0.55000000000000004">
      <c r="A56697"/>
      <c r="B56697"/>
      <c r="C56697"/>
      <c r="D56697"/>
      <c r="E56697"/>
      <c r="F56697"/>
      <c r="G56697"/>
      <c r="H56697"/>
      <c r="I56697"/>
      <c r="J56697"/>
      <c r="K56697"/>
      <c r="L56697"/>
      <c r="M56697"/>
      <c r="N56697"/>
      <c r="O56697"/>
      <c r="P56697"/>
      <c r="Q56697"/>
      <c r="R56697"/>
    </row>
    <row r="56698" spans="1:18" x14ac:dyDescent="0.55000000000000004">
      <c r="A56698"/>
      <c r="B56698"/>
      <c r="C56698"/>
      <c r="D56698"/>
      <c r="E56698"/>
      <c r="F56698"/>
      <c r="G56698"/>
      <c r="H56698"/>
      <c r="I56698"/>
      <c r="J56698"/>
      <c r="K56698"/>
      <c r="L56698"/>
      <c r="M56698"/>
      <c r="N56698"/>
      <c r="O56698"/>
      <c r="P56698"/>
      <c r="Q56698"/>
      <c r="R56698"/>
    </row>
    <row r="56699" spans="1:18" x14ac:dyDescent="0.55000000000000004">
      <c r="A56699"/>
      <c r="B56699"/>
      <c r="C56699"/>
      <c r="D56699"/>
      <c r="E56699"/>
      <c r="F56699"/>
      <c r="G56699"/>
      <c r="H56699"/>
      <c r="I56699"/>
      <c r="J56699"/>
      <c r="K56699"/>
      <c r="L56699"/>
      <c r="M56699"/>
      <c r="N56699"/>
      <c r="O56699"/>
      <c r="P56699"/>
      <c r="Q56699"/>
      <c r="R56699"/>
    </row>
    <row r="56700" spans="1:18" x14ac:dyDescent="0.55000000000000004">
      <c r="A56700"/>
      <c r="B56700"/>
      <c r="C56700"/>
      <c r="D56700"/>
      <c r="E56700"/>
      <c r="F56700"/>
      <c r="G56700"/>
      <c r="H56700"/>
      <c r="I56700"/>
      <c r="J56700"/>
      <c r="K56700"/>
      <c r="L56700"/>
      <c r="M56700"/>
      <c r="N56700"/>
      <c r="O56700"/>
      <c r="P56700"/>
      <c r="Q56700"/>
      <c r="R56700"/>
    </row>
    <row r="56701" spans="1:18" x14ac:dyDescent="0.55000000000000004">
      <c r="A56701"/>
      <c r="B56701"/>
      <c r="C56701"/>
      <c r="D56701"/>
      <c r="E56701"/>
      <c r="F56701"/>
      <c r="G56701"/>
      <c r="H56701"/>
      <c r="I56701"/>
      <c r="J56701"/>
      <c r="K56701"/>
      <c r="L56701"/>
      <c r="M56701"/>
      <c r="N56701"/>
      <c r="O56701"/>
      <c r="P56701"/>
      <c r="Q56701"/>
      <c r="R56701"/>
    </row>
    <row r="56702" spans="1:18" x14ac:dyDescent="0.55000000000000004">
      <c r="A56702"/>
      <c r="B56702"/>
      <c r="C56702"/>
      <c r="D56702"/>
      <c r="E56702"/>
      <c r="F56702"/>
      <c r="G56702"/>
      <c r="H56702"/>
      <c r="I56702"/>
      <c r="J56702"/>
      <c r="K56702"/>
      <c r="L56702"/>
      <c r="M56702"/>
      <c r="N56702"/>
      <c r="O56702"/>
      <c r="P56702"/>
      <c r="Q56702"/>
      <c r="R56702"/>
    </row>
    <row r="56703" spans="1:18" x14ac:dyDescent="0.55000000000000004">
      <c r="A56703"/>
      <c r="B56703"/>
      <c r="C56703"/>
      <c r="D56703"/>
      <c r="E56703"/>
      <c r="F56703"/>
      <c r="G56703"/>
      <c r="H56703"/>
      <c r="I56703"/>
      <c r="J56703"/>
      <c r="K56703"/>
      <c r="L56703"/>
      <c r="M56703"/>
      <c r="N56703"/>
      <c r="O56703"/>
      <c r="P56703"/>
      <c r="Q56703"/>
      <c r="R56703"/>
    </row>
    <row r="56704" spans="1:18" x14ac:dyDescent="0.55000000000000004">
      <c r="A56704"/>
      <c r="B56704"/>
      <c r="C56704"/>
      <c r="D56704"/>
      <c r="E56704"/>
      <c r="F56704"/>
      <c r="G56704"/>
      <c r="H56704"/>
      <c r="I56704"/>
      <c r="J56704"/>
      <c r="K56704"/>
      <c r="L56704"/>
      <c r="M56704"/>
      <c r="N56704"/>
      <c r="O56704"/>
      <c r="P56704"/>
      <c r="Q56704"/>
      <c r="R56704"/>
    </row>
    <row r="56705" spans="1:18" x14ac:dyDescent="0.55000000000000004">
      <c r="A56705"/>
      <c r="B56705"/>
      <c r="C56705"/>
      <c r="D56705"/>
      <c r="E56705"/>
      <c r="F56705"/>
      <c r="G56705"/>
      <c r="H56705"/>
      <c r="I56705"/>
      <c r="J56705"/>
      <c r="K56705"/>
      <c r="L56705"/>
      <c r="M56705"/>
      <c r="N56705"/>
      <c r="O56705"/>
      <c r="P56705"/>
      <c r="Q56705"/>
      <c r="R56705"/>
    </row>
    <row r="56706" spans="1:18" x14ac:dyDescent="0.55000000000000004">
      <c r="A56706"/>
      <c r="B56706"/>
      <c r="C56706"/>
      <c r="D56706"/>
      <c r="E56706"/>
      <c r="F56706"/>
      <c r="G56706"/>
      <c r="H56706"/>
      <c r="I56706"/>
      <c r="J56706"/>
      <c r="K56706"/>
      <c r="L56706"/>
      <c r="M56706"/>
      <c r="N56706"/>
      <c r="O56706"/>
      <c r="P56706"/>
      <c r="Q56706"/>
      <c r="R56706"/>
    </row>
    <row r="56707" spans="1:18" x14ac:dyDescent="0.55000000000000004">
      <c r="A56707"/>
      <c r="B56707"/>
      <c r="C56707"/>
      <c r="D56707"/>
      <c r="E56707"/>
      <c r="F56707"/>
      <c r="G56707"/>
      <c r="H56707"/>
      <c r="I56707"/>
      <c r="J56707"/>
      <c r="K56707"/>
      <c r="L56707"/>
      <c r="M56707"/>
      <c r="N56707"/>
      <c r="O56707"/>
      <c r="P56707"/>
      <c r="Q56707"/>
      <c r="R56707"/>
    </row>
    <row r="56708" spans="1:18" x14ac:dyDescent="0.55000000000000004">
      <c r="A56708"/>
      <c r="B56708"/>
      <c r="C56708"/>
      <c r="D56708"/>
      <c r="E56708"/>
      <c r="F56708"/>
      <c r="G56708"/>
      <c r="H56708"/>
      <c r="I56708"/>
      <c r="J56708"/>
      <c r="K56708"/>
      <c r="L56708"/>
      <c r="M56708"/>
      <c r="N56708"/>
      <c r="O56708"/>
      <c r="P56708"/>
      <c r="Q56708"/>
      <c r="R56708"/>
    </row>
    <row r="56709" spans="1:18" x14ac:dyDescent="0.55000000000000004">
      <c r="A56709"/>
      <c r="B56709"/>
      <c r="C56709"/>
      <c r="D56709"/>
      <c r="E56709"/>
      <c r="F56709"/>
      <c r="G56709"/>
      <c r="H56709"/>
      <c r="I56709"/>
      <c r="J56709"/>
      <c r="K56709"/>
      <c r="L56709"/>
      <c r="M56709"/>
      <c r="N56709"/>
      <c r="O56709"/>
      <c r="P56709"/>
      <c r="Q56709"/>
      <c r="R56709"/>
    </row>
    <row r="56710" spans="1:18" x14ac:dyDescent="0.55000000000000004">
      <c r="A56710"/>
      <c r="B56710"/>
      <c r="C56710"/>
      <c r="D56710"/>
      <c r="E56710"/>
      <c r="F56710"/>
      <c r="G56710"/>
      <c r="H56710"/>
      <c r="I56710"/>
      <c r="J56710"/>
      <c r="K56710"/>
      <c r="L56710"/>
      <c r="M56710"/>
      <c r="N56710"/>
      <c r="O56710"/>
      <c r="P56710"/>
      <c r="Q56710"/>
      <c r="R56710"/>
    </row>
    <row r="56711" spans="1:18" x14ac:dyDescent="0.55000000000000004">
      <c r="A56711"/>
      <c r="B56711"/>
      <c r="C56711"/>
      <c r="D56711"/>
      <c r="E56711"/>
      <c r="F56711"/>
      <c r="G56711"/>
      <c r="H56711"/>
      <c r="I56711"/>
      <c r="J56711"/>
      <c r="K56711"/>
      <c r="L56711"/>
      <c r="M56711"/>
      <c r="N56711"/>
      <c r="O56711"/>
      <c r="P56711"/>
      <c r="Q56711"/>
      <c r="R56711"/>
    </row>
    <row r="56712" spans="1:18" x14ac:dyDescent="0.55000000000000004">
      <c r="A56712"/>
      <c r="B56712"/>
      <c r="C56712"/>
      <c r="D56712"/>
      <c r="E56712"/>
      <c r="F56712"/>
      <c r="G56712"/>
      <c r="H56712"/>
      <c r="I56712"/>
      <c r="J56712"/>
      <c r="K56712"/>
      <c r="L56712"/>
      <c r="M56712"/>
      <c r="N56712"/>
      <c r="O56712"/>
      <c r="P56712"/>
      <c r="Q56712"/>
      <c r="R56712"/>
    </row>
    <row r="56713" spans="1:18" x14ac:dyDescent="0.55000000000000004">
      <c r="A56713"/>
      <c r="B56713"/>
      <c r="C56713"/>
      <c r="D56713"/>
      <c r="E56713"/>
      <c r="F56713"/>
      <c r="G56713"/>
      <c r="H56713"/>
      <c r="I56713"/>
      <c r="J56713"/>
      <c r="K56713"/>
      <c r="L56713"/>
      <c r="M56713"/>
      <c r="N56713"/>
      <c r="O56713"/>
      <c r="P56713"/>
      <c r="Q56713"/>
      <c r="R56713"/>
    </row>
    <row r="56714" spans="1:18" x14ac:dyDescent="0.55000000000000004">
      <c r="A56714"/>
      <c r="B56714"/>
      <c r="C56714"/>
      <c r="D56714"/>
      <c r="E56714"/>
      <c r="F56714"/>
      <c r="G56714"/>
      <c r="H56714"/>
      <c r="I56714"/>
      <c r="J56714"/>
      <c r="K56714"/>
      <c r="L56714"/>
      <c r="M56714"/>
      <c r="N56714"/>
      <c r="O56714"/>
      <c r="P56714"/>
      <c r="Q56714"/>
      <c r="R56714"/>
    </row>
    <row r="56715" spans="1:18" x14ac:dyDescent="0.55000000000000004">
      <c r="A56715"/>
      <c r="B56715"/>
      <c r="C56715"/>
      <c r="D56715"/>
      <c r="E56715"/>
      <c r="F56715"/>
      <c r="G56715"/>
      <c r="H56715"/>
      <c r="I56715"/>
      <c r="J56715"/>
      <c r="K56715"/>
      <c r="L56715"/>
      <c r="M56715"/>
      <c r="N56715"/>
      <c r="O56715"/>
      <c r="P56715"/>
      <c r="Q56715"/>
      <c r="R56715"/>
    </row>
    <row r="56716" spans="1:18" x14ac:dyDescent="0.55000000000000004">
      <c r="A56716"/>
      <c r="B56716"/>
      <c r="C56716"/>
      <c r="D56716"/>
      <c r="E56716"/>
      <c r="F56716"/>
      <c r="G56716"/>
      <c r="H56716"/>
      <c r="I56716"/>
      <c r="J56716"/>
      <c r="K56716"/>
      <c r="L56716"/>
      <c r="M56716"/>
      <c r="N56716"/>
      <c r="O56716"/>
      <c r="P56716"/>
      <c r="Q56716"/>
      <c r="R56716"/>
    </row>
    <row r="56717" spans="1:18" x14ac:dyDescent="0.55000000000000004">
      <c r="A56717"/>
      <c r="B56717"/>
      <c r="C56717"/>
      <c r="D56717"/>
      <c r="E56717"/>
      <c r="F56717"/>
      <c r="G56717"/>
      <c r="H56717"/>
      <c r="I56717"/>
      <c r="J56717"/>
      <c r="K56717"/>
      <c r="L56717"/>
      <c r="M56717"/>
      <c r="N56717"/>
      <c r="O56717"/>
      <c r="P56717"/>
      <c r="Q56717"/>
      <c r="R56717"/>
    </row>
    <row r="56718" spans="1:18" x14ac:dyDescent="0.55000000000000004">
      <c r="A56718"/>
      <c r="B56718"/>
      <c r="C56718"/>
      <c r="D56718"/>
      <c r="E56718"/>
      <c r="F56718"/>
      <c r="G56718"/>
      <c r="H56718"/>
      <c r="I56718"/>
      <c r="J56718"/>
      <c r="K56718"/>
      <c r="L56718"/>
      <c r="M56718"/>
      <c r="N56718"/>
      <c r="O56718"/>
      <c r="P56718"/>
      <c r="Q56718"/>
      <c r="R56718"/>
    </row>
    <row r="56719" spans="1:18" x14ac:dyDescent="0.55000000000000004">
      <c r="A56719"/>
      <c r="B56719"/>
      <c r="C56719"/>
      <c r="D56719"/>
      <c r="E56719"/>
      <c r="F56719"/>
      <c r="G56719"/>
      <c r="H56719"/>
      <c r="I56719"/>
      <c r="J56719"/>
      <c r="K56719"/>
      <c r="L56719"/>
      <c r="M56719"/>
      <c r="N56719"/>
      <c r="O56719"/>
      <c r="P56719"/>
      <c r="Q56719"/>
      <c r="R56719"/>
    </row>
    <row r="56720" spans="1:18" x14ac:dyDescent="0.55000000000000004">
      <c r="A56720"/>
      <c r="B56720"/>
      <c r="C56720"/>
      <c r="D56720"/>
      <c r="E56720"/>
      <c r="F56720"/>
      <c r="G56720"/>
      <c r="H56720"/>
      <c r="I56720"/>
      <c r="J56720"/>
      <c r="K56720"/>
      <c r="L56720"/>
      <c r="M56720"/>
      <c r="N56720"/>
      <c r="O56720"/>
      <c r="P56720"/>
      <c r="Q56720"/>
      <c r="R56720"/>
    </row>
    <row r="56721" spans="1:18" x14ac:dyDescent="0.55000000000000004">
      <c r="A56721"/>
      <c r="B56721"/>
      <c r="C56721"/>
      <c r="D56721"/>
      <c r="E56721"/>
      <c r="F56721"/>
      <c r="G56721"/>
      <c r="H56721"/>
      <c r="I56721"/>
      <c r="J56721"/>
      <c r="K56721"/>
      <c r="L56721"/>
      <c r="M56721"/>
      <c r="N56721"/>
      <c r="O56721"/>
      <c r="P56721"/>
      <c r="Q56721"/>
      <c r="R56721"/>
    </row>
    <row r="56722" spans="1:18" x14ac:dyDescent="0.55000000000000004">
      <c r="A56722"/>
      <c r="B56722"/>
      <c r="C56722"/>
      <c r="D56722"/>
      <c r="E56722"/>
      <c r="F56722"/>
      <c r="G56722"/>
      <c r="H56722"/>
      <c r="I56722"/>
      <c r="J56722"/>
      <c r="K56722"/>
      <c r="L56722"/>
      <c r="M56722"/>
      <c r="N56722"/>
      <c r="O56722"/>
      <c r="P56722"/>
      <c r="Q56722"/>
      <c r="R56722"/>
    </row>
    <row r="56723" spans="1:18" x14ac:dyDescent="0.55000000000000004">
      <c r="A56723"/>
      <c r="B56723"/>
      <c r="C56723"/>
      <c r="D56723"/>
      <c r="E56723"/>
      <c r="F56723"/>
      <c r="G56723"/>
      <c r="H56723"/>
      <c r="I56723"/>
      <c r="J56723"/>
      <c r="K56723"/>
      <c r="L56723"/>
      <c r="M56723"/>
      <c r="N56723"/>
      <c r="O56723"/>
      <c r="P56723"/>
      <c r="Q56723"/>
      <c r="R56723"/>
    </row>
    <row r="56724" spans="1:18" x14ac:dyDescent="0.55000000000000004">
      <c r="A56724"/>
      <c r="B56724"/>
      <c r="C56724"/>
      <c r="D56724"/>
      <c r="E56724"/>
      <c r="F56724"/>
      <c r="G56724"/>
      <c r="H56724"/>
      <c r="I56724"/>
      <c r="J56724"/>
      <c r="K56724"/>
      <c r="L56724"/>
      <c r="M56724"/>
      <c r="N56724"/>
      <c r="O56724"/>
      <c r="P56724"/>
      <c r="Q56724"/>
      <c r="R56724"/>
    </row>
    <row r="56725" spans="1:18" x14ac:dyDescent="0.55000000000000004">
      <c r="A56725"/>
      <c r="B56725"/>
      <c r="C56725"/>
      <c r="D56725"/>
      <c r="E56725"/>
      <c r="F56725"/>
      <c r="G56725"/>
      <c r="H56725"/>
      <c r="I56725"/>
      <c r="J56725"/>
      <c r="K56725"/>
      <c r="L56725"/>
      <c r="M56725"/>
      <c r="N56725"/>
      <c r="O56725"/>
      <c r="P56725"/>
      <c r="Q56725"/>
      <c r="R56725"/>
    </row>
    <row r="56726" spans="1:18" x14ac:dyDescent="0.55000000000000004">
      <c r="A56726"/>
      <c r="B56726"/>
      <c r="C56726"/>
      <c r="D56726"/>
      <c r="E56726"/>
      <c r="F56726"/>
      <c r="G56726"/>
      <c r="H56726"/>
      <c r="I56726"/>
      <c r="J56726"/>
      <c r="K56726"/>
      <c r="L56726"/>
      <c r="M56726"/>
      <c r="N56726"/>
      <c r="O56726"/>
      <c r="P56726"/>
      <c r="Q56726"/>
      <c r="R56726"/>
    </row>
    <row r="56727" spans="1:18" x14ac:dyDescent="0.55000000000000004">
      <c r="A56727"/>
      <c r="B56727"/>
      <c r="C56727"/>
      <c r="D56727"/>
      <c r="E56727"/>
      <c r="F56727"/>
      <c r="G56727"/>
      <c r="H56727"/>
      <c r="I56727"/>
      <c r="J56727"/>
      <c r="K56727"/>
      <c r="L56727"/>
      <c r="M56727"/>
      <c r="N56727"/>
      <c r="O56727"/>
      <c r="P56727"/>
      <c r="Q56727"/>
      <c r="R56727"/>
    </row>
    <row r="56728" spans="1:18" x14ac:dyDescent="0.55000000000000004">
      <c r="A56728"/>
      <c r="B56728"/>
      <c r="C56728"/>
      <c r="D56728"/>
      <c r="E56728"/>
      <c r="F56728"/>
      <c r="G56728"/>
      <c r="H56728"/>
      <c r="I56728"/>
      <c r="J56728"/>
      <c r="K56728"/>
      <c r="L56728"/>
      <c r="M56728"/>
      <c r="N56728"/>
      <c r="O56728"/>
      <c r="P56728"/>
      <c r="Q56728"/>
      <c r="R56728"/>
    </row>
    <row r="56729" spans="1:18" x14ac:dyDescent="0.55000000000000004">
      <c r="A56729"/>
      <c r="B56729"/>
      <c r="C56729"/>
      <c r="D56729"/>
      <c r="E56729"/>
      <c r="F56729"/>
      <c r="G56729"/>
      <c r="H56729"/>
      <c r="I56729"/>
      <c r="J56729"/>
      <c r="K56729"/>
      <c r="L56729"/>
      <c r="M56729"/>
      <c r="N56729"/>
      <c r="O56729"/>
      <c r="P56729"/>
      <c r="Q56729"/>
      <c r="R56729"/>
    </row>
    <row r="56730" spans="1:18" x14ac:dyDescent="0.55000000000000004">
      <c r="A56730"/>
      <c r="B56730"/>
      <c r="C56730"/>
      <c r="D56730"/>
      <c r="E56730"/>
      <c r="F56730"/>
      <c r="G56730"/>
      <c r="H56730"/>
      <c r="I56730"/>
      <c r="J56730"/>
      <c r="K56730"/>
      <c r="L56730"/>
      <c r="M56730"/>
      <c r="N56730"/>
      <c r="O56730"/>
      <c r="P56730"/>
      <c r="Q56730"/>
      <c r="R56730"/>
    </row>
    <row r="56731" spans="1:18" x14ac:dyDescent="0.55000000000000004">
      <c r="A56731"/>
      <c r="B56731"/>
      <c r="C56731"/>
      <c r="D56731"/>
      <c r="E56731"/>
      <c r="F56731"/>
      <c r="G56731"/>
      <c r="H56731"/>
      <c r="I56731"/>
      <c r="J56731"/>
      <c r="K56731"/>
      <c r="L56731"/>
      <c r="M56731"/>
      <c r="N56731"/>
      <c r="O56731"/>
      <c r="P56731"/>
      <c r="Q56731"/>
      <c r="R56731"/>
    </row>
    <row r="56732" spans="1:18" x14ac:dyDescent="0.55000000000000004">
      <c r="A56732"/>
      <c r="B56732"/>
      <c r="C56732"/>
      <c r="D56732"/>
      <c r="E56732"/>
      <c r="F56732"/>
      <c r="G56732"/>
      <c r="H56732"/>
      <c r="I56732"/>
      <c r="J56732"/>
      <c r="K56732"/>
      <c r="L56732"/>
      <c r="M56732"/>
      <c r="N56732"/>
      <c r="O56732"/>
      <c r="P56732"/>
      <c r="Q56732"/>
      <c r="R56732"/>
    </row>
    <row r="56733" spans="1:18" x14ac:dyDescent="0.55000000000000004">
      <c r="A56733"/>
      <c r="B56733"/>
      <c r="C56733"/>
      <c r="D56733"/>
      <c r="E56733"/>
      <c r="F56733"/>
      <c r="G56733"/>
      <c r="H56733"/>
      <c r="I56733"/>
      <c r="J56733"/>
      <c r="K56733"/>
      <c r="L56733"/>
      <c r="M56733"/>
      <c r="N56733"/>
      <c r="O56733"/>
      <c r="P56733"/>
      <c r="Q56733"/>
      <c r="R56733"/>
    </row>
    <row r="56734" spans="1:18" x14ac:dyDescent="0.55000000000000004">
      <c r="A56734"/>
      <c r="B56734"/>
      <c r="C56734"/>
      <c r="D56734"/>
      <c r="E56734"/>
      <c r="F56734"/>
      <c r="G56734"/>
      <c r="H56734"/>
      <c r="I56734"/>
      <c r="J56734"/>
      <c r="K56734"/>
      <c r="L56734"/>
      <c r="M56734"/>
      <c r="N56734"/>
      <c r="O56734"/>
      <c r="P56734"/>
      <c r="Q56734"/>
      <c r="R56734"/>
    </row>
    <row r="56735" spans="1:18" x14ac:dyDescent="0.55000000000000004">
      <c r="A56735"/>
      <c r="B56735"/>
      <c r="C56735"/>
      <c r="D56735"/>
      <c r="E56735"/>
      <c r="F56735"/>
      <c r="G56735"/>
      <c r="H56735"/>
      <c r="I56735"/>
      <c r="J56735"/>
      <c r="K56735"/>
      <c r="L56735"/>
      <c r="M56735"/>
      <c r="N56735"/>
      <c r="O56735"/>
      <c r="P56735"/>
      <c r="Q56735"/>
      <c r="R56735"/>
    </row>
    <row r="56736" spans="1:18" x14ac:dyDescent="0.55000000000000004">
      <c r="A56736"/>
      <c r="B56736"/>
      <c r="C56736"/>
      <c r="D56736"/>
      <c r="E56736"/>
      <c r="F56736"/>
      <c r="G56736"/>
      <c r="H56736"/>
      <c r="I56736"/>
      <c r="J56736"/>
      <c r="K56736"/>
      <c r="L56736"/>
      <c r="M56736"/>
      <c r="N56736"/>
      <c r="O56736"/>
      <c r="P56736"/>
      <c r="Q56736"/>
      <c r="R56736"/>
    </row>
    <row r="56737" spans="1:18" x14ac:dyDescent="0.55000000000000004">
      <c r="A56737"/>
      <c r="B56737"/>
      <c r="C56737"/>
      <c r="D56737"/>
      <c r="E56737"/>
      <c r="F56737"/>
      <c r="G56737"/>
      <c r="H56737"/>
      <c r="I56737"/>
      <c r="J56737"/>
      <c r="K56737"/>
      <c r="L56737"/>
      <c r="M56737"/>
      <c r="N56737"/>
      <c r="O56737"/>
      <c r="P56737"/>
      <c r="Q56737"/>
      <c r="R56737"/>
    </row>
    <row r="56738" spans="1:18" x14ac:dyDescent="0.55000000000000004">
      <c r="A56738"/>
      <c r="B56738"/>
      <c r="C56738"/>
      <c r="D56738"/>
      <c r="E56738"/>
      <c r="F56738"/>
      <c r="G56738"/>
      <c r="H56738"/>
      <c r="I56738"/>
      <c r="J56738"/>
      <c r="K56738"/>
      <c r="L56738"/>
      <c r="M56738"/>
      <c r="N56738"/>
      <c r="O56738"/>
      <c r="P56738"/>
      <c r="Q56738"/>
      <c r="R56738"/>
    </row>
    <row r="56739" spans="1:18" x14ac:dyDescent="0.55000000000000004">
      <c r="A56739"/>
      <c r="B56739"/>
      <c r="C56739"/>
      <c r="D56739"/>
      <c r="E56739"/>
      <c r="F56739"/>
      <c r="G56739"/>
      <c r="H56739"/>
      <c r="I56739"/>
      <c r="J56739"/>
      <c r="K56739"/>
      <c r="L56739"/>
      <c r="M56739"/>
      <c r="N56739"/>
      <c r="O56739"/>
      <c r="P56739"/>
      <c r="Q56739"/>
      <c r="R56739"/>
    </row>
    <row r="56740" spans="1:18" x14ac:dyDescent="0.55000000000000004">
      <c r="A56740"/>
      <c r="B56740"/>
      <c r="C56740"/>
      <c r="D56740"/>
      <c r="E56740"/>
      <c r="F56740"/>
      <c r="G56740"/>
      <c r="H56740"/>
      <c r="I56740"/>
      <c r="J56740"/>
      <c r="K56740"/>
      <c r="L56740"/>
      <c r="M56740"/>
      <c r="N56740"/>
      <c r="O56740"/>
      <c r="P56740"/>
      <c r="Q56740"/>
      <c r="R56740"/>
    </row>
    <row r="56741" spans="1:18" x14ac:dyDescent="0.55000000000000004">
      <c r="A56741"/>
      <c r="B56741"/>
      <c r="C56741"/>
      <c r="D56741"/>
      <c r="E56741"/>
      <c r="F56741"/>
      <c r="G56741"/>
      <c r="H56741"/>
      <c r="I56741"/>
      <c r="J56741"/>
      <c r="K56741"/>
      <c r="L56741"/>
      <c r="M56741"/>
      <c r="N56741"/>
      <c r="O56741"/>
      <c r="P56741"/>
      <c r="Q56741"/>
      <c r="R56741"/>
    </row>
    <row r="56742" spans="1:18" x14ac:dyDescent="0.55000000000000004">
      <c r="A56742"/>
      <c r="B56742"/>
      <c r="C56742"/>
      <c r="D56742"/>
      <c r="E56742"/>
      <c r="F56742"/>
      <c r="G56742"/>
      <c r="H56742"/>
      <c r="I56742"/>
      <c r="J56742"/>
      <c r="K56742"/>
      <c r="L56742"/>
      <c r="M56742"/>
      <c r="N56742"/>
      <c r="O56742"/>
      <c r="P56742"/>
      <c r="Q56742"/>
      <c r="R56742"/>
    </row>
    <row r="56743" spans="1:18" x14ac:dyDescent="0.55000000000000004">
      <c r="A56743"/>
      <c r="B56743"/>
      <c r="C56743"/>
      <c r="D56743"/>
      <c r="E56743"/>
      <c r="F56743"/>
      <c r="G56743"/>
      <c r="H56743"/>
      <c r="I56743"/>
      <c r="J56743"/>
      <c r="K56743"/>
      <c r="L56743"/>
      <c r="M56743"/>
      <c r="N56743"/>
      <c r="O56743"/>
      <c r="P56743"/>
      <c r="Q56743"/>
      <c r="R56743"/>
    </row>
    <row r="56744" spans="1:18" x14ac:dyDescent="0.55000000000000004">
      <c r="A56744"/>
      <c r="B56744"/>
      <c r="C56744"/>
      <c r="D56744"/>
      <c r="E56744"/>
      <c r="F56744"/>
      <c r="G56744"/>
      <c r="H56744"/>
      <c r="I56744"/>
      <c r="J56744"/>
      <c r="K56744"/>
      <c r="L56744"/>
      <c r="M56744"/>
      <c r="N56744"/>
      <c r="O56744"/>
      <c r="P56744"/>
      <c r="Q56744"/>
      <c r="R56744"/>
    </row>
    <row r="56745" spans="1:18" x14ac:dyDescent="0.55000000000000004">
      <c r="A56745"/>
      <c r="B56745"/>
      <c r="C56745"/>
      <c r="D56745"/>
      <c r="E56745"/>
      <c r="F56745"/>
      <c r="G56745"/>
      <c r="H56745"/>
      <c r="I56745"/>
      <c r="J56745"/>
      <c r="K56745"/>
      <c r="L56745"/>
      <c r="M56745"/>
      <c r="N56745"/>
      <c r="O56745"/>
      <c r="P56745"/>
      <c r="Q56745"/>
      <c r="R56745"/>
    </row>
    <row r="56746" spans="1:18" x14ac:dyDescent="0.55000000000000004">
      <c r="A56746"/>
      <c r="B56746"/>
      <c r="C56746"/>
      <c r="D56746"/>
      <c r="E56746"/>
      <c r="F56746"/>
      <c r="G56746"/>
      <c r="H56746"/>
      <c r="I56746"/>
      <c r="J56746"/>
      <c r="K56746"/>
      <c r="L56746"/>
      <c r="M56746"/>
      <c r="N56746"/>
      <c r="O56746"/>
      <c r="P56746"/>
      <c r="Q56746"/>
      <c r="R56746"/>
    </row>
    <row r="56747" spans="1:18" x14ac:dyDescent="0.55000000000000004">
      <c r="A56747"/>
      <c r="B56747"/>
      <c r="C56747"/>
      <c r="D56747"/>
      <c r="E56747"/>
      <c r="F56747"/>
      <c r="G56747"/>
      <c r="H56747"/>
      <c r="I56747"/>
      <c r="J56747"/>
      <c r="K56747"/>
      <c r="L56747"/>
      <c r="M56747"/>
      <c r="N56747"/>
      <c r="O56747"/>
      <c r="P56747"/>
      <c r="Q56747"/>
      <c r="R56747"/>
    </row>
    <row r="56748" spans="1:18" x14ac:dyDescent="0.55000000000000004">
      <c r="A56748"/>
      <c r="B56748"/>
      <c r="C56748"/>
      <c r="D56748"/>
      <c r="E56748"/>
      <c r="F56748"/>
      <c r="G56748"/>
      <c r="H56748"/>
      <c r="I56748"/>
      <c r="J56748"/>
      <c r="K56748"/>
      <c r="L56748"/>
      <c r="M56748"/>
      <c r="N56748"/>
      <c r="O56748"/>
      <c r="P56748"/>
      <c r="Q56748"/>
      <c r="R56748"/>
    </row>
    <row r="56749" spans="1:18" x14ac:dyDescent="0.55000000000000004">
      <c r="A56749"/>
      <c r="B56749"/>
      <c r="C56749"/>
      <c r="D56749"/>
      <c r="E56749"/>
      <c r="F56749"/>
      <c r="G56749"/>
      <c r="H56749"/>
      <c r="I56749"/>
      <c r="J56749"/>
      <c r="K56749"/>
      <c r="L56749"/>
      <c r="M56749"/>
      <c r="N56749"/>
      <c r="O56749"/>
      <c r="P56749"/>
      <c r="Q56749"/>
      <c r="R56749"/>
    </row>
    <row r="56750" spans="1:18" x14ac:dyDescent="0.55000000000000004">
      <c r="A56750"/>
      <c r="B56750"/>
      <c r="C56750"/>
      <c r="D56750"/>
      <c r="E56750"/>
      <c r="F56750"/>
      <c r="G56750"/>
      <c r="H56750"/>
      <c r="I56750"/>
      <c r="J56750"/>
      <c r="K56750"/>
      <c r="L56750"/>
      <c r="M56750"/>
      <c r="N56750"/>
      <c r="O56750"/>
      <c r="P56750"/>
      <c r="Q56750"/>
      <c r="R56750"/>
    </row>
    <row r="56751" spans="1:18" x14ac:dyDescent="0.55000000000000004">
      <c r="A56751"/>
      <c r="B56751"/>
      <c r="C56751"/>
      <c r="D56751"/>
      <c r="E56751"/>
      <c r="F56751"/>
      <c r="G56751"/>
      <c r="H56751"/>
      <c r="I56751"/>
      <c r="J56751"/>
      <c r="K56751"/>
      <c r="L56751"/>
      <c r="M56751"/>
      <c r="N56751"/>
      <c r="O56751"/>
      <c r="P56751"/>
      <c r="Q56751"/>
      <c r="R56751"/>
    </row>
    <row r="56752" spans="1:18" x14ac:dyDescent="0.55000000000000004">
      <c r="A56752"/>
      <c r="B56752"/>
      <c r="C56752"/>
      <c r="D56752"/>
      <c r="E56752"/>
      <c r="F56752"/>
      <c r="G56752"/>
      <c r="H56752"/>
      <c r="I56752"/>
      <c r="J56752"/>
      <c r="K56752"/>
      <c r="L56752"/>
      <c r="M56752"/>
      <c r="N56752"/>
      <c r="O56752"/>
      <c r="P56752"/>
      <c r="Q56752"/>
      <c r="R56752"/>
    </row>
    <row r="56753" spans="1:18" x14ac:dyDescent="0.55000000000000004">
      <c r="A56753"/>
      <c r="B56753"/>
      <c r="C56753"/>
      <c r="D56753"/>
      <c r="E56753"/>
      <c r="F56753"/>
      <c r="G56753"/>
      <c r="H56753"/>
      <c r="I56753"/>
      <c r="J56753"/>
      <c r="K56753"/>
      <c r="L56753"/>
      <c r="M56753"/>
      <c r="N56753"/>
      <c r="O56753"/>
      <c r="P56753"/>
      <c r="Q56753"/>
      <c r="R56753"/>
    </row>
    <row r="56754" spans="1:18" x14ac:dyDescent="0.55000000000000004">
      <c r="A56754"/>
      <c r="B56754"/>
      <c r="C56754"/>
      <c r="D56754"/>
      <c r="E56754"/>
      <c r="F56754"/>
      <c r="G56754"/>
      <c r="H56754"/>
      <c r="I56754"/>
      <c r="J56754"/>
      <c r="K56754"/>
      <c r="L56754"/>
      <c r="M56754"/>
      <c r="N56754"/>
      <c r="O56754"/>
      <c r="P56754"/>
      <c r="Q56754"/>
      <c r="R56754"/>
    </row>
    <row r="56755" spans="1:18" x14ac:dyDescent="0.55000000000000004">
      <c r="A56755"/>
      <c r="B56755"/>
      <c r="C56755"/>
      <c r="D56755"/>
      <c r="E56755"/>
      <c r="F56755"/>
      <c r="G56755"/>
      <c r="H56755"/>
      <c r="I56755"/>
      <c r="J56755"/>
      <c r="K56755"/>
      <c r="L56755"/>
      <c r="M56755"/>
      <c r="N56755"/>
      <c r="O56755"/>
      <c r="P56755"/>
      <c r="Q56755"/>
      <c r="R56755"/>
    </row>
    <row r="56756" spans="1:18" x14ac:dyDescent="0.55000000000000004">
      <c r="A56756"/>
      <c r="B56756"/>
      <c r="C56756"/>
      <c r="D56756"/>
      <c r="E56756"/>
      <c r="F56756"/>
      <c r="G56756"/>
      <c r="H56756"/>
      <c r="I56756"/>
      <c r="J56756"/>
      <c r="K56756"/>
      <c r="L56756"/>
      <c r="M56756"/>
      <c r="N56756"/>
      <c r="O56756"/>
      <c r="P56756"/>
      <c r="Q56756"/>
      <c r="R56756"/>
    </row>
    <row r="56757" spans="1:18" x14ac:dyDescent="0.55000000000000004">
      <c r="A56757"/>
      <c r="B56757"/>
      <c r="C56757"/>
      <c r="D56757"/>
      <c r="E56757"/>
      <c r="F56757"/>
      <c r="G56757"/>
      <c r="H56757"/>
      <c r="I56757"/>
      <c r="J56757"/>
      <c r="K56757"/>
      <c r="L56757"/>
      <c r="M56757"/>
      <c r="N56757"/>
      <c r="O56757"/>
      <c r="P56757"/>
      <c r="Q56757"/>
      <c r="R56757"/>
    </row>
    <row r="56758" spans="1:18" x14ac:dyDescent="0.55000000000000004">
      <c r="A56758"/>
      <c r="B56758"/>
      <c r="C56758"/>
      <c r="D56758"/>
      <c r="E56758"/>
      <c r="F56758"/>
      <c r="G56758"/>
      <c r="H56758"/>
      <c r="I56758"/>
      <c r="J56758"/>
      <c r="K56758"/>
      <c r="L56758"/>
      <c r="M56758"/>
      <c r="N56758"/>
      <c r="O56758"/>
      <c r="P56758"/>
      <c r="Q56758"/>
      <c r="R56758"/>
    </row>
    <row r="56759" spans="1:18" x14ac:dyDescent="0.55000000000000004">
      <c r="A56759"/>
      <c r="B56759"/>
      <c r="C56759"/>
      <c r="D56759"/>
      <c r="E56759"/>
      <c r="F56759"/>
      <c r="G56759"/>
      <c r="H56759"/>
      <c r="I56759"/>
      <c r="J56759"/>
      <c r="K56759"/>
      <c r="L56759"/>
      <c r="M56759"/>
      <c r="N56759"/>
      <c r="O56759"/>
      <c r="P56759"/>
      <c r="Q56759"/>
      <c r="R56759"/>
    </row>
    <row r="56760" spans="1:18" x14ac:dyDescent="0.55000000000000004">
      <c r="A56760"/>
      <c r="B56760"/>
      <c r="C56760"/>
      <c r="D56760"/>
      <c r="E56760"/>
      <c r="F56760"/>
      <c r="G56760"/>
      <c r="H56760"/>
      <c r="I56760"/>
      <c r="J56760"/>
      <c r="K56760"/>
      <c r="L56760"/>
      <c r="M56760"/>
      <c r="N56760"/>
      <c r="O56760"/>
      <c r="P56760"/>
      <c r="Q56760"/>
      <c r="R56760"/>
    </row>
    <row r="56761" spans="1:18" x14ac:dyDescent="0.55000000000000004">
      <c r="A56761"/>
      <c r="B56761"/>
      <c r="C56761"/>
      <c r="D56761"/>
      <c r="E56761"/>
      <c r="F56761"/>
      <c r="G56761"/>
      <c r="H56761"/>
      <c r="I56761"/>
      <c r="J56761"/>
      <c r="K56761"/>
      <c r="L56761"/>
      <c r="M56761"/>
      <c r="N56761"/>
      <c r="O56761"/>
      <c r="P56761"/>
      <c r="Q56761"/>
      <c r="R56761"/>
    </row>
    <row r="56762" spans="1:18" x14ac:dyDescent="0.55000000000000004">
      <c r="A56762"/>
      <c r="B56762"/>
      <c r="C56762"/>
      <c r="D56762"/>
      <c r="E56762"/>
      <c r="F56762"/>
      <c r="G56762"/>
      <c r="H56762"/>
      <c r="I56762"/>
      <c r="J56762"/>
      <c r="K56762"/>
      <c r="L56762"/>
      <c r="M56762"/>
      <c r="N56762"/>
      <c r="O56762"/>
      <c r="P56762"/>
      <c r="Q56762"/>
      <c r="R56762"/>
    </row>
    <row r="56763" spans="1:18" x14ac:dyDescent="0.55000000000000004">
      <c r="A56763"/>
      <c r="B56763"/>
      <c r="C56763"/>
      <c r="D56763"/>
      <c r="E56763"/>
      <c r="F56763"/>
      <c r="G56763"/>
      <c r="H56763"/>
      <c r="I56763"/>
      <c r="J56763"/>
      <c r="K56763"/>
      <c r="L56763"/>
      <c r="M56763"/>
      <c r="N56763"/>
      <c r="O56763"/>
      <c r="P56763"/>
      <c r="Q56763"/>
      <c r="R56763"/>
    </row>
    <row r="56764" spans="1:18" x14ac:dyDescent="0.55000000000000004">
      <c r="A56764"/>
      <c r="B56764"/>
      <c r="C56764"/>
      <c r="D56764"/>
      <c r="E56764"/>
      <c r="F56764"/>
      <c r="G56764"/>
      <c r="H56764"/>
      <c r="I56764"/>
      <c r="J56764"/>
      <c r="K56764"/>
      <c r="L56764"/>
      <c r="M56764"/>
      <c r="N56764"/>
      <c r="O56764"/>
      <c r="P56764"/>
      <c r="Q56764"/>
      <c r="R56764"/>
    </row>
    <row r="56765" spans="1:18" x14ac:dyDescent="0.55000000000000004">
      <c r="A56765"/>
      <c r="B56765"/>
      <c r="C56765"/>
      <c r="D56765"/>
      <c r="E56765"/>
      <c r="F56765"/>
      <c r="G56765"/>
      <c r="H56765"/>
      <c r="I56765"/>
      <c r="J56765"/>
      <c r="K56765"/>
      <c r="L56765"/>
      <c r="M56765"/>
      <c r="N56765"/>
      <c r="O56765"/>
      <c r="P56765"/>
      <c r="Q56765"/>
      <c r="R56765"/>
    </row>
    <row r="56766" spans="1:18" x14ac:dyDescent="0.55000000000000004">
      <c r="A56766"/>
      <c r="B56766"/>
      <c r="C56766"/>
      <c r="D56766"/>
      <c r="E56766"/>
      <c r="F56766"/>
      <c r="G56766"/>
      <c r="H56766"/>
      <c r="I56766"/>
      <c r="J56766"/>
      <c r="K56766"/>
      <c r="L56766"/>
      <c r="M56766"/>
      <c r="N56766"/>
      <c r="O56766"/>
      <c r="P56766"/>
      <c r="Q56766"/>
      <c r="R56766"/>
    </row>
    <row r="56767" spans="1:18" x14ac:dyDescent="0.55000000000000004">
      <c r="A56767"/>
      <c r="B56767"/>
      <c r="C56767"/>
      <c r="D56767"/>
      <c r="E56767"/>
      <c r="F56767"/>
      <c r="G56767"/>
      <c r="H56767"/>
      <c r="I56767"/>
      <c r="J56767"/>
      <c r="K56767"/>
      <c r="L56767"/>
      <c r="M56767"/>
      <c r="N56767"/>
      <c r="O56767"/>
      <c r="P56767"/>
      <c r="Q56767"/>
      <c r="R56767"/>
    </row>
    <row r="56768" spans="1:18" x14ac:dyDescent="0.55000000000000004">
      <c r="A56768"/>
      <c r="B56768"/>
      <c r="C56768"/>
      <c r="D56768"/>
      <c r="E56768"/>
      <c r="F56768"/>
      <c r="G56768"/>
      <c r="H56768"/>
      <c r="I56768"/>
      <c r="J56768"/>
      <c r="K56768"/>
      <c r="L56768"/>
      <c r="M56768"/>
      <c r="N56768"/>
      <c r="O56768"/>
      <c r="P56768"/>
      <c r="Q56768"/>
      <c r="R56768"/>
    </row>
    <row r="56769" spans="1:18" x14ac:dyDescent="0.55000000000000004">
      <c r="A56769"/>
      <c r="B56769"/>
      <c r="C56769"/>
      <c r="D56769"/>
      <c r="E56769"/>
      <c r="F56769"/>
      <c r="G56769"/>
      <c r="H56769"/>
      <c r="I56769"/>
      <c r="J56769"/>
      <c r="K56769"/>
      <c r="L56769"/>
      <c r="M56769"/>
      <c r="N56769"/>
      <c r="O56769"/>
      <c r="P56769"/>
      <c r="Q56769"/>
      <c r="R56769"/>
    </row>
    <row r="56770" spans="1:18" x14ac:dyDescent="0.55000000000000004">
      <c r="A56770"/>
      <c r="B56770"/>
      <c r="C56770"/>
      <c r="D56770"/>
      <c r="E56770"/>
      <c r="F56770"/>
      <c r="G56770"/>
      <c r="H56770"/>
      <c r="I56770"/>
      <c r="J56770"/>
      <c r="K56770"/>
      <c r="L56770"/>
      <c r="M56770"/>
      <c r="N56770"/>
      <c r="O56770"/>
      <c r="P56770"/>
      <c r="Q56770"/>
      <c r="R56770"/>
    </row>
    <row r="56771" spans="1:18" x14ac:dyDescent="0.55000000000000004">
      <c r="A56771"/>
      <c r="B56771"/>
      <c r="C56771"/>
      <c r="D56771"/>
      <c r="E56771"/>
      <c r="F56771"/>
      <c r="G56771"/>
      <c r="H56771"/>
      <c r="I56771"/>
      <c r="J56771"/>
      <c r="K56771"/>
      <c r="L56771"/>
      <c r="M56771"/>
      <c r="N56771"/>
      <c r="O56771"/>
      <c r="P56771"/>
      <c r="Q56771"/>
      <c r="R56771"/>
    </row>
    <row r="56772" spans="1:18" x14ac:dyDescent="0.55000000000000004">
      <c r="A56772"/>
      <c r="B56772"/>
      <c r="C56772"/>
      <c r="D56772"/>
      <c r="E56772"/>
      <c r="F56772"/>
      <c r="G56772"/>
      <c r="H56772"/>
      <c r="I56772"/>
      <c r="J56772"/>
      <c r="K56772"/>
      <c r="L56772"/>
      <c r="M56772"/>
      <c r="N56772"/>
      <c r="O56772"/>
      <c r="P56772"/>
      <c r="Q56772"/>
      <c r="R56772"/>
    </row>
    <row r="56773" spans="1:18" x14ac:dyDescent="0.55000000000000004">
      <c r="A56773"/>
      <c r="B56773"/>
      <c r="C56773"/>
      <c r="D56773"/>
      <c r="E56773"/>
      <c r="F56773"/>
      <c r="G56773"/>
      <c r="H56773"/>
      <c r="I56773"/>
      <c r="J56773"/>
      <c r="K56773"/>
      <c r="L56773"/>
      <c r="M56773"/>
      <c r="N56773"/>
      <c r="O56773"/>
      <c r="P56773"/>
      <c r="Q56773"/>
      <c r="R56773"/>
    </row>
    <row r="56774" spans="1:18" x14ac:dyDescent="0.55000000000000004">
      <c r="A56774"/>
      <c r="B56774"/>
      <c r="C56774"/>
      <c r="D56774"/>
      <c r="E56774"/>
      <c r="F56774"/>
      <c r="G56774"/>
      <c r="H56774"/>
      <c r="I56774"/>
      <c r="J56774"/>
      <c r="K56774"/>
      <c r="L56774"/>
      <c r="M56774"/>
      <c r="N56774"/>
      <c r="O56774"/>
      <c r="P56774"/>
      <c r="Q56774"/>
      <c r="R56774"/>
    </row>
    <row r="56775" spans="1:18" x14ac:dyDescent="0.55000000000000004">
      <c r="A56775"/>
      <c r="B56775"/>
      <c r="C56775"/>
      <c r="D56775"/>
      <c r="E56775"/>
      <c r="F56775"/>
      <c r="G56775"/>
      <c r="H56775"/>
      <c r="I56775"/>
      <c r="J56775"/>
      <c r="K56775"/>
      <c r="L56775"/>
      <c r="M56775"/>
      <c r="N56775"/>
      <c r="O56775"/>
      <c r="P56775"/>
      <c r="Q56775"/>
      <c r="R56775"/>
    </row>
    <row r="56776" spans="1:18" x14ac:dyDescent="0.55000000000000004">
      <c r="A56776"/>
      <c r="B56776"/>
      <c r="C56776"/>
      <c r="D56776"/>
      <c r="E56776"/>
      <c r="F56776"/>
      <c r="G56776"/>
      <c r="H56776"/>
      <c r="I56776"/>
      <c r="J56776"/>
      <c r="K56776"/>
      <c r="L56776"/>
      <c r="M56776"/>
      <c r="N56776"/>
      <c r="O56776"/>
      <c r="P56776"/>
      <c r="Q56776"/>
      <c r="R56776"/>
    </row>
    <row r="56777" spans="1:18" x14ac:dyDescent="0.55000000000000004">
      <c r="A56777"/>
      <c r="B56777"/>
      <c r="C56777"/>
      <c r="D56777"/>
      <c r="E56777"/>
      <c r="F56777"/>
      <c r="G56777"/>
      <c r="H56777"/>
      <c r="I56777"/>
      <c r="J56777"/>
      <c r="K56777"/>
      <c r="L56777"/>
      <c r="M56777"/>
      <c r="N56777"/>
      <c r="O56777"/>
      <c r="P56777"/>
      <c r="Q56777"/>
      <c r="R56777"/>
    </row>
    <row r="56778" spans="1:18" x14ac:dyDescent="0.55000000000000004">
      <c r="A56778"/>
      <c r="B56778"/>
      <c r="C56778"/>
      <c r="D56778"/>
      <c r="E56778"/>
      <c r="F56778"/>
      <c r="G56778"/>
      <c r="H56778"/>
      <c r="I56778"/>
      <c r="J56778"/>
      <c r="K56778"/>
      <c r="L56778"/>
      <c r="M56778"/>
      <c r="N56778"/>
      <c r="O56778"/>
      <c r="P56778"/>
      <c r="Q56778"/>
      <c r="R56778"/>
    </row>
    <row r="56779" spans="1:18" x14ac:dyDescent="0.55000000000000004">
      <c r="A56779"/>
      <c r="B56779"/>
      <c r="C56779"/>
      <c r="D56779"/>
      <c r="E56779"/>
      <c r="F56779"/>
      <c r="G56779"/>
      <c r="H56779"/>
      <c r="I56779"/>
      <c r="J56779"/>
      <c r="K56779"/>
      <c r="L56779"/>
      <c r="M56779"/>
      <c r="N56779"/>
      <c r="O56779"/>
      <c r="P56779"/>
      <c r="Q56779"/>
      <c r="R56779"/>
    </row>
    <row r="56780" spans="1:18" x14ac:dyDescent="0.55000000000000004">
      <c r="A56780"/>
      <c r="B56780"/>
      <c r="C56780"/>
      <c r="D56780"/>
      <c r="E56780"/>
      <c r="F56780"/>
      <c r="G56780"/>
      <c r="H56780"/>
      <c r="I56780"/>
      <c r="J56780"/>
      <c r="K56780"/>
      <c r="L56780"/>
      <c r="M56780"/>
      <c r="N56780"/>
      <c r="O56780"/>
      <c r="P56780"/>
      <c r="Q56780"/>
      <c r="R56780"/>
    </row>
    <row r="56781" spans="1:18" x14ac:dyDescent="0.55000000000000004">
      <c r="A56781"/>
      <c r="B56781"/>
      <c r="C56781"/>
      <c r="D56781"/>
      <c r="E56781"/>
      <c r="F56781"/>
      <c r="G56781"/>
      <c r="H56781"/>
      <c r="I56781"/>
      <c r="J56781"/>
      <c r="K56781"/>
      <c r="L56781"/>
      <c r="M56781"/>
      <c r="N56781"/>
      <c r="O56781"/>
      <c r="P56781"/>
      <c r="Q56781"/>
      <c r="R56781"/>
    </row>
    <row r="56782" spans="1:18" x14ac:dyDescent="0.55000000000000004">
      <c r="A56782"/>
      <c r="B56782"/>
      <c r="C56782"/>
      <c r="D56782"/>
      <c r="E56782"/>
      <c r="F56782"/>
      <c r="G56782"/>
      <c r="H56782"/>
      <c r="I56782"/>
      <c r="J56782"/>
      <c r="K56782"/>
      <c r="L56782"/>
      <c r="M56782"/>
      <c r="N56782"/>
      <c r="O56782"/>
      <c r="P56782"/>
      <c r="Q56782"/>
      <c r="R56782"/>
    </row>
    <row r="56783" spans="1:18" x14ac:dyDescent="0.55000000000000004">
      <c r="A56783"/>
      <c r="B56783"/>
      <c r="C56783"/>
      <c r="D56783"/>
      <c r="E56783"/>
      <c r="F56783"/>
      <c r="G56783"/>
      <c r="H56783"/>
      <c r="I56783"/>
      <c r="J56783"/>
      <c r="K56783"/>
      <c r="L56783"/>
      <c r="M56783"/>
      <c r="N56783"/>
      <c r="O56783"/>
      <c r="P56783"/>
      <c r="Q56783"/>
      <c r="R56783"/>
    </row>
    <row r="56784" spans="1:18" x14ac:dyDescent="0.55000000000000004">
      <c r="A56784"/>
      <c r="B56784"/>
      <c r="C56784"/>
      <c r="D56784"/>
      <c r="E56784"/>
      <c r="F56784"/>
      <c r="G56784"/>
      <c r="H56784"/>
      <c r="I56784"/>
      <c r="J56784"/>
      <c r="K56784"/>
      <c r="L56784"/>
      <c r="M56784"/>
      <c r="N56784"/>
      <c r="O56784"/>
      <c r="P56784"/>
      <c r="Q56784"/>
      <c r="R56784"/>
    </row>
    <row r="56785" spans="1:18" x14ac:dyDescent="0.55000000000000004">
      <c r="A56785"/>
      <c r="B56785"/>
      <c r="C56785"/>
      <c r="D56785"/>
      <c r="E56785"/>
      <c r="F56785"/>
      <c r="G56785"/>
      <c r="H56785"/>
      <c r="I56785"/>
      <c r="J56785"/>
      <c r="K56785"/>
      <c r="L56785"/>
      <c r="M56785"/>
      <c r="N56785"/>
      <c r="O56785"/>
      <c r="P56785"/>
      <c r="Q56785"/>
      <c r="R56785"/>
    </row>
    <row r="56786" spans="1:18" x14ac:dyDescent="0.55000000000000004">
      <c r="A56786"/>
      <c r="B56786"/>
      <c r="C56786"/>
      <c r="D56786"/>
      <c r="E56786"/>
      <c r="F56786"/>
      <c r="G56786"/>
      <c r="H56786"/>
      <c r="I56786"/>
      <c r="J56786"/>
      <c r="K56786"/>
      <c r="L56786"/>
      <c r="M56786"/>
      <c r="N56786"/>
      <c r="O56786"/>
      <c r="P56786"/>
      <c r="Q56786"/>
      <c r="R56786"/>
    </row>
    <row r="56787" spans="1:18" x14ac:dyDescent="0.55000000000000004">
      <c r="A56787"/>
      <c r="B56787"/>
      <c r="C56787"/>
      <c r="D56787"/>
      <c r="E56787"/>
      <c r="F56787"/>
      <c r="G56787"/>
      <c r="H56787"/>
      <c r="I56787"/>
      <c r="J56787"/>
      <c r="K56787"/>
      <c r="L56787"/>
      <c r="M56787"/>
      <c r="N56787"/>
      <c r="O56787"/>
      <c r="P56787"/>
      <c r="Q56787"/>
      <c r="R56787"/>
    </row>
    <row r="56788" spans="1:18" x14ac:dyDescent="0.55000000000000004">
      <c r="A56788"/>
      <c r="B56788"/>
      <c r="C56788"/>
      <c r="D56788"/>
      <c r="E56788"/>
      <c r="F56788"/>
      <c r="G56788"/>
      <c r="H56788"/>
      <c r="I56788"/>
      <c r="J56788"/>
      <c r="K56788"/>
      <c r="L56788"/>
      <c r="M56788"/>
      <c r="N56788"/>
      <c r="O56788"/>
      <c r="P56788"/>
      <c r="Q56788"/>
      <c r="R56788"/>
    </row>
    <row r="56789" spans="1:18" x14ac:dyDescent="0.55000000000000004">
      <c r="A56789"/>
      <c r="B56789"/>
      <c r="C56789"/>
      <c r="D56789"/>
      <c r="E56789"/>
      <c r="F56789"/>
      <c r="G56789"/>
      <c r="H56789"/>
      <c r="I56789"/>
      <c r="J56789"/>
      <c r="K56789"/>
      <c r="L56789"/>
      <c r="M56789"/>
      <c r="N56789"/>
      <c r="O56789"/>
      <c r="P56789"/>
      <c r="Q56789"/>
      <c r="R56789"/>
    </row>
    <row r="56790" spans="1:18" x14ac:dyDescent="0.55000000000000004">
      <c r="A56790"/>
      <c r="B56790"/>
      <c r="C56790"/>
      <c r="D56790"/>
      <c r="E56790"/>
      <c r="F56790"/>
      <c r="G56790"/>
      <c r="H56790"/>
      <c r="I56790"/>
      <c r="J56790"/>
      <c r="K56790"/>
      <c r="L56790"/>
      <c r="M56790"/>
      <c r="N56790"/>
      <c r="O56790"/>
      <c r="P56790"/>
      <c r="Q56790"/>
      <c r="R56790"/>
    </row>
    <row r="56791" spans="1:18" x14ac:dyDescent="0.55000000000000004">
      <c r="A56791"/>
      <c r="B56791"/>
      <c r="C56791"/>
      <c r="D56791"/>
      <c r="E56791"/>
      <c r="F56791"/>
      <c r="G56791"/>
      <c r="H56791"/>
      <c r="I56791"/>
      <c r="J56791"/>
      <c r="K56791"/>
      <c r="L56791"/>
      <c r="M56791"/>
      <c r="N56791"/>
      <c r="O56791"/>
      <c r="P56791"/>
      <c r="Q56791"/>
      <c r="R56791"/>
    </row>
    <row r="56792" spans="1:18" x14ac:dyDescent="0.55000000000000004">
      <c r="A56792"/>
      <c r="B56792"/>
      <c r="C56792"/>
      <c r="D56792"/>
      <c r="E56792"/>
      <c r="F56792"/>
      <c r="G56792"/>
      <c r="H56792"/>
      <c r="I56792"/>
      <c r="J56792"/>
      <c r="K56792"/>
      <c r="L56792"/>
      <c r="M56792"/>
      <c r="N56792"/>
      <c r="O56792"/>
      <c r="P56792"/>
      <c r="Q56792"/>
      <c r="R56792"/>
    </row>
    <row r="56793" spans="1:18" x14ac:dyDescent="0.55000000000000004">
      <c r="A56793"/>
      <c r="B56793"/>
      <c r="C56793"/>
      <c r="D56793"/>
      <c r="E56793"/>
      <c r="F56793"/>
      <c r="G56793"/>
      <c r="H56793"/>
      <c r="I56793"/>
      <c r="J56793"/>
      <c r="K56793"/>
      <c r="L56793"/>
      <c r="M56793"/>
      <c r="N56793"/>
      <c r="O56793"/>
      <c r="P56793"/>
      <c r="Q56793"/>
      <c r="R56793"/>
    </row>
    <row r="56794" spans="1:18" x14ac:dyDescent="0.55000000000000004">
      <c r="A56794"/>
      <c r="B56794"/>
      <c r="C56794"/>
      <c r="D56794"/>
      <c r="E56794"/>
      <c r="F56794"/>
      <c r="G56794"/>
      <c r="H56794"/>
      <c r="I56794"/>
      <c r="J56794"/>
      <c r="K56794"/>
      <c r="L56794"/>
      <c r="M56794"/>
      <c r="N56794"/>
      <c r="O56794"/>
      <c r="P56794"/>
      <c r="Q56794"/>
      <c r="R56794"/>
    </row>
    <row r="56795" spans="1:18" x14ac:dyDescent="0.55000000000000004">
      <c r="A56795"/>
      <c r="B56795"/>
      <c r="C56795"/>
      <c r="D56795"/>
      <c r="E56795"/>
      <c r="F56795"/>
      <c r="G56795"/>
      <c r="H56795"/>
      <c r="I56795"/>
      <c r="J56795"/>
      <c r="K56795"/>
      <c r="L56795"/>
      <c r="M56795"/>
      <c r="N56795"/>
      <c r="O56795"/>
      <c r="P56795"/>
      <c r="Q56795"/>
      <c r="R56795"/>
    </row>
    <row r="56796" spans="1:18" x14ac:dyDescent="0.55000000000000004">
      <c r="A56796"/>
      <c r="B56796"/>
      <c r="C56796"/>
      <c r="D56796"/>
      <c r="E56796"/>
      <c r="F56796"/>
      <c r="G56796"/>
      <c r="H56796"/>
      <c r="I56796"/>
      <c r="J56796"/>
      <c r="K56796"/>
      <c r="L56796"/>
      <c r="M56796"/>
      <c r="N56796"/>
      <c r="O56796"/>
      <c r="P56796"/>
      <c r="Q56796"/>
      <c r="R56796"/>
    </row>
    <row r="56797" spans="1:18" x14ac:dyDescent="0.55000000000000004">
      <c r="A56797"/>
      <c r="B56797"/>
      <c r="C56797"/>
      <c r="D56797"/>
      <c r="E56797"/>
      <c r="F56797"/>
      <c r="G56797"/>
      <c r="H56797"/>
      <c r="I56797"/>
      <c r="J56797"/>
      <c r="K56797"/>
      <c r="L56797"/>
      <c r="M56797"/>
      <c r="N56797"/>
      <c r="O56797"/>
      <c r="P56797"/>
      <c r="Q56797"/>
      <c r="R56797"/>
    </row>
    <row r="56798" spans="1:18" x14ac:dyDescent="0.55000000000000004">
      <c r="A56798"/>
      <c r="B56798"/>
      <c r="C56798"/>
      <c r="D56798"/>
      <c r="E56798"/>
      <c r="F56798"/>
      <c r="G56798"/>
      <c r="H56798"/>
      <c r="I56798"/>
      <c r="J56798"/>
      <c r="K56798"/>
      <c r="L56798"/>
      <c r="M56798"/>
      <c r="N56798"/>
      <c r="O56798"/>
      <c r="P56798"/>
      <c r="Q56798"/>
      <c r="R56798"/>
    </row>
    <row r="56799" spans="1:18" x14ac:dyDescent="0.55000000000000004">
      <c r="A56799"/>
      <c r="B56799"/>
      <c r="C56799"/>
      <c r="D56799"/>
      <c r="E56799"/>
      <c r="F56799"/>
      <c r="G56799"/>
      <c r="H56799"/>
      <c r="I56799"/>
      <c r="J56799"/>
      <c r="K56799"/>
      <c r="L56799"/>
      <c r="M56799"/>
      <c r="N56799"/>
      <c r="O56799"/>
      <c r="P56799"/>
      <c r="Q56799"/>
      <c r="R56799"/>
    </row>
    <row r="56800" spans="1:18" x14ac:dyDescent="0.55000000000000004">
      <c r="A56800"/>
      <c r="B56800"/>
      <c r="C56800"/>
      <c r="D56800"/>
      <c r="E56800"/>
      <c r="F56800"/>
      <c r="G56800"/>
      <c r="H56800"/>
      <c r="I56800"/>
      <c r="J56800"/>
      <c r="K56800"/>
      <c r="L56800"/>
      <c r="M56800"/>
      <c r="N56800"/>
      <c r="O56800"/>
      <c r="P56800"/>
      <c r="Q56800"/>
      <c r="R56800"/>
    </row>
    <row r="56801" spans="1:18" x14ac:dyDescent="0.55000000000000004">
      <c r="A56801"/>
      <c r="B56801"/>
      <c r="C56801"/>
      <c r="D56801"/>
      <c r="E56801"/>
      <c r="F56801"/>
      <c r="G56801"/>
      <c r="H56801"/>
      <c r="I56801"/>
      <c r="J56801"/>
      <c r="K56801"/>
      <c r="L56801"/>
      <c r="M56801"/>
      <c r="N56801"/>
      <c r="O56801"/>
      <c r="P56801"/>
      <c r="Q56801"/>
      <c r="R56801"/>
    </row>
    <row r="56802" spans="1:18" x14ac:dyDescent="0.55000000000000004">
      <c r="A56802"/>
      <c r="B56802"/>
      <c r="C56802"/>
      <c r="D56802"/>
      <c r="E56802"/>
      <c r="F56802"/>
      <c r="G56802"/>
      <c r="H56802"/>
      <c r="I56802"/>
      <c r="J56802"/>
      <c r="K56802"/>
      <c r="L56802"/>
      <c r="M56802"/>
      <c r="N56802"/>
      <c r="O56802"/>
      <c r="P56802"/>
      <c r="Q56802"/>
      <c r="R56802"/>
    </row>
    <row r="56803" spans="1:18" x14ac:dyDescent="0.55000000000000004">
      <c r="A56803"/>
      <c r="B56803"/>
      <c r="C56803"/>
      <c r="D56803"/>
      <c r="E56803"/>
      <c r="F56803"/>
      <c r="G56803"/>
      <c r="H56803"/>
      <c r="I56803"/>
      <c r="J56803"/>
      <c r="K56803"/>
      <c r="L56803"/>
      <c r="M56803"/>
      <c r="N56803"/>
      <c r="O56803"/>
      <c r="P56803"/>
      <c r="Q56803"/>
      <c r="R56803"/>
    </row>
    <row r="56804" spans="1:18" x14ac:dyDescent="0.55000000000000004">
      <c r="A56804"/>
      <c r="B56804"/>
      <c r="C56804"/>
      <c r="D56804"/>
      <c r="E56804"/>
      <c r="F56804"/>
      <c r="G56804"/>
      <c r="H56804"/>
      <c r="I56804"/>
      <c r="J56804"/>
      <c r="K56804"/>
      <c r="L56804"/>
      <c r="M56804"/>
      <c r="N56804"/>
      <c r="O56804"/>
      <c r="P56804"/>
      <c r="Q56804"/>
      <c r="R56804"/>
    </row>
    <row r="56805" spans="1:18" x14ac:dyDescent="0.55000000000000004">
      <c r="A56805"/>
      <c r="B56805"/>
      <c r="C56805"/>
      <c r="D56805"/>
      <c r="E56805"/>
      <c r="F56805"/>
      <c r="G56805"/>
      <c r="H56805"/>
      <c r="I56805"/>
      <c r="J56805"/>
      <c r="K56805"/>
      <c r="L56805"/>
      <c r="M56805"/>
      <c r="N56805"/>
      <c r="O56805"/>
      <c r="P56805"/>
      <c r="Q56805"/>
      <c r="R56805"/>
    </row>
    <row r="56806" spans="1:18" x14ac:dyDescent="0.55000000000000004">
      <c r="A56806"/>
      <c r="B56806"/>
      <c r="C56806"/>
      <c r="D56806"/>
      <c r="E56806"/>
      <c r="F56806"/>
      <c r="G56806"/>
      <c r="H56806"/>
      <c r="I56806"/>
      <c r="J56806"/>
      <c r="K56806"/>
      <c r="L56806"/>
      <c r="M56806"/>
      <c r="N56806"/>
      <c r="O56806"/>
      <c r="P56806"/>
      <c r="Q56806"/>
      <c r="R56806"/>
    </row>
    <row r="56807" spans="1:18" x14ac:dyDescent="0.55000000000000004">
      <c r="A56807"/>
      <c r="B56807"/>
      <c r="C56807"/>
      <c r="D56807"/>
      <c r="E56807"/>
      <c r="F56807"/>
      <c r="G56807"/>
      <c r="H56807"/>
      <c r="I56807"/>
      <c r="J56807"/>
      <c r="K56807"/>
      <c r="L56807"/>
      <c r="M56807"/>
      <c r="N56807"/>
      <c r="O56807"/>
      <c r="P56807"/>
      <c r="Q56807"/>
      <c r="R56807"/>
    </row>
    <row r="56808" spans="1:18" x14ac:dyDescent="0.55000000000000004">
      <c r="A56808"/>
      <c r="B56808"/>
      <c r="C56808"/>
      <c r="D56808"/>
      <c r="E56808"/>
      <c r="F56808"/>
      <c r="G56808"/>
      <c r="H56808"/>
      <c r="I56808"/>
      <c r="J56808"/>
      <c r="K56808"/>
      <c r="L56808"/>
      <c r="M56808"/>
      <c r="N56808"/>
      <c r="O56808"/>
      <c r="P56808"/>
      <c r="Q56808"/>
      <c r="R56808"/>
    </row>
    <row r="56809" spans="1:18" x14ac:dyDescent="0.55000000000000004">
      <c r="A56809"/>
      <c r="B56809"/>
      <c r="C56809"/>
      <c r="D56809"/>
      <c r="E56809"/>
      <c r="F56809"/>
      <c r="G56809"/>
      <c r="H56809"/>
      <c r="I56809"/>
      <c r="J56809"/>
      <c r="K56809"/>
      <c r="L56809"/>
      <c r="M56809"/>
      <c r="N56809"/>
      <c r="O56809"/>
      <c r="P56809"/>
      <c r="Q56809"/>
      <c r="R56809"/>
    </row>
    <row r="56810" spans="1:18" x14ac:dyDescent="0.55000000000000004">
      <c r="A56810"/>
      <c r="B56810"/>
      <c r="C56810"/>
      <c r="D56810"/>
      <c r="E56810"/>
      <c r="F56810"/>
      <c r="G56810"/>
      <c r="H56810"/>
      <c r="I56810"/>
      <c r="J56810"/>
      <c r="K56810"/>
      <c r="L56810"/>
      <c r="M56810"/>
      <c r="N56810"/>
      <c r="O56810"/>
      <c r="P56810"/>
      <c r="Q56810"/>
      <c r="R56810"/>
    </row>
    <row r="56811" spans="1:18" x14ac:dyDescent="0.55000000000000004">
      <c r="A56811"/>
      <c r="B56811"/>
      <c r="C56811"/>
      <c r="D56811"/>
      <c r="E56811"/>
      <c r="F56811"/>
      <c r="G56811"/>
      <c r="H56811"/>
      <c r="I56811"/>
      <c r="J56811"/>
      <c r="K56811"/>
      <c r="L56811"/>
      <c r="M56811"/>
      <c r="N56811"/>
      <c r="O56811"/>
      <c r="P56811"/>
      <c r="Q56811"/>
      <c r="R56811"/>
    </row>
    <row r="56812" spans="1:18" x14ac:dyDescent="0.55000000000000004">
      <c r="A56812"/>
      <c r="B56812"/>
      <c r="C56812"/>
      <c r="D56812"/>
      <c r="E56812"/>
      <c r="F56812"/>
      <c r="G56812"/>
      <c r="H56812"/>
      <c r="I56812"/>
      <c r="J56812"/>
      <c r="K56812"/>
      <c r="L56812"/>
      <c r="M56812"/>
      <c r="N56812"/>
      <c r="O56812"/>
      <c r="P56812"/>
      <c r="Q56812"/>
      <c r="R56812"/>
    </row>
    <row r="56813" spans="1:18" x14ac:dyDescent="0.55000000000000004">
      <c r="A56813"/>
      <c r="B56813"/>
      <c r="C56813"/>
      <c r="D56813"/>
      <c r="E56813"/>
      <c r="F56813"/>
      <c r="G56813"/>
      <c r="H56813"/>
      <c r="I56813"/>
      <c r="J56813"/>
      <c r="K56813"/>
      <c r="L56813"/>
      <c r="M56813"/>
      <c r="N56813"/>
      <c r="O56813"/>
      <c r="P56813"/>
      <c r="Q56813"/>
      <c r="R56813"/>
    </row>
    <row r="56814" spans="1:18" x14ac:dyDescent="0.55000000000000004">
      <c r="A56814"/>
      <c r="B56814"/>
      <c r="C56814"/>
      <c r="D56814"/>
      <c r="E56814"/>
      <c r="F56814"/>
      <c r="G56814"/>
      <c r="H56814"/>
      <c r="I56814"/>
      <c r="J56814"/>
      <c r="K56814"/>
      <c r="L56814"/>
      <c r="M56814"/>
      <c r="N56814"/>
      <c r="O56814"/>
      <c r="P56814"/>
      <c r="Q56814"/>
      <c r="R56814"/>
    </row>
    <row r="56815" spans="1:18" x14ac:dyDescent="0.55000000000000004">
      <c r="A56815"/>
      <c r="B56815"/>
      <c r="C56815"/>
      <c r="D56815"/>
      <c r="E56815"/>
      <c r="F56815"/>
      <c r="G56815"/>
      <c r="H56815"/>
      <c r="I56815"/>
      <c r="J56815"/>
      <c r="K56815"/>
      <c r="L56815"/>
      <c r="M56815"/>
      <c r="N56815"/>
      <c r="O56815"/>
      <c r="P56815"/>
      <c r="Q56815"/>
      <c r="R56815"/>
    </row>
    <row r="56816" spans="1:18" x14ac:dyDescent="0.55000000000000004">
      <c r="A56816"/>
      <c r="B56816"/>
      <c r="C56816"/>
      <c r="D56816"/>
      <c r="E56816"/>
      <c r="F56816"/>
      <c r="G56816"/>
      <c r="H56816"/>
      <c r="I56816"/>
      <c r="J56816"/>
      <c r="K56816"/>
      <c r="L56816"/>
      <c r="M56816"/>
      <c r="N56816"/>
      <c r="O56816"/>
      <c r="P56816"/>
      <c r="Q56816"/>
      <c r="R56816"/>
    </row>
    <row r="56817" spans="1:18" x14ac:dyDescent="0.55000000000000004">
      <c r="A56817"/>
      <c r="B56817"/>
      <c r="C56817"/>
      <c r="D56817"/>
      <c r="E56817"/>
      <c r="F56817"/>
      <c r="G56817"/>
      <c r="H56817"/>
      <c r="I56817"/>
      <c r="J56817"/>
      <c r="K56817"/>
      <c r="L56817"/>
      <c r="M56817"/>
      <c r="N56817"/>
      <c r="O56817"/>
      <c r="P56817"/>
      <c r="Q56817"/>
      <c r="R56817"/>
    </row>
    <row r="56818" spans="1:18" x14ac:dyDescent="0.55000000000000004">
      <c r="A56818"/>
      <c r="B56818"/>
      <c r="C56818"/>
      <c r="D56818"/>
      <c r="E56818"/>
      <c r="F56818"/>
      <c r="G56818"/>
      <c r="H56818"/>
      <c r="I56818"/>
      <c r="J56818"/>
      <c r="K56818"/>
      <c r="L56818"/>
      <c r="M56818"/>
      <c r="N56818"/>
      <c r="O56818"/>
      <c r="P56818"/>
      <c r="Q56818"/>
      <c r="R56818"/>
    </row>
    <row r="56819" spans="1:18" x14ac:dyDescent="0.55000000000000004">
      <c r="A56819"/>
      <c r="B56819"/>
      <c r="C56819"/>
      <c r="D56819"/>
      <c r="E56819"/>
      <c r="F56819"/>
      <c r="G56819"/>
      <c r="H56819"/>
      <c r="I56819"/>
      <c r="J56819"/>
      <c r="K56819"/>
      <c r="L56819"/>
      <c r="M56819"/>
      <c r="N56819"/>
      <c r="O56819"/>
      <c r="P56819"/>
      <c r="Q56819"/>
      <c r="R56819"/>
    </row>
    <row r="56820" spans="1:18" x14ac:dyDescent="0.55000000000000004">
      <c r="A56820"/>
      <c r="B56820"/>
      <c r="C56820"/>
      <c r="D56820"/>
      <c r="E56820"/>
      <c r="F56820"/>
      <c r="G56820"/>
      <c r="H56820"/>
      <c r="I56820"/>
      <c r="J56820"/>
      <c r="K56820"/>
      <c r="L56820"/>
      <c r="M56820"/>
      <c r="N56820"/>
      <c r="O56820"/>
      <c r="P56820"/>
      <c r="Q56820"/>
      <c r="R56820"/>
    </row>
    <row r="56821" spans="1:18" x14ac:dyDescent="0.55000000000000004">
      <c r="A56821"/>
      <c r="B56821"/>
      <c r="C56821"/>
      <c r="D56821"/>
      <c r="E56821"/>
      <c r="F56821"/>
      <c r="G56821"/>
      <c r="H56821"/>
      <c r="I56821"/>
      <c r="J56821"/>
      <c r="K56821"/>
      <c r="L56821"/>
      <c r="M56821"/>
      <c r="N56821"/>
      <c r="O56821"/>
      <c r="P56821"/>
      <c r="Q56821"/>
      <c r="R56821"/>
    </row>
    <row r="56822" spans="1:18" x14ac:dyDescent="0.55000000000000004">
      <c r="A56822"/>
      <c r="B56822"/>
      <c r="C56822"/>
      <c r="D56822"/>
      <c r="E56822"/>
      <c r="F56822"/>
      <c r="G56822"/>
      <c r="H56822"/>
      <c r="I56822"/>
      <c r="J56822"/>
      <c r="K56822"/>
      <c r="L56822"/>
      <c r="M56822"/>
      <c r="N56822"/>
      <c r="O56822"/>
      <c r="P56822"/>
      <c r="Q56822"/>
      <c r="R56822"/>
    </row>
    <row r="56823" spans="1:18" x14ac:dyDescent="0.55000000000000004">
      <c r="A56823"/>
      <c r="B56823"/>
      <c r="C56823"/>
      <c r="D56823"/>
      <c r="E56823"/>
      <c r="F56823"/>
      <c r="G56823"/>
      <c r="H56823"/>
      <c r="I56823"/>
      <c r="J56823"/>
      <c r="K56823"/>
      <c r="L56823"/>
      <c r="M56823"/>
      <c r="N56823"/>
      <c r="O56823"/>
      <c r="P56823"/>
      <c r="Q56823"/>
      <c r="R56823"/>
    </row>
    <row r="56824" spans="1:18" x14ac:dyDescent="0.55000000000000004">
      <c r="A56824"/>
      <c r="B56824"/>
      <c r="C56824"/>
      <c r="D56824"/>
      <c r="E56824"/>
      <c r="F56824"/>
      <c r="G56824"/>
      <c r="H56824"/>
      <c r="I56824"/>
      <c r="J56824"/>
      <c r="K56824"/>
      <c r="L56824"/>
      <c r="M56824"/>
      <c r="N56824"/>
      <c r="O56824"/>
      <c r="P56824"/>
      <c r="Q56824"/>
      <c r="R56824"/>
    </row>
    <row r="56825" spans="1:18" x14ac:dyDescent="0.55000000000000004">
      <c r="A56825"/>
      <c r="B56825"/>
      <c r="C56825"/>
      <c r="D56825"/>
      <c r="E56825"/>
      <c r="F56825"/>
      <c r="G56825"/>
      <c r="H56825"/>
      <c r="I56825"/>
      <c r="J56825"/>
      <c r="K56825"/>
      <c r="L56825"/>
      <c r="M56825"/>
      <c r="N56825"/>
      <c r="O56825"/>
      <c r="P56825"/>
      <c r="Q56825"/>
      <c r="R56825"/>
    </row>
    <row r="56826" spans="1:18" x14ac:dyDescent="0.55000000000000004">
      <c r="A56826"/>
      <c r="B56826"/>
      <c r="C56826"/>
      <c r="D56826"/>
      <c r="E56826"/>
      <c r="F56826"/>
      <c r="G56826"/>
      <c r="H56826"/>
      <c r="I56826"/>
      <c r="J56826"/>
      <c r="K56826"/>
      <c r="L56826"/>
      <c r="M56826"/>
      <c r="N56826"/>
      <c r="O56826"/>
      <c r="P56826"/>
      <c r="Q56826"/>
      <c r="R56826"/>
    </row>
    <row r="56827" spans="1:18" x14ac:dyDescent="0.55000000000000004">
      <c r="A56827"/>
      <c r="B56827"/>
      <c r="C56827"/>
      <c r="D56827"/>
      <c r="E56827"/>
      <c r="F56827"/>
      <c r="G56827"/>
      <c r="H56827"/>
      <c r="I56827"/>
      <c r="J56827"/>
      <c r="K56827"/>
      <c r="L56827"/>
      <c r="M56827"/>
      <c r="N56827"/>
      <c r="O56827"/>
      <c r="P56827"/>
      <c r="Q56827"/>
      <c r="R56827"/>
    </row>
    <row r="56828" spans="1:18" x14ac:dyDescent="0.55000000000000004">
      <c r="A56828"/>
      <c r="B56828"/>
      <c r="C56828"/>
      <c r="D56828"/>
      <c r="E56828"/>
      <c r="F56828"/>
      <c r="G56828"/>
      <c r="H56828"/>
      <c r="I56828"/>
      <c r="J56828"/>
      <c r="K56828"/>
      <c r="L56828"/>
      <c r="M56828"/>
      <c r="N56828"/>
      <c r="O56828"/>
      <c r="P56828"/>
      <c r="Q56828"/>
      <c r="R56828"/>
    </row>
    <row r="56829" spans="1:18" x14ac:dyDescent="0.55000000000000004">
      <c r="A56829"/>
      <c r="B56829"/>
      <c r="C56829"/>
      <c r="D56829"/>
      <c r="E56829"/>
      <c r="F56829"/>
      <c r="G56829"/>
      <c r="H56829"/>
      <c r="I56829"/>
      <c r="J56829"/>
      <c r="K56829"/>
      <c r="L56829"/>
      <c r="M56829"/>
      <c r="N56829"/>
      <c r="O56829"/>
      <c r="P56829"/>
      <c r="Q56829"/>
      <c r="R56829"/>
    </row>
    <row r="56830" spans="1:18" x14ac:dyDescent="0.55000000000000004">
      <c r="A56830"/>
      <c r="B56830"/>
      <c r="C56830"/>
      <c r="D56830"/>
      <c r="E56830"/>
      <c r="F56830"/>
      <c r="G56830"/>
      <c r="H56830"/>
      <c r="I56830"/>
      <c r="J56830"/>
      <c r="K56830"/>
      <c r="L56830"/>
      <c r="M56830"/>
      <c r="N56830"/>
      <c r="O56830"/>
      <c r="P56830"/>
      <c r="Q56830"/>
      <c r="R56830"/>
    </row>
    <row r="56831" spans="1:18" x14ac:dyDescent="0.55000000000000004">
      <c r="A56831"/>
      <c r="B56831"/>
      <c r="C56831"/>
      <c r="D56831"/>
      <c r="E56831"/>
      <c r="F56831"/>
      <c r="G56831"/>
      <c r="H56831"/>
      <c r="I56831"/>
      <c r="J56831"/>
      <c r="K56831"/>
      <c r="L56831"/>
      <c r="M56831"/>
      <c r="N56831"/>
      <c r="O56831"/>
      <c r="P56831"/>
      <c r="Q56831"/>
      <c r="R56831"/>
    </row>
    <row r="56832" spans="1:18" x14ac:dyDescent="0.55000000000000004">
      <c r="A56832"/>
      <c r="B56832"/>
      <c r="C56832"/>
      <c r="D56832"/>
      <c r="E56832"/>
      <c r="F56832"/>
      <c r="G56832"/>
      <c r="H56832"/>
      <c r="I56832"/>
      <c r="J56832"/>
      <c r="K56832"/>
      <c r="L56832"/>
      <c r="M56832"/>
      <c r="N56832"/>
      <c r="O56832"/>
      <c r="P56832"/>
      <c r="Q56832"/>
      <c r="R56832"/>
    </row>
    <row r="56833" spans="1:18" x14ac:dyDescent="0.55000000000000004">
      <c r="A56833"/>
      <c r="B56833"/>
      <c r="C56833"/>
      <c r="D56833"/>
      <c r="E56833"/>
      <c r="F56833"/>
      <c r="G56833"/>
      <c r="H56833"/>
      <c r="I56833"/>
      <c r="J56833"/>
      <c r="K56833"/>
      <c r="L56833"/>
      <c r="M56833"/>
      <c r="N56833"/>
      <c r="O56833"/>
      <c r="P56833"/>
      <c r="Q56833"/>
      <c r="R56833"/>
    </row>
    <row r="56834" spans="1:18" x14ac:dyDescent="0.55000000000000004">
      <c r="A56834"/>
      <c r="B56834"/>
      <c r="C56834"/>
      <c r="D56834"/>
      <c r="E56834"/>
      <c r="F56834"/>
      <c r="G56834"/>
      <c r="H56834"/>
      <c r="I56834"/>
      <c r="J56834"/>
      <c r="K56834"/>
      <c r="L56834"/>
      <c r="M56834"/>
      <c r="N56834"/>
      <c r="O56834"/>
      <c r="P56834"/>
      <c r="Q56834"/>
      <c r="R56834"/>
    </row>
    <row r="56835" spans="1:18" x14ac:dyDescent="0.55000000000000004">
      <c r="A56835"/>
      <c r="B56835"/>
      <c r="C56835"/>
      <c r="D56835"/>
      <c r="E56835"/>
      <c r="F56835"/>
      <c r="G56835"/>
      <c r="H56835"/>
      <c r="I56835"/>
      <c r="J56835"/>
      <c r="K56835"/>
      <c r="L56835"/>
      <c r="M56835"/>
      <c r="N56835"/>
      <c r="O56835"/>
      <c r="P56835"/>
      <c r="Q56835"/>
      <c r="R56835"/>
    </row>
    <row r="56836" spans="1:18" x14ac:dyDescent="0.55000000000000004">
      <c r="A56836"/>
      <c r="B56836"/>
      <c r="C56836"/>
      <c r="D56836"/>
      <c r="E56836"/>
      <c r="F56836"/>
      <c r="G56836"/>
      <c r="H56836"/>
      <c r="I56836"/>
      <c r="J56836"/>
      <c r="K56836"/>
      <c r="L56836"/>
      <c r="M56836"/>
      <c r="N56836"/>
      <c r="O56836"/>
      <c r="P56836"/>
      <c r="Q56836"/>
      <c r="R56836"/>
    </row>
    <row r="56837" spans="1:18" x14ac:dyDescent="0.55000000000000004">
      <c r="A56837"/>
      <c r="B56837"/>
      <c r="C56837"/>
      <c r="D56837"/>
      <c r="E56837"/>
      <c r="F56837"/>
      <c r="G56837"/>
      <c r="H56837"/>
      <c r="I56837"/>
      <c r="J56837"/>
      <c r="K56837"/>
      <c r="L56837"/>
      <c r="M56837"/>
      <c r="N56837"/>
      <c r="O56837"/>
      <c r="P56837"/>
      <c r="Q56837"/>
      <c r="R56837"/>
    </row>
    <row r="56838" spans="1:18" x14ac:dyDescent="0.55000000000000004">
      <c r="A56838"/>
      <c r="B56838"/>
      <c r="C56838"/>
      <c r="D56838"/>
      <c r="E56838"/>
      <c r="F56838"/>
      <c r="G56838"/>
      <c r="H56838"/>
      <c r="I56838"/>
      <c r="J56838"/>
      <c r="K56838"/>
      <c r="L56838"/>
      <c r="M56838"/>
      <c r="N56838"/>
      <c r="O56838"/>
      <c r="P56838"/>
      <c r="Q56838"/>
      <c r="R56838"/>
    </row>
    <row r="56839" spans="1:18" x14ac:dyDescent="0.55000000000000004">
      <c r="A56839"/>
      <c r="B56839"/>
      <c r="C56839"/>
      <c r="D56839"/>
      <c r="E56839"/>
      <c r="F56839"/>
      <c r="G56839"/>
      <c r="H56839"/>
      <c r="I56839"/>
      <c r="J56839"/>
      <c r="K56839"/>
      <c r="L56839"/>
      <c r="M56839"/>
      <c r="N56839"/>
      <c r="O56839"/>
      <c r="P56839"/>
      <c r="Q56839"/>
      <c r="R56839"/>
    </row>
    <row r="56840" spans="1:18" x14ac:dyDescent="0.55000000000000004">
      <c r="A56840"/>
      <c r="B56840"/>
      <c r="C56840"/>
      <c r="D56840"/>
      <c r="E56840"/>
      <c r="F56840"/>
      <c r="G56840"/>
      <c r="H56840"/>
      <c r="I56840"/>
      <c r="J56840"/>
      <c r="K56840"/>
      <c r="L56840"/>
      <c r="M56840"/>
      <c r="N56840"/>
      <c r="O56840"/>
      <c r="P56840"/>
      <c r="Q56840"/>
      <c r="R56840"/>
    </row>
    <row r="56841" spans="1:18" x14ac:dyDescent="0.55000000000000004">
      <c r="A56841"/>
      <c r="B56841"/>
      <c r="C56841"/>
      <c r="D56841"/>
      <c r="E56841"/>
      <c r="F56841"/>
      <c r="G56841"/>
      <c r="H56841"/>
      <c r="I56841"/>
      <c r="J56841"/>
      <c r="K56841"/>
      <c r="L56841"/>
      <c r="M56841"/>
      <c r="N56841"/>
      <c r="O56841"/>
      <c r="P56841"/>
      <c r="Q56841"/>
      <c r="R56841"/>
    </row>
    <row r="56842" spans="1:18" x14ac:dyDescent="0.55000000000000004">
      <c r="A56842"/>
      <c r="B56842"/>
      <c r="C56842"/>
      <c r="D56842"/>
      <c r="E56842"/>
      <c r="F56842"/>
      <c r="G56842"/>
      <c r="H56842"/>
      <c r="I56842"/>
      <c r="J56842"/>
      <c r="K56842"/>
      <c r="L56842"/>
      <c r="M56842"/>
      <c r="N56842"/>
      <c r="O56842"/>
      <c r="P56842"/>
      <c r="Q56842"/>
      <c r="R56842"/>
    </row>
    <row r="56843" spans="1:18" x14ac:dyDescent="0.55000000000000004">
      <c r="A56843"/>
      <c r="B56843"/>
      <c r="C56843"/>
      <c r="D56843"/>
      <c r="E56843"/>
      <c r="F56843"/>
      <c r="G56843"/>
      <c r="H56843"/>
      <c r="I56843"/>
      <c r="J56843"/>
      <c r="K56843"/>
      <c r="L56843"/>
      <c r="M56843"/>
      <c r="N56843"/>
      <c r="O56843"/>
      <c r="P56843"/>
      <c r="Q56843"/>
      <c r="R56843"/>
    </row>
    <row r="56844" spans="1:18" x14ac:dyDescent="0.55000000000000004">
      <c r="A56844"/>
      <c r="B56844"/>
      <c r="C56844"/>
      <c r="D56844"/>
      <c r="E56844"/>
      <c r="F56844"/>
      <c r="G56844"/>
      <c r="H56844"/>
      <c r="I56844"/>
      <c r="J56844"/>
      <c r="K56844"/>
      <c r="L56844"/>
      <c r="M56844"/>
      <c r="N56844"/>
      <c r="O56844"/>
      <c r="P56844"/>
      <c r="Q56844"/>
      <c r="R56844"/>
    </row>
    <row r="56845" spans="1:18" x14ac:dyDescent="0.55000000000000004">
      <c r="A56845"/>
      <c r="B56845"/>
      <c r="C56845"/>
      <c r="D56845"/>
      <c r="E56845"/>
      <c r="F56845"/>
      <c r="G56845"/>
      <c r="H56845"/>
      <c r="I56845"/>
      <c r="J56845"/>
      <c r="K56845"/>
      <c r="L56845"/>
      <c r="M56845"/>
      <c r="N56845"/>
      <c r="O56845"/>
      <c r="P56845"/>
      <c r="Q56845"/>
      <c r="R56845"/>
    </row>
    <row r="56846" spans="1:18" x14ac:dyDescent="0.55000000000000004">
      <c r="A56846"/>
      <c r="B56846"/>
      <c r="C56846"/>
      <c r="D56846"/>
      <c r="E56846"/>
      <c r="F56846"/>
      <c r="G56846"/>
      <c r="H56846"/>
      <c r="I56846"/>
      <c r="J56846"/>
      <c r="K56846"/>
      <c r="L56846"/>
      <c r="M56846"/>
      <c r="N56846"/>
      <c r="O56846"/>
      <c r="P56846"/>
      <c r="Q56846"/>
      <c r="R56846"/>
    </row>
    <row r="56847" spans="1:18" x14ac:dyDescent="0.55000000000000004">
      <c r="A56847"/>
      <c r="B56847"/>
      <c r="C56847"/>
      <c r="D56847"/>
      <c r="E56847"/>
      <c r="F56847"/>
      <c r="G56847"/>
      <c r="H56847"/>
      <c r="I56847"/>
      <c r="J56847"/>
      <c r="K56847"/>
      <c r="L56847"/>
      <c r="M56847"/>
      <c r="N56847"/>
      <c r="O56847"/>
      <c r="P56847"/>
      <c r="Q56847"/>
      <c r="R56847"/>
    </row>
    <row r="56848" spans="1:18" x14ac:dyDescent="0.55000000000000004">
      <c r="A56848"/>
      <c r="B56848"/>
      <c r="C56848"/>
      <c r="D56848"/>
      <c r="E56848"/>
      <c r="F56848"/>
      <c r="G56848"/>
      <c r="H56848"/>
      <c r="I56848"/>
      <c r="J56848"/>
      <c r="K56848"/>
      <c r="L56848"/>
      <c r="M56848"/>
      <c r="N56848"/>
      <c r="O56848"/>
      <c r="P56848"/>
      <c r="Q56848"/>
      <c r="R56848"/>
    </row>
    <row r="56849" spans="1:18" x14ac:dyDescent="0.55000000000000004">
      <c r="A56849"/>
      <c r="B56849"/>
      <c r="C56849"/>
      <c r="D56849"/>
      <c r="E56849"/>
      <c r="F56849"/>
      <c r="G56849"/>
      <c r="H56849"/>
      <c r="I56849"/>
      <c r="J56849"/>
      <c r="K56849"/>
      <c r="L56849"/>
      <c r="M56849"/>
      <c r="N56849"/>
      <c r="O56849"/>
      <c r="P56849"/>
      <c r="Q56849"/>
      <c r="R56849"/>
    </row>
    <row r="56850" spans="1:18" x14ac:dyDescent="0.55000000000000004">
      <c r="A56850"/>
      <c r="B56850"/>
      <c r="C56850"/>
      <c r="D56850"/>
      <c r="E56850"/>
      <c r="F56850"/>
      <c r="G56850"/>
      <c r="H56850"/>
      <c r="I56850"/>
      <c r="J56850"/>
      <c r="K56850"/>
      <c r="L56850"/>
      <c r="M56850"/>
      <c r="N56850"/>
      <c r="O56850"/>
      <c r="P56850"/>
      <c r="Q56850"/>
      <c r="R56850"/>
    </row>
    <row r="56851" spans="1:18" x14ac:dyDescent="0.55000000000000004">
      <c r="A56851"/>
      <c r="B56851"/>
      <c r="C56851"/>
      <c r="D56851"/>
      <c r="E56851"/>
      <c r="F56851"/>
      <c r="G56851"/>
      <c r="H56851"/>
      <c r="I56851"/>
      <c r="J56851"/>
      <c r="K56851"/>
      <c r="L56851"/>
      <c r="M56851"/>
      <c r="N56851"/>
      <c r="O56851"/>
      <c r="P56851"/>
      <c r="Q56851"/>
      <c r="R56851"/>
    </row>
    <row r="56852" spans="1:18" x14ac:dyDescent="0.55000000000000004">
      <c r="A56852"/>
      <c r="B56852"/>
      <c r="C56852"/>
      <c r="D56852"/>
      <c r="E56852"/>
      <c r="F56852"/>
      <c r="G56852"/>
      <c r="H56852"/>
      <c r="I56852"/>
      <c r="J56852"/>
      <c r="K56852"/>
      <c r="L56852"/>
      <c r="M56852"/>
      <c r="N56852"/>
      <c r="O56852"/>
      <c r="P56852"/>
      <c r="Q56852"/>
      <c r="R56852"/>
    </row>
    <row r="56853" spans="1:18" x14ac:dyDescent="0.55000000000000004">
      <c r="A56853"/>
      <c r="B56853"/>
      <c r="C56853"/>
      <c r="D56853"/>
      <c r="E56853"/>
      <c r="F56853"/>
      <c r="G56853"/>
      <c r="H56853"/>
      <c r="I56853"/>
      <c r="J56853"/>
      <c r="K56853"/>
      <c r="L56853"/>
      <c r="M56853"/>
      <c r="N56853"/>
      <c r="O56853"/>
      <c r="P56853"/>
      <c r="Q56853"/>
      <c r="R56853"/>
    </row>
    <row r="56854" spans="1:18" x14ac:dyDescent="0.55000000000000004">
      <c r="A56854"/>
      <c r="B56854"/>
      <c r="C56854"/>
      <c r="D56854"/>
      <c r="E56854"/>
      <c r="F56854"/>
      <c r="G56854"/>
      <c r="H56854"/>
      <c r="I56854"/>
      <c r="J56854"/>
      <c r="K56854"/>
      <c r="L56854"/>
      <c r="M56854"/>
      <c r="N56854"/>
      <c r="O56854"/>
      <c r="P56854"/>
      <c r="Q56854"/>
      <c r="R56854"/>
    </row>
    <row r="56855" spans="1:18" x14ac:dyDescent="0.55000000000000004">
      <c r="A56855"/>
      <c r="B56855"/>
      <c r="C56855"/>
      <c r="D56855"/>
      <c r="E56855"/>
      <c r="F56855"/>
      <c r="G56855"/>
      <c r="H56855"/>
      <c r="I56855"/>
      <c r="J56855"/>
      <c r="K56855"/>
      <c r="L56855"/>
      <c r="M56855"/>
      <c r="N56855"/>
      <c r="O56855"/>
      <c r="P56855"/>
      <c r="Q56855"/>
      <c r="R56855"/>
    </row>
    <row r="56856" spans="1:18" x14ac:dyDescent="0.55000000000000004">
      <c r="A56856"/>
      <c r="B56856"/>
      <c r="C56856"/>
      <c r="D56856"/>
      <c r="E56856"/>
      <c r="F56856"/>
      <c r="G56856"/>
      <c r="H56856"/>
      <c r="I56856"/>
      <c r="J56856"/>
      <c r="K56856"/>
      <c r="L56856"/>
      <c r="M56856"/>
      <c r="N56856"/>
      <c r="O56856"/>
      <c r="P56856"/>
      <c r="Q56856"/>
      <c r="R56856"/>
    </row>
    <row r="56857" spans="1:18" x14ac:dyDescent="0.55000000000000004">
      <c r="A56857"/>
      <c r="B56857"/>
      <c r="C56857"/>
      <c r="D56857"/>
      <c r="E56857"/>
      <c r="F56857"/>
      <c r="G56857"/>
      <c r="H56857"/>
      <c r="I56857"/>
      <c r="J56857"/>
      <c r="K56857"/>
      <c r="L56857"/>
      <c r="M56857"/>
      <c r="N56857"/>
      <c r="O56857"/>
      <c r="P56857"/>
      <c r="Q56857"/>
      <c r="R56857"/>
    </row>
    <row r="56858" spans="1:18" x14ac:dyDescent="0.55000000000000004">
      <c r="A56858"/>
      <c r="B56858"/>
      <c r="C56858"/>
      <c r="D56858"/>
      <c r="E56858"/>
      <c r="F56858"/>
      <c r="G56858"/>
      <c r="H56858"/>
      <c r="I56858"/>
      <c r="J56858"/>
      <c r="K56858"/>
      <c r="L56858"/>
      <c r="M56858"/>
      <c r="N56858"/>
      <c r="O56858"/>
      <c r="P56858"/>
      <c r="Q56858"/>
      <c r="R56858"/>
    </row>
    <row r="56859" spans="1:18" x14ac:dyDescent="0.55000000000000004">
      <c r="A56859"/>
      <c r="B56859"/>
      <c r="C56859"/>
      <c r="D56859"/>
      <c r="E56859"/>
      <c r="F56859"/>
      <c r="G56859"/>
      <c r="H56859"/>
      <c r="I56859"/>
      <c r="J56859"/>
      <c r="K56859"/>
      <c r="L56859"/>
      <c r="M56859"/>
      <c r="N56859"/>
      <c r="O56859"/>
      <c r="P56859"/>
      <c r="Q56859"/>
      <c r="R56859"/>
    </row>
    <row r="56860" spans="1:18" x14ac:dyDescent="0.55000000000000004">
      <c r="A56860"/>
      <c r="B56860"/>
      <c r="C56860"/>
      <c r="D56860"/>
      <c r="E56860"/>
      <c r="F56860"/>
      <c r="G56860"/>
      <c r="H56860"/>
      <c r="I56860"/>
      <c r="J56860"/>
      <c r="K56860"/>
      <c r="L56860"/>
      <c r="M56860"/>
      <c r="N56860"/>
      <c r="O56860"/>
      <c r="P56860"/>
      <c r="Q56860"/>
      <c r="R56860"/>
    </row>
    <row r="56861" spans="1:18" x14ac:dyDescent="0.55000000000000004">
      <c r="A56861"/>
      <c r="B56861"/>
      <c r="C56861"/>
      <c r="D56861"/>
      <c r="E56861"/>
      <c r="F56861"/>
      <c r="G56861"/>
      <c r="H56861"/>
      <c r="I56861"/>
      <c r="J56861"/>
      <c r="K56861"/>
      <c r="L56861"/>
      <c r="M56861"/>
      <c r="N56861"/>
      <c r="O56861"/>
      <c r="P56861"/>
      <c r="Q56861"/>
      <c r="R56861"/>
    </row>
    <row r="56862" spans="1:18" x14ac:dyDescent="0.55000000000000004">
      <c r="A56862"/>
      <c r="B56862"/>
      <c r="C56862"/>
      <c r="D56862"/>
      <c r="E56862"/>
      <c r="F56862"/>
      <c r="G56862"/>
      <c r="H56862"/>
      <c r="I56862"/>
      <c r="J56862"/>
      <c r="K56862"/>
      <c r="L56862"/>
      <c r="M56862"/>
      <c r="N56862"/>
      <c r="O56862"/>
      <c r="P56862"/>
      <c r="Q56862"/>
      <c r="R56862"/>
    </row>
    <row r="56863" spans="1:18" x14ac:dyDescent="0.55000000000000004">
      <c r="A56863"/>
      <c r="B56863"/>
      <c r="C56863"/>
      <c r="D56863"/>
      <c r="E56863"/>
      <c r="F56863"/>
      <c r="G56863"/>
      <c r="H56863"/>
      <c r="I56863"/>
      <c r="J56863"/>
      <c r="K56863"/>
      <c r="L56863"/>
      <c r="M56863"/>
      <c r="N56863"/>
      <c r="O56863"/>
      <c r="P56863"/>
      <c r="Q56863"/>
      <c r="R56863"/>
    </row>
    <row r="56864" spans="1:18" x14ac:dyDescent="0.55000000000000004">
      <c r="A56864"/>
      <c r="B56864"/>
      <c r="C56864"/>
      <c r="D56864"/>
      <c r="E56864"/>
      <c r="F56864"/>
      <c r="G56864"/>
      <c r="H56864"/>
      <c r="I56864"/>
      <c r="J56864"/>
      <c r="K56864"/>
      <c r="L56864"/>
      <c r="M56864"/>
      <c r="N56864"/>
      <c r="O56864"/>
      <c r="P56864"/>
      <c r="Q56864"/>
      <c r="R56864"/>
    </row>
    <row r="56865" spans="1:18" x14ac:dyDescent="0.55000000000000004">
      <c r="A56865"/>
      <c r="B56865"/>
      <c r="C56865"/>
      <c r="D56865"/>
      <c r="E56865"/>
      <c r="F56865"/>
      <c r="G56865"/>
      <c r="H56865"/>
      <c r="I56865"/>
      <c r="J56865"/>
      <c r="K56865"/>
      <c r="L56865"/>
      <c r="M56865"/>
      <c r="N56865"/>
      <c r="O56865"/>
      <c r="P56865"/>
      <c r="Q56865"/>
      <c r="R56865"/>
    </row>
    <row r="56866" spans="1:18" x14ac:dyDescent="0.55000000000000004">
      <c r="A56866"/>
      <c r="B56866"/>
      <c r="C56866"/>
      <c r="D56866"/>
      <c r="E56866"/>
      <c r="F56866"/>
      <c r="G56866"/>
      <c r="H56866"/>
      <c r="I56866"/>
      <c r="J56866"/>
      <c r="K56866"/>
      <c r="L56866"/>
      <c r="M56866"/>
      <c r="N56866"/>
      <c r="O56866"/>
      <c r="P56866"/>
      <c r="Q56866"/>
      <c r="R56866"/>
    </row>
    <row r="56867" spans="1:18" x14ac:dyDescent="0.55000000000000004">
      <c r="A56867"/>
      <c r="B56867"/>
      <c r="C56867"/>
      <c r="D56867"/>
      <c r="E56867"/>
      <c r="F56867"/>
      <c r="G56867"/>
      <c r="H56867"/>
      <c r="I56867"/>
      <c r="J56867"/>
      <c r="K56867"/>
      <c r="L56867"/>
      <c r="M56867"/>
      <c r="N56867"/>
      <c r="O56867"/>
      <c r="P56867"/>
      <c r="Q56867"/>
      <c r="R56867"/>
    </row>
    <row r="56868" spans="1:18" x14ac:dyDescent="0.55000000000000004">
      <c r="A56868"/>
      <c r="B56868"/>
      <c r="C56868"/>
      <c r="D56868"/>
      <c r="E56868"/>
      <c r="F56868"/>
      <c r="G56868"/>
      <c r="H56868"/>
      <c r="I56868"/>
      <c r="J56868"/>
      <c r="K56868"/>
      <c r="L56868"/>
      <c r="M56868"/>
      <c r="N56868"/>
      <c r="O56868"/>
      <c r="P56868"/>
      <c r="Q56868"/>
      <c r="R56868"/>
    </row>
    <row r="56869" spans="1:18" x14ac:dyDescent="0.55000000000000004">
      <c r="A56869"/>
      <c r="B56869"/>
      <c r="C56869"/>
      <c r="D56869"/>
      <c r="E56869"/>
      <c r="F56869"/>
      <c r="G56869"/>
      <c r="H56869"/>
      <c r="I56869"/>
      <c r="J56869"/>
      <c r="K56869"/>
      <c r="L56869"/>
      <c r="M56869"/>
      <c r="N56869"/>
      <c r="O56869"/>
      <c r="P56869"/>
      <c r="Q56869"/>
      <c r="R56869"/>
    </row>
    <row r="56870" spans="1:18" x14ac:dyDescent="0.55000000000000004">
      <c r="A56870"/>
      <c r="B56870"/>
      <c r="C56870"/>
      <c r="D56870"/>
      <c r="E56870"/>
      <c r="F56870"/>
      <c r="G56870"/>
      <c r="H56870"/>
      <c r="I56870"/>
      <c r="J56870"/>
      <c r="K56870"/>
      <c r="L56870"/>
      <c r="M56870"/>
      <c r="N56870"/>
      <c r="O56870"/>
      <c r="P56870"/>
      <c r="Q56870"/>
      <c r="R56870"/>
    </row>
    <row r="56871" spans="1:18" x14ac:dyDescent="0.55000000000000004">
      <c r="A56871"/>
      <c r="B56871"/>
      <c r="C56871"/>
      <c r="D56871"/>
      <c r="E56871"/>
      <c r="F56871"/>
      <c r="G56871"/>
      <c r="H56871"/>
      <c r="I56871"/>
      <c r="J56871"/>
      <c r="K56871"/>
      <c r="L56871"/>
      <c r="M56871"/>
      <c r="N56871"/>
      <c r="O56871"/>
      <c r="P56871"/>
      <c r="Q56871"/>
      <c r="R56871"/>
    </row>
    <row r="56872" spans="1:18" x14ac:dyDescent="0.55000000000000004">
      <c r="A56872"/>
      <c r="B56872"/>
      <c r="C56872"/>
      <c r="D56872"/>
      <c r="E56872"/>
      <c r="F56872"/>
      <c r="G56872"/>
      <c r="H56872"/>
      <c r="I56872"/>
      <c r="J56872"/>
      <c r="K56872"/>
      <c r="L56872"/>
      <c r="M56872"/>
      <c r="N56872"/>
      <c r="O56872"/>
      <c r="P56872"/>
      <c r="Q56872"/>
      <c r="R56872"/>
    </row>
    <row r="56873" spans="1:18" x14ac:dyDescent="0.55000000000000004">
      <c r="A56873"/>
      <c r="B56873"/>
      <c r="C56873"/>
      <c r="D56873"/>
      <c r="E56873"/>
      <c r="F56873"/>
      <c r="G56873"/>
      <c r="H56873"/>
      <c r="I56873"/>
      <c r="J56873"/>
      <c r="K56873"/>
      <c r="L56873"/>
      <c r="M56873"/>
      <c r="N56873"/>
      <c r="O56873"/>
      <c r="P56873"/>
      <c r="Q56873"/>
      <c r="R56873"/>
    </row>
    <row r="56874" spans="1:18" x14ac:dyDescent="0.55000000000000004">
      <c r="A56874"/>
      <c r="B56874"/>
      <c r="C56874"/>
      <c r="D56874"/>
      <c r="E56874"/>
      <c r="F56874"/>
      <c r="G56874"/>
      <c r="H56874"/>
      <c r="I56874"/>
      <c r="J56874"/>
      <c r="K56874"/>
      <c r="L56874"/>
      <c r="M56874"/>
      <c r="N56874"/>
      <c r="O56874"/>
      <c r="P56874"/>
      <c r="Q56874"/>
      <c r="R56874"/>
    </row>
    <row r="56875" spans="1:18" x14ac:dyDescent="0.55000000000000004">
      <c r="A56875"/>
      <c r="B56875"/>
      <c r="C56875"/>
      <c r="D56875"/>
      <c r="E56875"/>
      <c r="F56875"/>
      <c r="G56875"/>
      <c r="H56875"/>
      <c r="I56875"/>
      <c r="J56875"/>
      <c r="K56875"/>
      <c r="L56875"/>
      <c r="M56875"/>
      <c r="N56875"/>
      <c r="O56875"/>
      <c r="P56875"/>
      <c r="Q56875"/>
      <c r="R56875"/>
    </row>
    <row r="56876" spans="1:18" x14ac:dyDescent="0.55000000000000004">
      <c r="A56876"/>
      <c r="B56876"/>
      <c r="C56876"/>
      <c r="D56876"/>
      <c r="E56876"/>
      <c r="F56876"/>
      <c r="G56876"/>
      <c r="H56876"/>
      <c r="I56876"/>
      <c r="J56876"/>
      <c r="K56876"/>
      <c r="L56876"/>
      <c r="M56876"/>
      <c r="N56876"/>
      <c r="O56876"/>
      <c r="P56876"/>
      <c r="Q56876"/>
      <c r="R56876"/>
    </row>
    <row r="56877" spans="1:18" x14ac:dyDescent="0.55000000000000004">
      <c r="A56877"/>
      <c r="B56877"/>
      <c r="C56877"/>
      <c r="D56877"/>
      <c r="E56877"/>
      <c r="F56877"/>
      <c r="G56877"/>
      <c r="H56877"/>
      <c r="I56877"/>
      <c r="J56877"/>
      <c r="K56877"/>
      <c r="L56877"/>
      <c r="M56877"/>
      <c r="N56877"/>
      <c r="O56877"/>
      <c r="P56877"/>
      <c r="Q56877"/>
      <c r="R56877"/>
    </row>
    <row r="56878" spans="1:18" x14ac:dyDescent="0.55000000000000004">
      <c r="A56878"/>
      <c r="B56878"/>
      <c r="C56878"/>
      <c r="D56878"/>
      <c r="E56878"/>
      <c r="F56878"/>
      <c r="G56878"/>
      <c r="H56878"/>
      <c r="I56878"/>
      <c r="J56878"/>
      <c r="K56878"/>
      <c r="L56878"/>
      <c r="M56878"/>
      <c r="N56878"/>
      <c r="O56878"/>
      <c r="P56878"/>
      <c r="Q56878"/>
      <c r="R56878"/>
    </row>
    <row r="56879" spans="1:18" x14ac:dyDescent="0.55000000000000004">
      <c r="A56879"/>
      <c r="B56879"/>
      <c r="C56879"/>
      <c r="D56879"/>
      <c r="E56879"/>
      <c r="F56879"/>
      <c r="G56879"/>
      <c r="H56879"/>
      <c r="I56879"/>
      <c r="J56879"/>
      <c r="K56879"/>
      <c r="L56879"/>
      <c r="M56879"/>
      <c r="N56879"/>
      <c r="O56879"/>
      <c r="P56879"/>
      <c r="Q56879"/>
      <c r="R56879"/>
    </row>
    <row r="56880" spans="1:18" x14ac:dyDescent="0.55000000000000004">
      <c r="A56880"/>
      <c r="B56880"/>
      <c r="C56880"/>
      <c r="D56880"/>
      <c r="E56880"/>
      <c r="F56880"/>
      <c r="G56880"/>
      <c r="H56880"/>
      <c r="I56880"/>
      <c r="J56880"/>
      <c r="K56880"/>
      <c r="L56880"/>
      <c r="M56880"/>
      <c r="N56880"/>
      <c r="O56880"/>
      <c r="P56880"/>
      <c r="Q56880"/>
      <c r="R56880"/>
    </row>
    <row r="56881" spans="1:18" x14ac:dyDescent="0.55000000000000004">
      <c r="A56881"/>
      <c r="B56881"/>
      <c r="C56881"/>
      <c r="D56881"/>
      <c r="E56881"/>
      <c r="F56881"/>
      <c r="G56881"/>
      <c r="H56881"/>
      <c r="I56881"/>
      <c r="J56881"/>
      <c r="K56881"/>
      <c r="L56881"/>
      <c r="M56881"/>
      <c r="N56881"/>
      <c r="O56881"/>
      <c r="P56881"/>
      <c r="Q56881"/>
      <c r="R56881"/>
    </row>
    <row r="56882" spans="1:18" x14ac:dyDescent="0.55000000000000004">
      <c r="A56882"/>
      <c r="B56882"/>
      <c r="C56882"/>
      <c r="D56882"/>
      <c r="E56882"/>
      <c r="F56882"/>
      <c r="G56882"/>
      <c r="H56882"/>
      <c r="I56882"/>
      <c r="J56882"/>
      <c r="K56882"/>
      <c r="L56882"/>
      <c r="M56882"/>
      <c r="N56882"/>
      <c r="O56882"/>
      <c r="P56882"/>
      <c r="Q56882"/>
      <c r="R56882"/>
    </row>
    <row r="56883" spans="1:18" x14ac:dyDescent="0.55000000000000004">
      <c r="A56883"/>
      <c r="B56883"/>
      <c r="C56883"/>
      <c r="D56883"/>
      <c r="E56883"/>
      <c r="F56883"/>
      <c r="G56883"/>
      <c r="H56883"/>
      <c r="I56883"/>
      <c r="J56883"/>
      <c r="K56883"/>
      <c r="L56883"/>
      <c r="M56883"/>
      <c r="N56883"/>
      <c r="O56883"/>
      <c r="P56883"/>
      <c r="Q56883"/>
      <c r="R56883"/>
    </row>
    <row r="56884" spans="1:18" x14ac:dyDescent="0.55000000000000004">
      <c r="A56884"/>
      <c r="B56884"/>
      <c r="C56884"/>
      <c r="D56884"/>
      <c r="E56884"/>
      <c r="F56884"/>
      <c r="G56884"/>
      <c r="H56884"/>
      <c r="I56884"/>
      <c r="J56884"/>
      <c r="K56884"/>
      <c r="L56884"/>
      <c r="M56884"/>
      <c r="N56884"/>
      <c r="O56884"/>
      <c r="P56884"/>
      <c r="Q56884"/>
      <c r="R56884"/>
    </row>
    <row r="56885" spans="1:18" x14ac:dyDescent="0.55000000000000004">
      <c r="A56885"/>
      <c r="B56885"/>
      <c r="C56885"/>
      <c r="D56885"/>
      <c r="E56885"/>
      <c r="F56885"/>
      <c r="G56885"/>
      <c r="H56885"/>
      <c r="I56885"/>
      <c r="J56885"/>
      <c r="K56885"/>
      <c r="L56885"/>
      <c r="M56885"/>
      <c r="N56885"/>
      <c r="O56885"/>
      <c r="P56885"/>
      <c r="Q56885"/>
      <c r="R56885"/>
    </row>
    <row r="56886" spans="1:18" x14ac:dyDescent="0.55000000000000004">
      <c r="A56886"/>
      <c r="B56886"/>
      <c r="C56886"/>
      <c r="D56886"/>
      <c r="E56886"/>
      <c r="F56886"/>
      <c r="G56886"/>
      <c r="H56886"/>
      <c r="I56886"/>
      <c r="J56886"/>
      <c r="K56886"/>
      <c r="L56886"/>
      <c r="M56886"/>
      <c r="N56886"/>
      <c r="O56886"/>
      <c r="P56886"/>
      <c r="Q56886"/>
      <c r="R56886"/>
    </row>
    <row r="56887" spans="1:18" x14ac:dyDescent="0.55000000000000004">
      <c r="A56887"/>
      <c r="B56887"/>
      <c r="C56887"/>
      <c r="D56887"/>
      <c r="E56887"/>
      <c r="F56887"/>
      <c r="G56887"/>
      <c r="H56887"/>
      <c r="I56887"/>
      <c r="J56887"/>
      <c r="K56887"/>
      <c r="L56887"/>
      <c r="M56887"/>
      <c r="N56887"/>
      <c r="O56887"/>
      <c r="P56887"/>
      <c r="Q56887"/>
      <c r="R56887"/>
    </row>
    <row r="56888" spans="1:18" x14ac:dyDescent="0.55000000000000004">
      <c r="A56888"/>
      <c r="B56888"/>
      <c r="C56888"/>
      <c r="D56888"/>
      <c r="E56888"/>
      <c r="F56888"/>
      <c r="G56888"/>
      <c r="H56888"/>
      <c r="I56888"/>
      <c r="J56888"/>
      <c r="K56888"/>
      <c r="L56888"/>
      <c r="M56888"/>
      <c r="N56888"/>
      <c r="O56888"/>
      <c r="P56888"/>
      <c r="Q56888"/>
      <c r="R56888"/>
    </row>
    <row r="56889" spans="1:18" x14ac:dyDescent="0.55000000000000004">
      <c r="A56889"/>
      <c r="B56889"/>
      <c r="C56889"/>
      <c r="D56889"/>
      <c r="E56889"/>
      <c r="F56889"/>
      <c r="G56889"/>
      <c r="H56889"/>
      <c r="I56889"/>
      <c r="J56889"/>
      <c r="K56889"/>
      <c r="L56889"/>
      <c r="M56889"/>
      <c r="N56889"/>
      <c r="O56889"/>
      <c r="P56889"/>
      <c r="Q56889"/>
      <c r="R56889"/>
    </row>
    <row r="56890" spans="1:18" x14ac:dyDescent="0.55000000000000004">
      <c r="A56890"/>
      <c r="B56890"/>
      <c r="C56890"/>
      <c r="D56890"/>
      <c r="E56890"/>
      <c r="F56890"/>
      <c r="G56890"/>
      <c r="H56890"/>
      <c r="I56890"/>
      <c r="J56890"/>
      <c r="K56890"/>
      <c r="L56890"/>
      <c r="M56890"/>
      <c r="N56890"/>
      <c r="O56890"/>
      <c r="P56890"/>
      <c r="Q56890"/>
      <c r="R56890"/>
    </row>
    <row r="56891" spans="1:18" x14ac:dyDescent="0.55000000000000004">
      <c r="A56891"/>
      <c r="B56891"/>
      <c r="C56891"/>
      <c r="D56891"/>
      <c r="E56891"/>
      <c r="F56891"/>
      <c r="G56891"/>
      <c r="H56891"/>
      <c r="I56891"/>
      <c r="J56891"/>
      <c r="K56891"/>
      <c r="L56891"/>
      <c r="M56891"/>
      <c r="N56891"/>
      <c r="O56891"/>
      <c r="P56891"/>
      <c r="Q56891"/>
      <c r="R56891"/>
    </row>
    <row r="56892" spans="1:18" x14ac:dyDescent="0.55000000000000004">
      <c r="A56892"/>
      <c r="B56892"/>
      <c r="C56892"/>
      <c r="D56892"/>
      <c r="E56892"/>
      <c r="F56892"/>
      <c r="G56892"/>
      <c r="H56892"/>
      <c r="I56892"/>
      <c r="J56892"/>
      <c r="K56892"/>
      <c r="L56892"/>
      <c r="M56892"/>
      <c r="N56892"/>
      <c r="O56892"/>
      <c r="P56892"/>
      <c r="Q56892"/>
      <c r="R56892"/>
    </row>
    <row r="56893" spans="1:18" x14ac:dyDescent="0.55000000000000004">
      <c r="A56893"/>
      <c r="B56893"/>
      <c r="C56893"/>
      <c r="D56893"/>
      <c r="E56893"/>
      <c r="F56893"/>
      <c r="G56893"/>
      <c r="H56893"/>
      <c r="I56893"/>
      <c r="J56893"/>
      <c r="K56893"/>
      <c r="L56893"/>
      <c r="M56893"/>
      <c r="N56893"/>
      <c r="O56893"/>
      <c r="P56893"/>
      <c r="Q56893"/>
      <c r="R56893"/>
    </row>
    <row r="56894" spans="1:18" x14ac:dyDescent="0.55000000000000004">
      <c r="A56894"/>
      <c r="B56894"/>
      <c r="C56894"/>
      <c r="D56894"/>
      <c r="E56894"/>
      <c r="F56894"/>
      <c r="G56894"/>
      <c r="H56894"/>
      <c r="I56894"/>
      <c r="J56894"/>
      <c r="K56894"/>
      <c r="L56894"/>
      <c r="M56894"/>
      <c r="N56894"/>
      <c r="O56894"/>
      <c r="P56894"/>
      <c r="Q56894"/>
      <c r="R56894"/>
    </row>
    <row r="56895" spans="1:18" x14ac:dyDescent="0.55000000000000004">
      <c r="A56895"/>
      <c r="B56895"/>
      <c r="C56895"/>
      <c r="D56895"/>
      <c r="E56895"/>
      <c r="F56895"/>
      <c r="G56895"/>
      <c r="H56895"/>
      <c r="I56895"/>
      <c r="J56895"/>
      <c r="K56895"/>
      <c r="L56895"/>
      <c r="M56895"/>
      <c r="N56895"/>
      <c r="O56895"/>
      <c r="P56895"/>
      <c r="Q56895"/>
      <c r="R56895"/>
    </row>
    <row r="56896" spans="1:18" x14ac:dyDescent="0.55000000000000004">
      <c r="A56896"/>
      <c r="B56896"/>
      <c r="C56896"/>
      <c r="D56896"/>
      <c r="E56896"/>
      <c r="F56896"/>
      <c r="G56896"/>
      <c r="H56896"/>
      <c r="I56896"/>
      <c r="J56896"/>
      <c r="K56896"/>
      <c r="L56896"/>
      <c r="M56896"/>
      <c r="N56896"/>
      <c r="O56896"/>
      <c r="P56896"/>
      <c r="Q56896"/>
      <c r="R56896"/>
    </row>
    <row r="56897" spans="1:18" x14ac:dyDescent="0.55000000000000004">
      <c r="A56897"/>
      <c r="B56897"/>
      <c r="C56897"/>
      <c r="D56897"/>
      <c r="E56897"/>
      <c r="F56897"/>
      <c r="G56897"/>
      <c r="H56897"/>
      <c r="I56897"/>
      <c r="J56897"/>
      <c r="K56897"/>
      <c r="L56897"/>
      <c r="M56897"/>
      <c r="N56897"/>
      <c r="O56897"/>
      <c r="P56897"/>
      <c r="Q56897"/>
      <c r="R56897"/>
    </row>
    <row r="56898" spans="1:18" x14ac:dyDescent="0.55000000000000004">
      <c r="A56898"/>
      <c r="B56898"/>
      <c r="C56898"/>
      <c r="D56898"/>
      <c r="E56898"/>
      <c r="F56898"/>
      <c r="G56898"/>
      <c r="H56898"/>
      <c r="I56898"/>
      <c r="J56898"/>
      <c r="K56898"/>
      <c r="L56898"/>
      <c r="M56898"/>
      <c r="N56898"/>
      <c r="O56898"/>
      <c r="P56898"/>
      <c r="Q56898"/>
      <c r="R56898"/>
    </row>
    <row r="56899" spans="1:18" x14ac:dyDescent="0.55000000000000004">
      <c r="A56899"/>
      <c r="B56899"/>
      <c r="C56899"/>
      <c r="D56899"/>
      <c r="E56899"/>
      <c r="F56899"/>
      <c r="G56899"/>
      <c r="H56899"/>
      <c r="I56899"/>
      <c r="J56899"/>
      <c r="K56899"/>
      <c r="L56899"/>
      <c r="M56899"/>
      <c r="N56899"/>
      <c r="O56899"/>
      <c r="P56899"/>
      <c r="Q56899"/>
      <c r="R56899"/>
    </row>
    <row r="56900" spans="1:18" x14ac:dyDescent="0.55000000000000004">
      <c r="A56900"/>
      <c r="B56900"/>
      <c r="C56900"/>
      <c r="D56900"/>
      <c r="E56900"/>
      <c r="F56900"/>
      <c r="G56900"/>
      <c r="H56900"/>
      <c r="I56900"/>
      <c r="J56900"/>
      <c r="K56900"/>
      <c r="L56900"/>
      <c r="M56900"/>
      <c r="N56900"/>
      <c r="O56900"/>
      <c r="P56900"/>
      <c r="Q56900"/>
      <c r="R56900"/>
    </row>
    <row r="56901" spans="1:18" x14ac:dyDescent="0.55000000000000004">
      <c r="A56901"/>
      <c r="B56901"/>
      <c r="C56901"/>
      <c r="D56901"/>
      <c r="E56901"/>
      <c r="F56901"/>
      <c r="G56901"/>
      <c r="H56901"/>
      <c r="I56901"/>
      <c r="J56901"/>
      <c r="K56901"/>
      <c r="L56901"/>
      <c r="M56901"/>
      <c r="N56901"/>
      <c r="O56901"/>
      <c r="P56901"/>
      <c r="Q56901"/>
      <c r="R56901"/>
    </row>
    <row r="56902" spans="1:18" x14ac:dyDescent="0.55000000000000004">
      <c r="A56902"/>
      <c r="B56902"/>
      <c r="C56902"/>
      <c r="D56902"/>
      <c r="E56902"/>
      <c r="F56902"/>
      <c r="G56902"/>
      <c r="H56902"/>
      <c r="I56902"/>
      <c r="J56902"/>
      <c r="K56902"/>
      <c r="L56902"/>
      <c r="M56902"/>
      <c r="N56902"/>
      <c r="O56902"/>
      <c r="P56902"/>
      <c r="Q56902"/>
      <c r="R56902"/>
    </row>
    <row r="56903" spans="1:18" x14ac:dyDescent="0.55000000000000004">
      <c r="A56903"/>
      <c r="B56903"/>
      <c r="C56903"/>
      <c r="D56903"/>
      <c r="E56903"/>
      <c r="F56903"/>
      <c r="G56903"/>
      <c r="H56903"/>
      <c r="I56903"/>
      <c r="J56903"/>
      <c r="K56903"/>
      <c r="L56903"/>
      <c r="M56903"/>
      <c r="N56903"/>
      <c r="O56903"/>
      <c r="P56903"/>
      <c r="Q56903"/>
      <c r="R56903"/>
    </row>
    <row r="56904" spans="1:18" x14ac:dyDescent="0.55000000000000004">
      <c r="A56904"/>
      <c r="B56904"/>
      <c r="C56904"/>
      <c r="D56904"/>
      <c r="E56904"/>
      <c r="F56904"/>
      <c r="G56904"/>
      <c r="H56904"/>
      <c r="I56904"/>
      <c r="J56904"/>
      <c r="K56904"/>
      <c r="L56904"/>
      <c r="M56904"/>
      <c r="N56904"/>
      <c r="O56904"/>
      <c r="P56904"/>
      <c r="Q56904"/>
      <c r="R56904"/>
    </row>
    <row r="56905" spans="1:18" x14ac:dyDescent="0.55000000000000004">
      <c r="A56905"/>
      <c r="B56905"/>
      <c r="C56905"/>
      <c r="D56905"/>
      <c r="E56905"/>
      <c r="F56905"/>
      <c r="G56905"/>
      <c r="H56905"/>
      <c r="I56905"/>
      <c r="J56905"/>
      <c r="K56905"/>
      <c r="L56905"/>
      <c r="M56905"/>
      <c r="N56905"/>
      <c r="O56905"/>
      <c r="P56905"/>
      <c r="Q56905"/>
      <c r="R56905"/>
    </row>
    <row r="56906" spans="1:18" x14ac:dyDescent="0.55000000000000004">
      <c r="A56906"/>
      <c r="B56906"/>
      <c r="C56906"/>
      <c r="D56906"/>
      <c r="E56906"/>
      <c r="F56906"/>
      <c r="G56906"/>
      <c r="H56906"/>
      <c r="I56906"/>
      <c r="J56906"/>
      <c r="K56906"/>
      <c r="L56906"/>
      <c r="M56906"/>
      <c r="N56906"/>
      <c r="O56906"/>
      <c r="P56906"/>
      <c r="Q56906"/>
      <c r="R56906"/>
    </row>
    <row r="56907" spans="1:18" x14ac:dyDescent="0.55000000000000004">
      <c r="A56907"/>
      <c r="B56907"/>
      <c r="C56907"/>
      <c r="D56907"/>
      <c r="E56907"/>
      <c r="F56907"/>
      <c r="G56907"/>
      <c r="H56907"/>
      <c r="I56907"/>
      <c r="J56907"/>
      <c r="K56907"/>
      <c r="L56907"/>
      <c r="M56907"/>
      <c r="N56907"/>
      <c r="O56907"/>
      <c r="P56907"/>
      <c r="Q56907"/>
      <c r="R56907"/>
    </row>
    <row r="56908" spans="1:18" x14ac:dyDescent="0.55000000000000004">
      <c r="A56908"/>
      <c r="B56908"/>
      <c r="C56908"/>
      <c r="D56908"/>
      <c r="E56908"/>
      <c r="F56908"/>
      <c r="G56908"/>
      <c r="H56908"/>
      <c r="I56908"/>
      <c r="J56908"/>
      <c r="K56908"/>
      <c r="L56908"/>
      <c r="M56908"/>
      <c r="N56908"/>
      <c r="O56908"/>
      <c r="P56908"/>
      <c r="Q56908"/>
      <c r="R56908"/>
    </row>
    <row r="56909" spans="1:18" x14ac:dyDescent="0.55000000000000004">
      <c r="A56909"/>
      <c r="B56909"/>
      <c r="C56909"/>
      <c r="D56909"/>
      <c r="E56909"/>
      <c r="F56909"/>
      <c r="G56909"/>
      <c r="H56909"/>
      <c r="I56909"/>
      <c r="J56909"/>
      <c r="K56909"/>
      <c r="L56909"/>
      <c r="M56909"/>
      <c r="N56909"/>
      <c r="O56909"/>
      <c r="P56909"/>
      <c r="Q56909"/>
      <c r="R56909"/>
    </row>
    <row r="56910" spans="1:18" x14ac:dyDescent="0.55000000000000004">
      <c r="A56910"/>
      <c r="B56910"/>
      <c r="C56910"/>
      <c r="D56910"/>
      <c r="E56910"/>
      <c r="F56910"/>
      <c r="G56910"/>
      <c r="H56910"/>
      <c r="I56910"/>
      <c r="J56910"/>
      <c r="K56910"/>
      <c r="L56910"/>
      <c r="M56910"/>
      <c r="N56910"/>
      <c r="O56910"/>
      <c r="P56910"/>
      <c r="Q56910"/>
      <c r="R56910"/>
    </row>
    <row r="56911" spans="1:18" x14ac:dyDescent="0.55000000000000004">
      <c r="A56911"/>
      <c r="B56911"/>
      <c r="C56911"/>
      <c r="D56911"/>
      <c r="E56911"/>
      <c r="F56911"/>
      <c r="G56911"/>
      <c r="H56911"/>
      <c r="I56911"/>
      <c r="J56911"/>
      <c r="K56911"/>
      <c r="L56911"/>
      <c r="M56911"/>
      <c r="N56911"/>
      <c r="O56911"/>
      <c r="P56911"/>
      <c r="Q56911"/>
      <c r="R56911"/>
    </row>
    <row r="56912" spans="1:18" x14ac:dyDescent="0.55000000000000004">
      <c r="A56912"/>
      <c r="B56912"/>
      <c r="C56912"/>
      <c r="D56912"/>
      <c r="E56912"/>
      <c r="F56912"/>
      <c r="G56912"/>
      <c r="H56912"/>
      <c r="I56912"/>
      <c r="J56912"/>
      <c r="K56912"/>
      <c r="L56912"/>
      <c r="M56912"/>
      <c r="N56912"/>
      <c r="O56912"/>
      <c r="P56912"/>
      <c r="Q56912"/>
      <c r="R56912"/>
    </row>
    <row r="56913" spans="1:18" x14ac:dyDescent="0.55000000000000004">
      <c r="A56913"/>
      <c r="B56913"/>
      <c r="C56913"/>
      <c r="D56913"/>
      <c r="E56913"/>
      <c r="F56913"/>
      <c r="G56913"/>
      <c r="H56913"/>
      <c r="I56913"/>
      <c r="J56913"/>
      <c r="K56913"/>
      <c r="L56913"/>
      <c r="M56913"/>
      <c r="N56913"/>
      <c r="O56913"/>
      <c r="P56913"/>
      <c r="Q56913"/>
      <c r="R56913"/>
    </row>
    <row r="56914" spans="1:18" x14ac:dyDescent="0.55000000000000004">
      <c r="A56914"/>
      <c r="B56914"/>
      <c r="C56914"/>
      <c r="D56914"/>
      <c r="E56914"/>
      <c r="F56914"/>
      <c r="G56914"/>
      <c r="H56914"/>
      <c r="I56914"/>
      <c r="J56914"/>
      <c r="K56914"/>
      <c r="L56914"/>
      <c r="M56914"/>
      <c r="N56914"/>
      <c r="O56914"/>
      <c r="P56914"/>
      <c r="Q56914"/>
      <c r="R56914"/>
    </row>
    <row r="56915" spans="1:18" x14ac:dyDescent="0.55000000000000004">
      <c r="A56915"/>
      <c r="B56915"/>
      <c r="C56915"/>
      <c r="D56915"/>
      <c r="E56915"/>
      <c r="F56915"/>
      <c r="G56915"/>
      <c r="H56915"/>
      <c r="I56915"/>
      <c r="J56915"/>
      <c r="K56915"/>
      <c r="L56915"/>
      <c r="M56915"/>
      <c r="N56915"/>
      <c r="O56915"/>
      <c r="P56915"/>
      <c r="Q56915"/>
      <c r="R56915"/>
    </row>
    <row r="56916" spans="1:18" x14ac:dyDescent="0.55000000000000004">
      <c r="A56916"/>
      <c r="B56916"/>
      <c r="C56916"/>
      <c r="D56916"/>
      <c r="E56916"/>
      <c r="F56916"/>
      <c r="G56916"/>
      <c r="H56916"/>
      <c r="I56916"/>
      <c r="J56916"/>
      <c r="K56916"/>
      <c r="L56916"/>
      <c r="M56916"/>
      <c r="N56916"/>
      <c r="O56916"/>
      <c r="P56916"/>
      <c r="Q56916"/>
      <c r="R56916"/>
    </row>
    <row r="56917" spans="1:18" x14ac:dyDescent="0.55000000000000004">
      <c r="A56917"/>
      <c r="B56917"/>
      <c r="C56917"/>
      <c r="D56917"/>
      <c r="E56917"/>
      <c r="F56917"/>
      <c r="G56917"/>
      <c r="H56917"/>
      <c r="I56917"/>
      <c r="J56917"/>
      <c r="K56917"/>
      <c r="L56917"/>
      <c r="M56917"/>
      <c r="N56917"/>
      <c r="O56917"/>
      <c r="P56917"/>
      <c r="Q56917"/>
      <c r="R56917"/>
    </row>
    <row r="56918" spans="1:18" x14ac:dyDescent="0.55000000000000004">
      <c r="A56918"/>
      <c r="B56918"/>
      <c r="C56918"/>
      <c r="D56918"/>
      <c r="E56918"/>
      <c r="F56918"/>
      <c r="G56918"/>
      <c r="H56918"/>
      <c r="I56918"/>
      <c r="J56918"/>
      <c r="K56918"/>
      <c r="L56918"/>
      <c r="M56918"/>
      <c r="N56918"/>
      <c r="O56918"/>
      <c r="P56918"/>
      <c r="Q56918"/>
      <c r="R56918"/>
    </row>
    <row r="56919" spans="1:18" x14ac:dyDescent="0.55000000000000004">
      <c r="A56919"/>
      <c r="B56919"/>
      <c r="C56919"/>
      <c r="D56919"/>
      <c r="E56919"/>
      <c r="F56919"/>
      <c r="G56919"/>
      <c r="H56919"/>
      <c r="I56919"/>
      <c r="J56919"/>
      <c r="K56919"/>
      <c r="L56919"/>
      <c r="M56919"/>
      <c r="N56919"/>
      <c r="O56919"/>
      <c r="P56919"/>
      <c r="Q56919"/>
      <c r="R56919"/>
    </row>
    <row r="56920" spans="1:18" x14ac:dyDescent="0.55000000000000004">
      <c r="A56920"/>
      <c r="B56920"/>
      <c r="C56920"/>
      <c r="D56920"/>
      <c r="E56920"/>
      <c r="F56920"/>
      <c r="G56920"/>
      <c r="H56920"/>
      <c r="I56920"/>
      <c r="J56920"/>
      <c r="K56920"/>
      <c r="L56920"/>
      <c r="M56920"/>
      <c r="N56920"/>
      <c r="O56920"/>
      <c r="P56920"/>
      <c r="Q56920"/>
      <c r="R56920"/>
    </row>
    <row r="56921" spans="1:18" x14ac:dyDescent="0.55000000000000004">
      <c r="A56921"/>
      <c r="B56921"/>
      <c r="C56921"/>
      <c r="D56921"/>
      <c r="E56921"/>
      <c r="F56921"/>
      <c r="G56921"/>
      <c r="H56921"/>
      <c r="I56921"/>
      <c r="J56921"/>
      <c r="K56921"/>
      <c r="L56921"/>
      <c r="M56921"/>
      <c r="N56921"/>
      <c r="O56921"/>
      <c r="P56921"/>
      <c r="Q56921"/>
      <c r="R56921"/>
    </row>
    <row r="56922" spans="1:18" x14ac:dyDescent="0.55000000000000004">
      <c r="A56922"/>
      <c r="B56922"/>
      <c r="C56922"/>
      <c r="D56922"/>
      <c r="E56922"/>
      <c r="F56922"/>
      <c r="G56922"/>
      <c r="H56922"/>
      <c r="I56922"/>
      <c r="J56922"/>
      <c r="K56922"/>
      <c r="L56922"/>
      <c r="M56922"/>
      <c r="N56922"/>
      <c r="O56922"/>
      <c r="P56922"/>
      <c r="Q56922"/>
      <c r="R56922"/>
    </row>
    <row r="56923" spans="1:18" x14ac:dyDescent="0.55000000000000004">
      <c r="A56923"/>
      <c r="B56923"/>
      <c r="C56923"/>
      <c r="D56923"/>
      <c r="E56923"/>
      <c r="F56923"/>
      <c r="G56923"/>
      <c r="H56923"/>
      <c r="I56923"/>
      <c r="J56923"/>
      <c r="K56923"/>
      <c r="L56923"/>
      <c r="M56923"/>
      <c r="N56923"/>
      <c r="O56923"/>
      <c r="P56923"/>
      <c r="Q56923"/>
      <c r="R56923"/>
    </row>
    <row r="56924" spans="1:18" x14ac:dyDescent="0.55000000000000004">
      <c r="A56924"/>
      <c r="B56924"/>
      <c r="C56924"/>
      <c r="D56924"/>
      <c r="E56924"/>
      <c r="F56924"/>
      <c r="G56924"/>
      <c r="H56924"/>
      <c r="I56924"/>
      <c r="J56924"/>
      <c r="K56924"/>
      <c r="L56924"/>
      <c r="M56924"/>
      <c r="N56924"/>
      <c r="O56924"/>
      <c r="P56924"/>
      <c r="Q56924"/>
      <c r="R56924"/>
    </row>
    <row r="56925" spans="1:18" x14ac:dyDescent="0.55000000000000004">
      <c r="A56925"/>
      <c r="B56925"/>
      <c r="C56925"/>
      <c r="D56925"/>
      <c r="E56925"/>
      <c r="F56925"/>
      <c r="G56925"/>
      <c r="H56925"/>
      <c r="I56925"/>
      <c r="J56925"/>
      <c r="K56925"/>
      <c r="L56925"/>
      <c r="M56925"/>
      <c r="N56925"/>
      <c r="O56925"/>
      <c r="P56925"/>
      <c r="Q56925"/>
      <c r="R56925"/>
    </row>
    <row r="56926" spans="1:18" x14ac:dyDescent="0.55000000000000004">
      <c r="A56926"/>
      <c r="B56926"/>
      <c r="C56926"/>
      <c r="D56926"/>
      <c r="E56926"/>
      <c r="F56926"/>
      <c r="G56926"/>
      <c r="H56926"/>
      <c r="I56926"/>
      <c r="J56926"/>
      <c r="K56926"/>
      <c r="L56926"/>
      <c r="M56926"/>
      <c r="N56926"/>
      <c r="O56926"/>
      <c r="P56926"/>
      <c r="Q56926"/>
      <c r="R56926"/>
    </row>
    <row r="56927" spans="1:18" x14ac:dyDescent="0.55000000000000004">
      <c r="A56927"/>
      <c r="B56927"/>
      <c r="C56927"/>
      <c r="D56927"/>
      <c r="E56927"/>
      <c r="F56927"/>
      <c r="G56927"/>
      <c r="H56927"/>
      <c r="I56927"/>
      <c r="J56927"/>
      <c r="K56927"/>
      <c r="L56927"/>
      <c r="M56927"/>
      <c r="N56927"/>
      <c r="O56927"/>
      <c r="P56927"/>
      <c r="Q56927"/>
      <c r="R56927"/>
    </row>
    <row r="56928" spans="1:18" x14ac:dyDescent="0.55000000000000004">
      <c r="A56928"/>
      <c r="B56928"/>
      <c r="C56928"/>
      <c r="D56928"/>
      <c r="E56928"/>
      <c r="F56928"/>
      <c r="G56928"/>
      <c r="H56928"/>
      <c r="I56928"/>
      <c r="J56928"/>
      <c r="K56928"/>
      <c r="L56928"/>
      <c r="M56928"/>
      <c r="N56928"/>
      <c r="O56928"/>
      <c r="P56928"/>
      <c r="Q56928"/>
      <c r="R56928"/>
    </row>
    <row r="56929" spans="1:18" x14ac:dyDescent="0.55000000000000004">
      <c r="A56929"/>
      <c r="B56929"/>
      <c r="C56929"/>
      <c r="D56929"/>
      <c r="E56929"/>
      <c r="F56929"/>
      <c r="G56929"/>
      <c r="H56929"/>
      <c r="I56929"/>
      <c r="J56929"/>
      <c r="K56929"/>
      <c r="L56929"/>
      <c r="M56929"/>
      <c r="N56929"/>
      <c r="O56929"/>
      <c r="P56929"/>
      <c r="Q56929"/>
      <c r="R56929"/>
    </row>
    <row r="56930" spans="1:18" x14ac:dyDescent="0.55000000000000004">
      <c r="A56930"/>
      <c r="B56930"/>
      <c r="C56930"/>
      <c r="D56930"/>
      <c r="E56930"/>
      <c r="F56930"/>
      <c r="G56930"/>
      <c r="H56930"/>
      <c r="I56930"/>
      <c r="J56930"/>
      <c r="K56930"/>
      <c r="L56930"/>
      <c r="M56930"/>
      <c r="N56930"/>
      <c r="O56930"/>
      <c r="P56930"/>
      <c r="Q56930"/>
      <c r="R56930"/>
    </row>
    <row r="56931" spans="1:18" x14ac:dyDescent="0.55000000000000004">
      <c r="A56931"/>
      <c r="B56931"/>
      <c r="C56931"/>
      <c r="D56931"/>
      <c r="E56931"/>
      <c r="F56931"/>
      <c r="G56931"/>
      <c r="H56931"/>
      <c r="I56931"/>
      <c r="J56931"/>
      <c r="K56931"/>
      <c r="L56931"/>
      <c r="M56931"/>
      <c r="N56931"/>
      <c r="O56931"/>
      <c r="P56931"/>
      <c r="Q56931"/>
      <c r="R56931"/>
    </row>
    <row r="56932" spans="1:18" x14ac:dyDescent="0.55000000000000004">
      <c r="A56932"/>
      <c r="B56932"/>
      <c r="C56932"/>
      <c r="D56932"/>
      <c r="E56932"/>
      <c r="F56932"/>
      <c r="G56932"/>
      <c r="H56932"/>
      <c r="I56932"/>
      <c r="J56932"/>
      <c r="K56932"/>
      <c r="L56932"/>
      <c r="M56932"/>
      <c r="N56932"/>
      <c r="O56932"/>
      <c r="P56932"/>
      <c r="Q56932"/>
      <c r="R56932"/>
    </row>
    <row r="56933" spans="1:18" x14ac:dyDescent="0.55000000000000004">
      <c r="A56933"/>
      <c r="B56933"/>
      <c r="C56933"/>
      <c r="D56933"/>
      <c r="E56933"/>
      <c r="F56933"/>
      <c r="G56933"/>
      <c r="H56933"/>
      <c r="I56933"/>
      <c r="J56933"/>
      <c r="K56933"/>
      <c r="L56933"/>
      <c r="M56933"/>
      <c r="N56933"/>
      <c r="O56933"/>
      <c r="P56933"/>
      <c r="Q56933"/>
      <c r="R56933"/>
    </row>
    <row r="56934" spans="1:18" x14ac:dyDescent="0.55000000000000004">
      <c r="A56934"/>
      <c r="B56934"/>
      <c r="C56934"/>
      <c r="D56934"/>
      <c r="E56934"/>
      <c r="F56934"/>
      <c r="G56934"/>
      <c r="H56934"/>
      <c r="I56934"/>
      <c r="J56934"/>
      <c r="K56934"/>
      <c r="L56934"/>
      <c r="M56934"/>
      <c r="N56934"/>
      <c r="O56934"/>
      <c r="P56934"/>
      <c r="Q56934"/>
      <c r="R56934"/>
    </row>
    <row r="56935" spans="1:18" x14ac:dyDescent="0.55000000000000004">
      <c r="A56935"/>
      <c r="B56935"/>
      <c r="C56935"/>
      <c r="D56935"/>
      <c r="E56935"/>
      <c r="F56935"/>
      <c r="G56935"/>
      <c r="H56935"/>
      <c r="I56935"/>
      <c r="J56935"/>
      <c r="K56935"/>
      <c r="L56935"/>
      <c r="M56935"/>
      <c r="N56935"/>
      <c r="O56935"/>
      <c r="P56935"/>
      <c r="Q56935"/>
      <c r="R56935"/>
    </row>
    <row r="56936" spans="1:18" x14ac:dyDescent="0.55000000000000004">
      <c r="A56936"/>
      <c r="B56936"/>
      <c r="C56936"/>
      <c r="D56936"/>
      <c r="E56936"/>
      <c r="F56936"/>
      <c r="G56936"/>
      <c r="H56936"/>
      <c r="I56936"/>
      <c r="J56936"/>
      <c r="K56936"/>
      <c r="L56936"/>
      <c r="M56936"/>
      <c r="N56936"/>
      <c r="O56936"/>
      <c r="P56936"/>
      <c r="Q56936"/>
      <c r="R56936"/>
    </row>
    <row r="56937" spans="1:18" x14ac:dyDescent="0.55000000000000004">
      <c r="A56937"/>
      <c r="B56937"/>
      <c r="C56937"/>
      <c r="D56937"/>
      <c r="E56937"/>
      <c r="F56937"/>
      <c r="G56937"/>
      <c r="H56937"/>
      <c r="I56937"/>
      <c r="J56937"/>
      <c r="K56937"/>
      <c r="L56937"/>
      <c r="M56937"/>
      <c r="N56937"/>
      <c r="O56937"/>
      <c r="P56937"/>
      <c r="Q56937"/>
      <c r="R56937"/>
    </row>
    <row r="56938" spans="1:18" x14ac:dyDescent="0.55000000000000004">
      <c r="A56938"/>
      <c r="B56938"/>
      <c r="C56938"/>
      <c r="D56938"/>
      <c r="E56938"/>
      <c r="F56938"/>
      <c r="G56938"/>
      <c r="H56938"/>
      <c r="I56938"/>
      <c r="J56938"/>
      <c r="K56938"/>
      <c r="L56938"/>
      <c r="M56938"/>
      <c r="N56938"/>
      <c r="O56938"/>
      <c r="P56938"/>
      <c r="Q56938"/>
      <c r="R56938"/>
    </row>
    <row r="56939" spans="1:18" x14ac:dyDescent="0.55000000000000004">
      <c r="A56939"/>
      <c r="B56939"/>
      <c r="C56939"/>
      <c r="D56939"/>
      <c r="E56939"/>
      <c r="F56939"/>
      <c r="G56939"/>
      <c r="H56939"/>
      <c r="I56939"/>
      <c r="J56939"/>
      <c r="K56939"/>
      <c r="L56939"/>
      <c r="M56939"/>
      <c r="N56939"/>
      <c r="O56939"/>
      <c r="P56939"/>
      <c r="Q56939"/>
      <c r="R56939"/>
    </row>
    <row r="56940" spans="1:18" x14ac:dyDescent="0.55000000000000004">
      <c r="A56940"/>
      <c r="B56940"/>
      <c r="C56940"/>
      <c r="D56940"/>
      <c r="E56940"/>
      <c r="F56940"/>
      <c r="G56940"/>
      <c r="H56940"/>
      <c r="I56940"/>
      <c r="J56940"/>
      <c r="K56940"/>
      <c r="L56940"/>
      <c r="M56940"/>
      <c r="N56940"/>
      <c r="O56940"/>
      <c r="P56940"/>
      <c r="Q56940"/>
      <c r="R56940"/>
    </row>
    <row r="56941" spans="1:18" x14ac:dyDescent="0.55000000000000004">
      <c r="A56941"/>
      <c r="B56941"/>
      <c r="C56941"/>
      <c r="D56941"/>
      <c r="E56941"/>
      <c r="F56941"/>
      <c r="G56941"/>
      <c r="H56941"/>
      <c r="I56941"/>
      <c r="J56941"/>
      <c r="K56941"/>
      <c r="L56941"/>
      <c r="M56941"/>
      <c r="N56941"/>
      <c r="O56941"/>
      <c r="P56941"/>
      <c r="Q56941"/>
      <c r="R56941"/>
    </row>
    <row r="56942" spans="1:18" x14ac:dyDescent="0.55000000000000004">
      <c r="A56942"/>
      <c r="B56942"/>
      <c r="C56942"/>
      <c r="D56942"/>
      <c r="E56942"/>
      <c r="F56942"/>
      <c r="G56942"/>
      <c r="H56942"/>
      <c r="I56942"/>
      <c r="J56942"/>
      <c r="K56942"/>
      <c r="L56942"/>
      <c r="M56942"/>
      <c r="N56942"/>
      <c r="O56942"/>
      <c r="P56942"/>
      <c r="Q56942"/>
      <c r="R56942"/>
    </row>
    <row r="56943" spans="1:18" x14ac:dyDescent="0.55000000000000004">
      <c r="A56943"/>
      <c r="B56943"/>
      <c r="C56943"/>
      <c r="D56943"/>
      <c r="E56943"/>
      <c r="F56943"/>
      <c r="G56943"/>
      <c r="H56943"/>
      <c r="I56943"/>
      <c r="J56943"/>
      <c r="K56943"/>
      <c r="L56943"/>
      <c r="M56943"/>
      <c r="N56943"/>
      <c r="O56943"/>
      <c r="P56943"/>
      <c r="Q56943"/>
      <c r="R56943"/>
    </row>
    <row r="56944" spans="1:18" x14ac:dyDescent="0.55000000000000004">
      <c r="A56944"/>
      <c r="B56944"/>
      <c r="C56944"/>
      <c r="D56944"/>
      <c r="E56944"/>
      <c r="F56944"/>
      <c r="G56944"/>
      <c r="H56944"/>
      <c r="I56944"/>
      <c r="J56944"/>
      <c r="K56944"/>
      <c r="L56944"/>
      <c r="M56944"/>
      <c r="N56944"/>
      <c r="O56944"/>
      <c r="P56944"/>
      <c r="Q56944"/>
      <c r="R56944"/>
    </row>
    <row r="56945" spans="1:18" x14ac:dyDescent="0.55000000000000004">
      <c r="A56945"/>
      <c r="B56945"/>
      <c r="C56945"/>
      <c r="D56945"/>
      <c r="E56945"/>
      <c r="F56945"/>
      <c r="G56945"/>
      <c r="H56945"/>
      <c r="I56945"/>
      <c r="J56945"/>
      <c r="K56945"/>
      <c r="L56945"/>
      <c r="M56945"/>
      <c r="N56945"/>
      <c r="O56945"/>
      <c r="P56945"/>
      <c r="Q56945"/>
      <c r="R56945"/>
    </row>
    <row r="56946" spans="1:18" x14ac:dyDescent="0.55000000000000004">
      <c r="A56946"/>
      <c r="B56946"/>
      <c r="C56946"/>
      <c r="D56946"/>
      <c r="E56946"/>
      <c r="F56946"/>
      <c r="G56946"/>
      <c r="H56946"/>
      <c r="I56946"/>
      <c r="J56946"/>
      <c r="K56946"/>
      <c r="L56946"/>
      <c r="M56946"/>
      <c r="N56946"/>
      <c r="O56946"/>
      <c r="P56946"/>
      <c r="Q56946"/>
      <c r="R56946"/>
    </row>
    <row r="56947" spans="1:18" x14ac:dyDescent="0.55000000000000004">
      <c r="A56947"/>
      <c r="B56947"/>
      <c r="C56947"/>
      <c r="D56947"/>
      <c r="E56947"/>
      <c r="F56947"/>
      <c r="G56947"/>
      <c r="H56947"/>
      <c r="I56947"/>
      <c r="J56947"/>
      <c r="K56947"/>
      <c r="L56947"/>
      <c r="M56947"/>
      <c r="N56947"/>
      <c r="O56947"/>
      <c r="P56947"/>
      <c r="Q56947"/>
      <c r="R56947"/>
    </row>
    <row r="56948" spans="1:18" x14ac:dyDescent="0.55000000000000004">
      <c r="A56948"/>
      <c r="B56948"/>
      <c r="C56948"/>
      <c r="D56948"/>
      <c r="E56948"/>
      <c r="F56948"/>
      <c r="G56948"/>
      <c r="H56948"/>
      <c r="I56948"/>
      <c r="J56948"/>
      <c r="K56948"/>
      <c r="L56948"/>
      <c r="M56948"/>
      <c r="N56948"/>
      <c r="O56948"/>
      <c r="P56948"/>
      <c r="Q56948"/>
      <c r="R56948"/>
    </row>
    <row r="56949" spans="1:18" x14ac:dyDescent="0.55000000000000004">
      <c r="A56949"/>
      <c r="B56949"/>
      <c r="C56949"/>
      <c r="D56949"/>
      <c r="E56949"/>
      <c r="F56949"/>
      <c r="G56949"/>
      <c r="H56949"/>
      <c r="I56949"/>
      <c r="J56949"/>
      <c r="K56949"/>
      <c r="L56949"/>
      <c r="M56949"/>
      <c r="N56949"/>
      <c r="O56949"/>
      <c r="P56949"/>
      <c r="Q56949"/>
      <c r="R56949"/>
    </row>
    <row r="56950" spans="1:18" x14ac:dyDescent="0.55000000000000004">
      <c r="A56950"/>
      <c r="B56950"/>
      <c r="C56950"/>
      <c r="D56950"/>
      <c r="E56950"/>
      <c r="F56950"/>
      <c r="G56950"/>
      <c r="H56950"/>
      <c r="I56950"/>
      <c r="J56950"/>
      <c r="K56950"/>
      <c r="L56950"/>
      <c r="M56950"/>
      <c r="N56950"/>
      <c r="O56950"/>
      <c r="P56950"/>
      <c r="Q56950"/>
      <c r="R56950"/>
    </row>
    <row r="56951" spans="1:18" x14ac:dyDescent="0.55000000000000004">
      <c r="A56951"/>
      <c r="B56951"/>
      <c r="C56951"/>
      <c r="D56951"/>
      <c r="E56951"/>
      <c r="F56951"/>
      <c r="G56951"/>
      <c r="H56951"/>
      <c r="I56951"/>
      <c r="J56951"/>
      <c r="K56951"/>
      <c r="L56951"/>
      <c r="M56951"/>
      <c r="N56951"/>
      <c r="O56951"/>
      <c r="P56951"/>
      <c r="Q56951"/>
      <c r="R56951"/>
    </row>
    <row r="56952" spans="1:18" x14ac:dyDescent="0.55000000000000004">
      <c r="A56952"/>
      <c r="B56952"/>
      <c r="C56952"/>
      <c r="D56952"/>
      <c r="E56952"/>
      <c r="F56952"/>
      <c r="G56952"/>
      <c r="H56952"/>
      <c r="I56952"/>
      <c r="J56952"/>
      <c r="K56952"/>
      <c r="L56952"/>
      <c r="M56952"/>
      <c r="N56952"/>
      <c r="O56952"/>
      <c r="P56952"/>
      <c r="Q56952"/>
      <c r="R56952"/>
    </row>
    <row r="56953" spans="1:18" x14ac:dyDescent="0.55000000000000004">
      <c r="A56953"/>
      <c r="B56953"/>
      <c r="C56953"/>
      <c r="D56953"/>
      <c r="E56953"/>
      <c r="F56953"/>
      <c r="G56953"/>
      <c r="H56953"/>
      <c r="I56953"/>
      <c r="J56953"/>
      <c r="K56953"/>
      <c r="L56953"/>
      <c r="M56953"/>
      <c r="N56953"/>
      <c r="O56953"/>
      <c r="P56953"/>
      <c r="Q56953"/>
      <c r="R56953"/>
    </row>
    <row r="56954" spans="1:18" x14ac:dyDescent="0.55000000000000004">
      <c r="A56954"/>
      <c r="B56954"/>
      <c r="C56954"/>
      <c r="D56954"/>
      <c r="E56954"/>
      <c r="F56954"/>
      <c r="G56954"/>
      <c r="H56954"/>
      <c r="I56954"/>
      <c r="J56954"/>
      <c r="K56954"/>
      <c r="L56954"/>
      <c r="M56954"/>
      <c r="N56954"/>
      <c r="O56954"/>
      <c r="P56954"/>
      <c r="Q56954"/>
      <c r="R56954"/>
    </row>
    <row r="56955" spans="1:18" x14ac:dyDescent="0.55000000000000004">
      <c r="A56955"/>
      <c r="B56955"/>
      <c r="C56955"/>
      <c r="D56955"/>
      <c r="E56955"/>
      <c r="F56955"/>
      <c r="G56955"/>
      <c r="H56955"/>
      <c r="I56955"/>
      <c r="J56955"/>
      <c r="K56955"/>
      <c r="L56955"/>
      <c r="M56955"/>
      <c r="N56955"/>
      <c r="O56955"/>
      <c r="P56955"/>
      <c r="Q56955"/>
      <c r="R56955"/>
    </row>
    <row r="56956" spans="1:18" x14ac:dyDescent="0.55000000000000004">
      <c r="A56956"/>
      <c r="B56956"/>
      <c r="C56956"/>
      <c r="D56956"/>
      <c r="E56956"/>
      <c r="F56956"/>
      <c r="G56956"/>
      <c r="H56956"/>
      <c r="I56956"/>
      <c r="J56956"/>
      <c r="K56956"/>
      <c r="L56956"/>
      <c r="M56956"/>
      <c r="N56956"/>
      <c r="O56956"/>
      <c r="P56956"/>
      <c r="Q56956"/>
      <c r="R56956"/>
    </row>
    <row r="56957" spans="1:18" x14ac:dyDescent="0.55000000000000004">
      <c r="A56957"/>
      <c r="B56957"/>
      <c r="C56957"/>
      <c r="D56957"/>
      <c r="E56957"/>
      <c r="F56957"/>
      <c r="G56957"/>
      <c r="H56957"/>
      <c r="I56957"/>
      <c r="J56957"/>
      <c r="K56957"/>
      <c r="L56957"/>
      <c r="M56957"/>
      <c r="N56957"/>
      <c r="O56957"/>
      <c r="P56957"/>
      <c r="Q56957"/>
      <c r="R56957"/>
    </row>
    <row r="56958" spans="1:18" x14ac:dyDescent="0.55000000000000004">
      <c r="A56958"/>
      <c r="B56958"/>
      <c r="C56958"/>
      <c r="D56958"/>
      <c r="E56958"/>
      <c r="F56958"/>
      <c r="G56958"/>
      <c r="H56958"/>
      <c r="I56958"/>
      <c r="J56958"/>
      <c r="K56958"/>
      <c r="L56958"/>
      <c r="M56958"/>
      <c r="N56958"/>
      <c r="O56958"/>
      <c r="P56958"/>
      <c r="Q56958"/>
      <c r="R56958"/>
    </row>
    <row r="56959" spans="1:18" x14ac:dyDescent="0.55000000000000004">
      <c r="A56959"/>
      <c r="B56959"/>
      <c r="C56959"/>
      <c r="D56959"/>
      <c r="E56959"/>
      <c r="F56959"/>
      <c r="G56959"/>
      <c r="H56959"/>
      <c r="I56959"/>
      <c r="J56959"/>
      <c r="K56959"/>
      <c r="L56959"/>
      <c r="M56959"/>
      <c r="N56959"/>
      <c r="O56959"/>
      <c r="P56959"/>
      <c r="Q56959"/>
      <c r="R56959"/>
    </row>
    <row r="56960" spans="1:18" x14ac:dyDescent="0.55000000000000004">
      <c r="A56960"/>
      <c r="B56960"/>
      <c r="C56960"/>
      <c r="D56960"/>
      <c r="E56960"/>
      <c r="F56960"/>
      <c r="G56960"/>
      <c r="H56960"/>
      <c r="I56960"/>
      <c r="J56960"/>
      <c r="K56960"/>
      <c r="L56960"/>
      <c r="M56960"/>
      <c r="N56960"/>
      <c r="O56960"/>
      <c r="P56960"/>
      <c r="Q56960"/>
      <c r="R56960"/>
    </row>
    <row r="56961" spans="1:18" x14ac:dyDescent="0.55000000000000004">
      <c r="A56961"/>
      <c r="B56961"/>
      <c r="C56961"/>
      <c r="D56961"/>
      <c r="E56961"/>
      <c r="F56961"/>
      <c r="G56961"/>
      <c r="H56961"/>
      <c r="I56961"/>
      <c r="J56961"/>
      <c r="K56961"/>
      <c r="L56961"/>
      <c r="M56961"/>
      <c r="N56961"/>
      <c r="O56961"/>
      <c r="P56961"/>
      <c r="Q56961"/>
      <c r="R56961"/>
    </row>
    <row r="56962" spans="1:18" x14ac:dyDescent="0.55000000000000004">
      <c r="A56962"/>
      <c r="B56962"/>
      <c r="C56962"/>
      <c r="D56962"/>
      <c r="E56962"/>
      <c r="F56962"/>
      <c r="G56962"/>
      <c r="H56962"/>
      <c r="I56962"/>
      <c r="J56962"/>
      <c r="K56962"/>
      <c r="L56962"/>
      <c r="M56962"/>
      <c r="N56962"/>
      <c r="O56962"/>
      <c r="P56962"/>
      <c r="Q56962"/>
      <c r="R56962"/>
    </row>
    <row r="56963" spans="1:18" x14ac:dyDescent="0.55000000000000004">
      <c r="A56963"/>
      <c r="B56963"/>
      <c r="C56963"/>
      <c r="D56963"/>
      <c r="E56963"/>
      <c r="F56963"/>
      <c r="G56963"/>
      <c r="H56963"/>
      <c r="I56963"/>
      <c r="J56963"/>
      <c r="K56963"/>
      <c r="L56963"/>
      <c r="M56963"/>
      <c r="N56963"/>
      <c r="O56963"/>
      <c r="P56963"/>
      <c r="Q56963"/>
      <c r="R56963"/>
    </row>
    <row r="56964" spans="1:18" x14ac:dyDescent="0.55000000000000004">
      <c r="A56964"/>
      <c r="B56964"/>
      <c r="C56964"/>
      <c r="D56964"/>
      <c r="E56964"/>
      <c r="F56964"/>
      <c r="G56964"/>
      <c r="H56964"/>
      <c r="I56964"/>
      <c r="J56964"/>
      <c r="K56964"/>
      <c r="L56964"/>
      <c r="M56964"/>
      <c r="N56964"/>
      <c r="O56964"/>
      <c r="P56964"/>
      <c r="Q56964"/>
      <c r="R56964"/>
    </row>
    <row r="56965" spans="1:18" x14ac:dyDescent="0.55000000000000004">
      <c r="A56965"/>
      <c r="B56965"/>
      <c r="C56965"/>
      <c r="D56965"/>
      <c r="E56965"/>
      <c r="F56965"/>
      <c r="G56965"/>
      <c r="H56965"/>
      <c r="I56965"/>
      <c r="J56965"/>
      <c r="K56965"/>
      <c r="L56965"/>
      <c r="M56965"/>
      <c r="N56965"/>
      <c r="O56965"/>
      <c r="P56965"/>
      <c r="Q56965"/>
      <c r="R56965"/>
    </row>
    <row r="56966" spans="1:18" x14ac:dyDescent="0.55000000000000004">
      <c r="A56966"/>
      <c r="B56966"/>
      <c r="C56966"/>
      <c r="D56966"/>
      <c r="E56966"/>
      <c r="F56966"/>
      <c r="G56966"/>
      <c r="H56966"/>
      <c r="I56966"/>
      <c r="J56966"/>
      <c r="K56966"/>
      <c r="L56966"/>
      <c r="M56966"/>
      <c r="N56966"/>
      <c r="O56966"/>
      <c r="P56966"/>
      <c r="Q56966"/>
      <c r="R56966"/>
    </row>
    <row r="56967" spans="1:18" x14ac:dyDescent="0.55000000000000004">
      <c r="A56967"/>
      <c r="B56967"/>
      <c r="C56967"/>
      <c r="D56967"/>
      <c r="E56967"/>
      <c r="F56967"/>
      <c r="G56967"/>
      <c r="H56967"/>
      <c r="I56967"/>
      <c r="J56967"/>
      <c r="K56967"/>
      <c r="L56967"/>
      <c r="M56967"/>
      <c r="N56967"/>
      <c r="O56967"/>
      <c r="P56967"/>
      <c r="Q56967"/>
      <c r="R56967"/>
    </row>
    <row r="56968" spans="1:18" x14ac:dyDescent="0.55000000000000004">
      <c r="A56968"/>
      <c r="B56968"/>
      <c r="C56968"/>
      <c r="D56968"/>
      <c r="E56968"/>
      <c r="F56968"/>
      <c r="G56968"/>
      <c r="H56968"/>
      <c r="I56968"/>
      <c r="J56968"/>
      <c r="K56968"/>
      <c r="L56968"/>
      <c r="M56968"/>
      <c r="N56968"/>
      <c r="O56968"/>
      <c r="P56968"/>
      <c r="Q56968"/>
      <c r="R56968"/>
    </row>
    <row r="56969" spans="1:18" x14ac:dyDescent="0.55000000000000004">
      <c r="A56969"/>
      <c r="B56969"/>
      <c r="C56969"/>
      <c r="D56969"/>
      <c r="E56969"/>
      <c r="F56969"/>
      <c r="G56969"/>
      <c r="H56969"/>
      <c r="I56969"/>
      <c r="J56969"/>
      <c r="K56969"/>
      <c r="L56969"/>
      <c r="M56969"/>
      <c r="N56969"/>
      <c r="O56969"/>
      <c r="P56969"/>
      <c r="Q56969"/>
      <c r="R56969"/>
    </row>
    <row r="56970" spans="1:18" x14ac:dyDescent="0.55000000000000004">
      <c r="A56970"/>
      <c r="B56970"/>
      <c r="C56970"/>
      <c r="D56970"/>
      <c r="E56970"/>
      <c r="F56970"/>
      <c r="G56970"/>
      <c r="H56970"/>
      <c r="I56970"/>
      <c r="J56970"/>
      <c r="K56970"/>
      <c r="L56970"/>
      <c r="M56970"/>
      <c r="N56970"/>
      <c r="O56970"/>
      <c r="P56970"/>
      <c r="Q56970"/>
      <c r="R56970"/>
    </row>
    <row r="56971" spans="1:18" x14ac:dyDescent="0.55000000000000004">
      <c r="A56971"/>
      <c r="B56971"/>
      <c r="C56971"/>
      <c r="D56971"/>
      <c r="E56971"/>
      <c r="F56971"/>
      <c r="G56971"/>
      <c r="H56971"/>
      <c r="I56971"/>
      <c r="J56971"/>
      <c r="K56971"/>
      <c r="L56971"/>
      <c r="M56971"/>
      <c r="N56971"/>
      <c r="O56971"/>
      <c r="P56971"/>
      <c r="Q56971"/>
      <c r="R56971"/>
    </row>
    <row r="56972" spans="1:18" x14ac:dyDescent="0.55000000000000004">
      <c r="A56972"/>
      <c r="B56972"/>
      <c r="C56972"/>
      <c r="D56972"/>
      <c r="E56972"/>
      <c r="F56972"/>
      <c r="G56972"/>
      <c r="H56972"/>
      <c r="I56972"/>
      <c r="J56972"/>
      <c r="K56972"/>
      <c r="L56972"/>
      <c r="M56972"/>
      <c r="N56972"/>
      <c r="O56972"/>
      <c r="P56972"/>
      <c r="Q56972"/>
      <c r="R56972"/>
    </row>
    <row r="56973" spans="1:18" x14ac:dyDescent="0.55000000000000004">
      <c r="A56973"/>
      <c r="B56973"/>
      <c r="C56973"/>
      <c r="D56973"/>
      <c r="E56973"/>
      <c r="F56973"/>
      <c r="G56973"/>
      <c r="H56973"/>
      <c r="I56973"/>
      <c r="J56973"/>
      <c r="K56973"/>
      <c r="L56973"/>
      <c r="M56973"/>
      <c r="N56973"/>
      <c r="O56973"/>
      <c r="P56973"/>
      <c r="Q56973"/>
      <c r="R56973"/>
    </row>
    <row r="56974" spans="1:18" x14ac:dyDescent="0.55000000000000004">
      <c r="A56974"/>
      <c r="B56974"/>
      <c r="C56974"/>
      <c r="D56974"/>
      <c r="E56974"/>
      <c r="F56974"/>
      <c r="G56974"/>
      <c r="H56974"/>
      <c r="I56974"/>
      <c r="J56974"/>
      <c r="K56974"/>
      <c r="L56974"/>
      <c r="M56974"/>
      <c r="N56974"/>
      <c r="O56974"/>
      <c r="P56974"/>
      <c r="Q56974"/>
      <c r="R56974"/>
    </row>
    <row r="56975" spans="1:18" x14ac:dyDescent="0.55000000000000004">
      <c r="A56975"/>
      <c r="B56975"/>
      <c r="C56975"/>
      <c r="D56975"/>
      <c r="E56975"/>
      <c r="F56975"/>
      <c r="G56975"/>
      <c r="H56975"/>
      <c r="I56975"/>
      <c r="J56975"/>
      <c r="K56975"/>
      <c r="L56975"/>
      <c r="M56975"/>
      <c r="N56975"/>
      <c r="O56975"/>
      <c r="P56975"/>
      <c r="Q56975"/>
      <c r="R56975"/>
    </row>
    <row r="56976" spans="1:18" x14ac:dyDescent="0.55000000000000004">
      <c r="A56976"/>
      <c r="B56976"/>
      <c r="C56976"/>
      <c r="D56976"/>
      <c r="E56976"/>
      <c r="F56976"/>
      <c r="G56976"/>
      <c r="H56976"/>
      <c r="I56976"/>
      <c r="J56976"/>
      <c r="K56976"/>
      <c r="L56976"/>
      <c r="M56976"/>
      <c r="N56976"/>
      <c r="O56976"/>
      <c r="P56976"/>
      <c r="Q56976"/>
      <c r="R56976"/>
    </row>
    <row r="56977" spans="1:18" x14ac:dyDescent="0.55000000000000004">
      <c r="A56977"/>
      <c r="B56977"/>
      <c r="C56977"/>
      <c r="D56977"/>
      <c r="E56977"/>
      <c r="F56977"/>
      <c r="G56977"/>
      <c r="H56977"/>
      <c r="I56977"/>
      <c r="J56977"/>
      <c r="K56977"/>
      <c r="L56977"/>
      <c r="M56977"/>
      <c r="N56977"/>
      <c r="O56977"/>
      <c r="P56977"/>
      <c r="Q56977"/>
      <c r="R56977"/>
    </row>
    <row r="56978" spans="1:18" x14ac:dyDescent="0.55000000000000004">
      <c r="A56978"/>
      <c r="B56978"/>
      <c r="C56978"/>
      <c r="D56978"/>
      <c r="E56978"/>
      <c r="F56978"/>
      <c r="G56978"/>
      <c r="H56978"/>
      <c r="I56978"/>
      <c r="J56978"/>
      <c r="K56978"/>
      <c r="L56978"/>
      <c r="M56978"/>
      <c r="N56978"/>
      <c r="O56978"/>
      <c r="P56978"/>
      <c r="Q56978"/>
      <c r="R56978"/>
    </row>
    <row r="56979" spans="1:18" x14ac:dyDescent="0.55000000000000004">
      <c r="A56979"/>
      <c r="B56979"/>
      <c r="C56979"/>
      <c r="D56979"/>
      <c r="E56979"/>
      <c r="F56979"/>
      <c r="G56979"/>
      <c r="H56979"/>
      <c r="I56979"/>
      <c r="J56979"/>
      <c r="K56979"/>
      <c r="L56979"/>
      <c r="M56979"/>
      <c r="N56979"/>
      <c r="O56979"/>
      <c r="P56979"/>
      <c r="Q56979"/>
      <c r="R56979"/>
    </row>
    <row r="56980" spans="1:18" x14ac:dyDescent="0.55000000000000004">
      <c r="A56980"/>
      <c r="B56980"/>
      <c r="C56980"/>
      <c r="D56980"/>
      <c r="E56980"/>
      <c r="F56980"/>
      <c r="G56980"/>
      <c r="H56980"/>
      <c r="I56980"/>
      <c r="J56980"/>
      <c r="K56980"/>
      <c r="L56980"/>
      <c r="M56980"/>
      <c r="N56980"/>
      <c r="O56980"/>
      <c r="P56980"/>
      <c r="Q56980"/>
      <c r="R56980"/>
    </row>
    <row r="56981" spans="1:18" x14ac:dyDescent="0.55000000000000004">
      <c r="A56981"/>
      <c r="B56981"/>
      <c r="C56981"/>
      <c r="D56981"/>
      <c r="E56981"/>
      <c r="F56981"/>
      <c r="G56981"/>
      <c r="H56981"/>
      <c r="I56981"/>
      <c r="J56981"/>
      <c r="K56981"/>
      <c r="L56981"/>
      <c r="M56981"/>
      <c r="N56981"/>
      <c r="O56981"/>
      <c r="P56981"/>
      <c r="Q56981"/>
      <c r="R56981"/>
    </row>
    <row r="56982" spans="1:18" x14ac:dyDescent="0.55000000000000004">
      <c r="A56982"/>
      <c r="B56982"/>
      <c r="C56982"/>
      <c r="D56982"/>
      <c r="E56982"/>
      <c r="F56982"/>
      <c r="G56982"/>
      <c r="H56982"/>
      <c r="I56982"/>
      <c r="J56982"/>
      <c r="K56982"/>
      <c r="L56982"/>
      <c r="M56982"/>
      <c r="N56982"/>
      <c r="O56982"/>
      <c r="P56982"/>
      <c r="Q56982"/>
      <c r="R56982"/>
    </row>
    <row r="56983" spans="1:18" x14ac:dyDescent="0.55000000000000004">
      <c r="A56983"/>
      <c r="B56983"/>
      <c r="C56983"/>
      <c r="D56983"/>
      <c r="E56983"/>
      <c r="F56983"/>
      <c r="G56983"/>
      <c r="H56983"/>
      <c r="I56983"/>
      <c r="J56983"/>
      <c r="K56983"/>
      <c r="L56983"/>
      <c r="M56983"/>
      <c r="N56983"/>
      <c r="O56983"/>
      <c r="P56983"/>
      <c r="Q56983"/>
      <c r="R56983"/>
    </row>
    <row r="56984" spans="1:18" x14ac:dyDescent="0.55000000000000004">
      <c r="A56984"/>
      <c r="B56984"/>
      <c r="C56984"/>
      <c r="D56984"/>
      <c r="E56984"/>
      <c r="F56984"/>
      <c r="G56984"/>
      <c r="H56984"/>
      <c r="I56984"/>
      <c r="J56984"/>
      <c r="K56984"/>
      <c r="L56984"/>
      <c r="M56984"/>
      <c r="N56984"/>
      <c r="O56984"/>
      <c r="P56984"/>
      <c r="Q56984"/>
      <c r="R56984"/>
    </row>
    <row r="56985" spans="1:18" x14ac:dyDescent="0.55000000000000004">
      <c r="A56985"/>
      <c r="B56985"/>
      <c r="C56985"/>
      <c r="D56985"/>
      <c r="E56985"/>
      <c r="F56985"/>
      <c r="G56985"/>
      <c r="H56985"/>
      <c r="I56985"/>
      <c r="J56985"/>
      <c r="K56985"/>
      <c r="L56985"/>
      <c r="M56985"/>
      <c r="N56985"/>
      <c r="O56985"/>
      <c r="P56985"/>
      <c r="Q56985"/>
      <c r="R56985"/>
    </row>
    <row r="56986" spans="1:18" x14ac:dyDescent="0.55000000000000004">
      <c r="A56986"/>
      <c r="B56986"/>
      <c r="C56986"/>
      <c r="D56986"/>
      <c r="E56986"/>
      <c r="F56986"/>
      <c r="G56986"/>
      <c r="H56986"/>
      <c r="I56986"/>
      <c r="J56986"/>
      <c r="K56986"/>
      <c r="L56986"/>
      <c r="M56986"/>
      <c r="N56986"/>
      <c r="O56986"/>
      <c r="P56986"/>
      <c r="Q56986"/>
      <c r="R56986"/>
    </row>
    <row r="56987" spans="1:18" x14ac:dyDescent="0.55000000000000004">
      <c r="A56987"/>
      <c r="B56987"/>
      <c r="C56987"/>
      <c r="D56987"/>
      <c r="E56987"/>
      <c r="F56987"/>
      <c r="G56987"/>
      <c r="H56987"/>
      <c r="I56987"/>
      <c r="J56987"/>
      <c r="K56987"/>
      <c r="L56987"/>
      <c r="M56987"/>
      <c r="N56987"/>
      <c r="O56987"/>
      <c r="P56987"/>
      <c r="Q56987"/>
      <c r="R56987"/>
    </row>
    <row r="56988" spans="1:18" x14ac:dyDescent="0.55000000000000004">
      <c r="A56988"/>
      <c r="B56988"/>
      <c r="C56988"/>
      <c r="D56988"/>
      <c r="E56988"/>
      <c r="F56988"/>
      <c r="G56988"/>
      <c r="H56988"/>
      <c r="I56988"/>
      <c r="J56988"/>
      <c r="K56988"/>
      <c r="L56988"/>
      <c r="M56988"/>
      <c r="N56988"/>
      <c r="O56988"/>
      <c r="P56988"/>
      <c r="Q56988"/>
      <c r="R56988"/>
    </row>
    <row r="56989" spans="1:18" x14ac:dyDescent="0.55000000000000004">
      <c r="A56989"/>
      <c r="B56989"/>
      <c r="C56989"/>
      <c r="D56989"/>
      <c r="E56989"/>
      <c r="F56989"/>
      <c r="G56989"/>
      <c r="H56989"/>
      <c r="I56989"/>
      <c r="J56989"/>
      <c r="K56989"/>
      <c r="L56989"/>
      <c r="M56989"/>
      <c r="N56989"/>
      <c r="O56989"/>
      <c r="P56989"/>
      <c r="Q56989"/>
      <c r="R56989"/>
    </row>
    <row r="56990" spans="1:18" x14ac:dyDescent="0.55000000000000004">
      <c r="A56990"/>
      <c r="B56990"/>
      <c r="C56990"/>
      <c r="D56990"/>
      <c r="E56990"/>
      <c r="F56990"/>
      <c r="G56990"/>
      <c r="H56990"/>
      <c r="I56990"/>
      <c r="J56990"/>
      <c r="K56990"/>
      <c r="L56990"/>
      <c r="M56990"/>
      <c r="N56990"/>
      <c r="O56990"/>
      <c r="P56990"/>
      <c r="Q56990"/>
      <c r="R56990"/>
    </row>
    <row r="56991" spans="1:18" x14ac:dyDescent="0.55000000000000004">
      <c r="A56991"/>
      <c r="B56991"/>
      <c r="C56991"/>
      <c r="D56991"/>
      <c r="E56991"/>
      <c r="F56991"/>
      <c r="G56991"/>
      <c r="H56991"/>
      <c r="I56991"/>
      <c r="J56991"/>
      <c r="K56991"/>
      <c r="L56991"/>
      <c r="M56991"/>
      <c r="N56991"/>
      <c r="O56991"/>
      <c r="P56991"/>
      <c r="Q56991"/>
      <c r="R56991"/>
    </row>
    <row r="56992" spans="1:18" x14ac:dyDescent="0.55000000000000004">
      <c r="A56992"/>
      <c r="B56992"/>
      <c r="C56992"/>
      <c r="D56992"/>
      <c r="E56992"/>
      <c r="F56992"/>
      <c r="G56992"/>
      <c r="H56992"/>
      <c r="I56992"/>
      <c r="J56992"/>
      <c r="K56992"/>
      <c r="L56992"/>
      <c r="M56992"/>
      <c r="N56992"/>
      <c r="O56992"/>
      <c r="P56992"/>
      <c r="Q56992"/>
      <c r="R56992"/>
    </row>
    <row r="56993" spans="1:18" x14ac:dyDescent="0.55000000000000004">
      <c r="A56993"/>
      <c r="B56993"/>
      <c r="C56993"/>
      <c r="D56993"/>
      <c r="E56993"/>
      <c r="F56993"/>
      <c r="G56993"/>
      <c r="H56993"/>
      <c r="I56993"/>
      <c r="J56993"/>
      <c r="K56993"/>
      <c r="L56993"/>
      <c r="M56993"/>
      <c r="N56993"/>
      <c r="O56993"/>
      <c r="P56993"/>
      <c r="Q56993"/>
      <c r="R56993"/>
    </row>
    <row r="56994" spans="1:18" x14ac:dyDescent="0.55000000000000004">
      <c r="A56994"/>
      <c r="B56994"/>
      <c r="C56994"/>
      <c r="D56994"/>
      <c r="E56994"/>
      <c r="F56994"/>
      <c r="G56994"/>
      <c r="H56994"/>
      <c r="I56994"/>
      <c r="J56994"/>
      <c r="K56994"/>
      <c r="L56994"/>
      <c r="M56994"/>
      <c r="N56994"/>
      <c r="O56994"/>
      <c r="P56994"/>
      <c r="Q56994"/>
      <c r="R56994"/>
    </row>
    <row r="56995" spans="1:18" x14ac:dyDescent="0.55000000000000004">
      <c r="A56995"/>
      <c r="B56995"/>
      <c r="C56995"/>
      <c r="D56995"/>
      <c r="E56995"/>
      <c r="F56995"/>
      <c r="G56995"/>
      <c r="H56995"/>
      <c r="I56995"/>
      <c r="J56995"/>
      <c r="K56995"/>
      <c r="L56995"/>
      <c r="M56995"/>
      <c r="N56995"/>
      <c r="O56995"/>
      <c r="P56995"/>
      <c r="Q56995"/>
      <c r="R56995"/>
    </row>
    <row r="56996" spans="1:18" x14ac:dyDescent="0.55000000000000004">
      <c r="A56996"/>
      <c r="B56996"/>
      <c r="C56996"/>
      <c r="D56996"/>
      <c r="E56996"/>
      <c r="F56996"/>
      <c r="G56996"/>
      <c r="H56996"/>
      <c r="I56996"/>
      <c r="J56996"/>
      <c r="K56996"/>
      <c r="L56996"/>
      <c r="M56996"/>
      <c r="N56996"/>
      <c r="O56996"/>
      <c r="P56996"/>
      <c r="Q56996"/>
      <c r="R56996"/>
    </row>
    <row r="56997" spans="1:18" x14ac:dyDescent="0.55000000000000004">
      <c r="A56997"/>
      <c r="B56997"/>
      <c r="C56997"/>
      <c r="D56997"/>
      <c r="E56997"/>
      <c r="F56997"/>
      <c r="G56997"/>
      <c r="H56997"/>
      <c r="I56997"/>
      <c r="J56997"/>
      <c r="K56997"/>
      <c r="L56997"/>
      <c r="M56997"/>
      <c r="N56997"/>
      <c r="O56997"/>
      <c r="P56997"/>
      <c r="Q56997"/>
      <c r="R56997"/>
    </row>
    <row r="56998" spans="1:18" x14ac:dyDescent="0.55000000000000004">
      <c r="A56998"/>
      <c r="B56998"/>
      <c r="C56998"/>
      <c r="D56998"/>
      <c r="E56998"/>
      <c r="F56998"/>
      <c r="G56998"/>
      <c r="H56998"/>
      <c r="I56998"/>
      <c r="J56998"/>
      <c r="K56998"/>
      <c r="L56998"/>
      <c r="M56998"/>
      <c r="N56998"/>
      <c r="O56998"/>
      <c r="P56998"/>
      <c r="Q56998"/>
      <c r="R56998"/>
    </row>
    <row r="56999" spans="1:18" x14ac:dyDescent="0.55000000000000004">
      <c r="A56999"/>
      <c r="B56999"/>
      <c r="C56999"/>
      <c r="D56999"/>
      <c r="E56999"/>
      <c r="F56999"/>
      <c r="G56999"/>
      <c r="H56999"/>
      <c r="I56999"/>
      <c r="J56999"/>
      <c r="K56999"/>
      <c r="L56999"/>
      <c r="M56999"/>
      <c r="N56999"/>
      <c r="O56999"/>
      <c r="P56999"/>
      <c r="Q56999"/>
      <c r="R56999"/>
    </row>
    <row r="57000" spans="1:18" x14ac:dyDescent="0.55000000000000004">
      <c r="A57000"/>
      <c r="B57000"/>
      <c r="C57000"/>
      <c r="D57000"/>
      <c r="E57000"/>
      <c r="F57000"/>
      <c r="G57000"/>
      <c r="H57000"/>
      <c r="I57000"/>
      <c r="J57000"/>
      <c r="K57000"/>
      <c r="L57000"/>
      <c r="M57000"/>
      <c r="N57000"/>
      <c r="O57000"/>
      <c r="P57000"/>
      <c r="Q57000"/>
      <c r="R57000"/>
    </row>
    <row r="57001" spans="1:18" x14ac:dyDescent="0.55000000000000004">
      <c r="A57001"/>
      <c r="B57001"/>
      <c r="C57001"/>
      <c r="D57001"/>
      <c r="E57001"/>
      <c r="F57001"/>
      <c r="G57001"/>
      <c r="H57001"/>
      <c r="I57001"/>
      <c r="J57001"/>
      <c r="K57001"/>
      <c r="L57001"/>
      <c r="M57001"/>
      <c r="N57001"/>
      <c r="O57001"/>
      <c r="P57001"/>
      <c r="Q57001"/>
      <c r="R57001"/>
    </row>
    <row r="57002" spans="1:18" x14ac:dyDescent="0.55000000000000004">
      <c r="A57002"/>
      <c r="B57002"/>
      <c r="C57002"/>
      <c r="D57002"/>
      <c r="E57002"/>
      <c r="F57002"/>
      <c r="G57002"/>
      <c r="H57002"/>
      <c r="I57002"/>
      <c r="J57002"/>
      <c r="K57002"/>
      <c r="L57002"/>
      <c r="M57002"/>
      <c r="N57002"/>
      <c r="O57002"/>
      <c r="P57002"/>
      <c r="Q57002"/>
      <c r="R57002"/>
    </row>
    <row r="57003" spans="1:18" x14ac:dyDescent="0.55000000000000004">
      <c r="A57003"/>
      <c r="B57003"/>
      <c r="C57003"/>
      <c r="D57003"/>
      <c r="E57003"/>
      <c r="F57003"/>
      <c r="G57003"/>
      <c r="H57003"/>
      <c r="I57003"/>
      <c r="J57003"/>
      <c r="K57003"/>
      <c r="L57003"/>
      <c r="M57003"/>
      <c r="N57003"/>
      <c r="O57003"/>
      <c r="P57003"/>
      <c r="Q57003"/>
      <c r="R57003"/>
    </row>
    <row r="57004" spans="1:18" x14ac:dyDescent="0.55000000000000004">
      <c r="A57004"/>
      <c r="B57004"/>
      <c r="C57004"/>
      <c r="D57004"/>
      <c r="E57004"/>
      <c r="F57004"/>
      <c r="G57004"/>
      <c r="H57004"/>
      <c r="I57004"/>
      <c r="J57004"/>
      <c r="K57004"/>
      <c r="L57004"/>
      <c r="M57004"/>
      <c r="N57004"/>
      <c r="O57004"/>
      <c r="P57004"/>
      <c r="Q57004"/>
      <c r="R57004"/>
    </row>
    <row r="57005" spans="1:18" x14ac:dyDescent="0.55000000000000004">
      <c r="A57005"/>
      <c r="B57005"/>
      <c r="C57005"/>
      <c r="D57005"/>
      <c r="E57005"/>
      <c r="F57005"/>
      <c r="G57005"/>
      <c r="H57005"/>
      <c r="I57005"/>
      <c r="J57005"/>
      <c r="K57005"/>
      <c r="L57005"/>
      <c r="M57005"/>
      <c r="N57005"/>
      <c r="O57005"/>
      <c r="P57005"/>
      <c r="Q57005"/>
      <c r="R57005"/>
    </row>
    <row r="57006" spans="1:18" x14ac:dyDescent="0.55000000000000004">
      <c r="A57006"/>
      <c r="B57006"/>
      <c r="C57006"/>
      <c r="D57006"/>
      <c r="E57006"/>
      <c r="F57006"/>
      <c r="G57006"/>
      <c r="H57006"/>
      <c r="I57006"/>
      <c r="J57006"/>
      <c r="K57006"/>
      <c r="L57006"/>
      <c r="M57006"/>
      <c r="N57006"/>
      <c r="O57006"/>
      <c r="P57006"/>
      <c r="Q57006"/>
      <c r="R57006"/>
    </row>
    <row r="57007" spans="1:18" x14ac:dyDescent="0.55000000000000004">
      <c r="A57007"/>
      <c r="B57007"/>
      <c r="C57007"/>
      <c r="D57007"/>
      <c r="E57007"/>
      <c r="F57007"/>
      <c r="G57007"/>
      <c r="H57007"/>
      <c r="I57007"/>
      <c r="J57007"/>
      <c r="K57007"/>
      <c r="L57007"/>
      <c r="M57007"/>
      <c r="N57007"/>
      <c r="O57007"/>
      <c r="P57007"/>
      <c r="Q57007"/>
      <c r="R57007"/>
    </row>
    <row r="57008" spans="1:18" x14ac:dyDescent="0.55000000000000004">
      <c r="A57008"/>
      <c r="B57008"/>
      <c r="C57008"/>
      <c r="D57008"/>
      <c r="E57008"/>
      <c r="F57008"/>
      <c r="G57008"/>
      <c r="H57008"/>
      <c r="I57008"/>
      <c r="J57008"/>
      <c r="K57008"/>
      <c r="L57008"/>
      <c r="M57008"/>
      <c r="N57008"/>
      <c r="O57008"/>
      <c r="P57008"/>
      <c r="Q57008"/>
      <c r="R57008"/>
    </row>
    <row r="57009" spans="1:18" x14ac:dyDescent="0.55000000000000004">
      <c r="A57009"/>
      <c r="B57009"/>
      <c r="C57009"/>
      <c r="D57009"/>
      <c r="E57009"/>
      <c r="F57009"/>
      <c r="G57009"/>
      <c r="H57009"/>
      <c r="I57009"/>
      <c r="J57009"/>
      <c r="K57009"/>
      <c r="L57009"/>
      <c r="M57009"/>
      <c r="N57009"/>
      <c r="O57009"/>
      <c r="P57009"/>
      <c r="Q57009"/>
      <c r="R57009"/>
    </row>
    <row r="57010" spans="1:18" x14ac:dyDescent="0.55000000000000004">
      <c r="A57010"/>
      <c r="B57010"/>
      <c r="C57010"/>
      <c r="D57010"/>
      <c r="E57010"/>
      <c r="F57010"/>
      <c r="G57010"/>
      <c r="H57010"/>
      <c r="I57010"/>
      <c r="J57010"/>
      <c r="K57010"/>
      <c r="L57010"/>
      <c r="M57010"/>
      <c r="N57010"/>
      <c r="O57010"/>
      <c r="P57010"/>
      <c r="Q57010"/>
      <c r="R57010"/>
    </row>
    <row r="57011" spans="1:18" x14ac:dyDescent="0.55000000000000004">
      <c r="A57011"/>
      <c r="B57011"/>
      <c r="C57011"/>
      <c r="D57011"/>
      <c r="E57011"/>
      <c r="F57011"/>
      <c r="G57011"/>
      <c r="H57011"/>
      <c r="I57011"/>
      <c r="J57011"/>
      <c r="K57011"/>
      <c r="L57011"/>
      <c r="M57011"/>
      <c r="N57011"/>
      <c r="O57011"/>
      <c r="P57011"/>
      <c r="Q57011"/>
      <c r="R57011"/>
    </row>
    <row r="57012" spans="1:18" x14ac:dyDescent="0.55000000000000004">
      <c r="A57012"/>
      <c r="B57012"/>
      <c r="C57012"/>
      <c r="D57012"/>
      <c r="E57012"/>
      <c r="F57012"/>
      <c r="G57012"/>
      <c r="H57012"/>
      <c r="I57012"/>
      <c r="J57012"/>
      <c r="K57012"/>
      <c r="L57012"/>
      <c r="M57012"/>
      <c r="N57012"/>
      <c r="O57012"/>
      <c r="P57012"/>
      <c r="Q57012"/>
      <c r="R57012"/>
    </row>
    <row r="57013" spans="1:18" x14ac:dyDescent="0.55000000000000004">
      <c r="A57013"/>
      <c r="B57013"/>
      <c r="C57013"/>
      <c r="D57013"/>
      <c r="E57013"/>
      <c r="F57013"/>
      <c r="G57013"/>
      <c r="H57013"/>
      <c r="I57013"/>
      <c r="J57013"/>
      <c r="K57013"/>
      <c r="L57013"/>
      <c r="M57013"/>
      <c r="N57013"/>
      <c r="O57013"/>
      <c r="P57013"/>
      <c r="Q57013"/>
      <c r="R57013"/>
    </row>
    <row r="57014" spans="1:18" x14ac:dyDescent="0.55000000000000004">
      <c r="A57014"/>
      <c r="B57014"/>
      <c r="C57014"/>
      <c r="D57014"/>
      <c r="E57014"/>
      <c r="F57014"/>
      <c r="G57014"/>
      <c r="H57014"/>
      <c r="I57014"/>
      <c r="J57014"/>
      <c r="K57014"/>
      <c r="L57014"/>
      <c r="M57014"/>
      <c r="N57014"/>
      <c r="O57014"/>
      <c r="P57014"/>
      <c r="Q57014"/>
      <c r="R57014"/>
    </row>
    <row r="57015" spans="1:18" x14ac:dyDescent="0.55000000000000004">
      <c r="A57015"/>
      <c r="B57015"/>
      <c r="C57015"/>
      <c r="D57015"/>
      <c r="E57015"/>
      <c r="F57015"/>
      <c r="G57015"/>
      <c r="H57015"/>
      <c r="I57015"/>
      <c r="J57015"/>
      <c r="K57015"/>
      <c r="L57015"/>
      <c r="M57015"/>
      <c r="N57015"/>
      <c r="O57015"/>
      <c r="P57015"/>
      <c r="Q57015"/>
      <c r="R57015"/>
    </row>
    <row r="57016" spans="1:18" x14ac:dyDescent="0.55000000000000004">
      <c r="A57016"/>
      <c r="B57016"/>
      <c r="C57016"/>
      <c r="D57016"/>
      <c r="E57016"/>
      <c r="F57016"/>
      <c r="G57016"/>
      <c r="H57016"/>
      <c r="I57016"/>
      <c r="J57016"/>
      <c r="K57016"/>
      <c r="L57016"/>
      <c r="M57016"/>
      <c r="N57016"/>
      <c r="O57016"/>
      <c r="P57016"/>
      <c r="Q57016"/>
      <c r="R57016"/>
    </row>
    <row r="57017" spans="1:18" x14ac:dyDescent="0.55000000000000004">
      <c r="A57017"/>
      <c r="B57017"/>
      <c r="C57017"/>
      <c r="D57017"/>
      <c r="E57017"/>
      <c r="F57017"/>
      <c r="G57017"/>
      <c r="H57017"/>
      <c r="I57017"/>
      <c r="J57017"/>
      <c r="K57017"/>
      <c r="L57017"/>
      <c r="M57017"/>
      <c r="N57017"/>
      <c r="O57017"/>
      <c r="P57017"/>
      <c r="Q57017"/>
      <c r="R57017"/>
    </row>
    <row r="57018" spans="1:18" x14ac:dyDescent="0.55000000000000004">
      <c r="A57018"/>
      <c r="B57018"/>
      <c r="C57018"/>
      <c r="D57018"/>
      <c r="E57018"/>
      <c r="F57018"/>
      <c r="G57018"/>
      <c r="H57018"/>
      <c r="I57018"/>
      <c r="J57018"/>
      <c r="K57018"/>
      <c r="L57018"/>
      <c r="M57018"/>
      <c r="N57018"/>
      <c r="O57018"/>
      <c r="P57018"/>
      <c r="Q57018"/>
      <c r="R57018"/>
    </row>
    <row r="57019" spans="1:18" x14ac:dyDescent="0.55000000000000004">
      <c r="A57019"/>
      <c r="B57019"/>
      <c r="C57019"/>
      <c r="D57019"/>
      <c r="E57019"/>
      <c r="F57019"/>
      <c r="G57019"/>
      <c r="H57019"/>
      <c r="I57019"/>
      <c r="J57019"/>
      <c r="K57019"/>
      <c r="L57019"/>
      <c r="M57019"/>
      <c r="N57019"/>
      <c r="O57019"/>
      <c r="P57019"/>
      <c r="Q57019"/>
      <c r="R57019"/>
    </row>
    <row r="57020" spans="1:18" x14ac:dyDescent="0.55000000000000004">
      <c r="A57020"/>
      <c r="B57020"/>
      <c r="C57020"/>
      <c r="D57020"/>
      <c r="E57020"/>
      <c r="F57020"/>
      <c r="G57020"/>
      <c r="H57020"/>
      <c r="I57020"/>
      <c r="J57020"/>
      <c r="K57020"/>
      <c r="L57020"/>
      <c r="M57020"/>
      <c r="N57020"/>
      <c r="O57020"/>
      <c r="P57020"/>
      <c r="Q57020"/>
      <c r="R57020"/>
    </row>
    <row r="57021" spans="1:18" x14ac:dyDescent="0.55000000000000004">
      <c r="A57021"/>
      <c r="B57021"/>
      <c r="C57021"/>
      <c r="D57021"/>
      <c r="E57021"/>
      <c r="F57021"/>
      <c r="G57021"/>
      <c r="H57021"/>
      <c r="I57021"/>
      <c r="J57021"/>
      <c r="K57021"/>
      <c r="L57021"/>
      <c r="M57021"/>
      <c r="N57021"/>
      <c r="O57021"/>
      <c r="P57021"/>
      <c r="Q57021"/>
      <c r="R57021"/>
    </row>
    <row r="57022" spans="1:18" x14ac:dyDescent="0.55000000000000004">
      <c r="A57022"/>
      <c r="B57022"/>
      <c r="C57022"/>
      <c r="D57022"/>
      <c r="E57022"/>
      <c r="F57022"/>
      <c r="G57022"/>
      <c r="H57022"/>
      <c r="I57022"/>
      <c r="J57022"/>
      <c r="K57022"/>
      <c r="L57022"/>
      <c r="M57022"/>
      <c r="N57022"/>
      <c r="O57022"/>
      <c r="P57022"/>
      <c r="Q57022"/>
      <c r="R57022"/>
    </row>
    <row r="57023" spans="1:18" x14ac:dyDescent="0.55000000000000004">
      <c r="A57023"/>
      <c r="B57023"/>
      <c r="C57023"/>
      <c r="D57023"/>
      <c r="E57023"/>
      <c r="F57023"/>
      <c r="G57023"/>
      <c r="H57023"/>
      <c r="I57023"/>
      <c r="J57023"/>
      <c r="K57023"/>
      <c r="L57023"/>
      <c r="M57023"/>
      <c r="N57023"/>
      <c r="O57023"/>
      <c r="P57023"/>
      <c r="Q57023"/>
      <c r="R57023"/>
    </row>
    <row r="57024" spans="1:18" x14ac:dyDescent="0.55000000000000004">
      <c r="A57024"/>
      <c r="B57024"/>
      <c r="C57024"/>
      <c r="D57024"/>
      <c r="E57024"/>
      <c r="F57024"/>
      <c r="G57024"/>
      <c r="H57024"/>
      <c r="I57024"/>
      <c r="J57024"/>
      <c r="K57024"/>
      <c r="L57024"/>
      <c r="M57024"/>
      <c r="N57024"/>
      <c r="O57024"/>
      <c r="P57024"/>
      <c r="Q57024"/>
      <c r="R57024"/>
    </row>
    <row r="57025" spans="1:18" x14ac:dyDescent="0.55000000000000004">
      <c r="A57025"/>
      <c r="B57025"/>
      <c r="C57025"/>
      <c r="D57025"/>
      <c r="E57025"/>
      <c r="F57025"/>
      <c r="G57025"/>
      <c r="H57025"/>
      <c r="I57025"/>
      <c r="J57025"/>
      <c r="K57025"/>
      <c r="L57025"/>
      <c r="M57025"/>
      <c r="N57025"/>
      <c r="O57025"/>
      <c r="P57025"/>
      <c r="Q57025"/>
      <c r="R57025"/>
    </row>
    <row r="57026" spans="1:18" x14ac:dyDescent="0.55000000000000004">
      <c r="A57026"/>
      <c r="B57026"/>
      <c r="C57026"/>
      <c r="D57026"/>
      <c r="E57026"/>
      <c r="F57026"/>
      <c r="G57026"/>
      <c r="H57026"/>
      <c r="I57026"/>
      <c r="J57026"/>
      <c r="K57026"/>
      <c r="L57026"/>
      <c r="M57026"/>
      <c r="N57026"/>
      <c r="O57026"/>
      <c r="P57026"/>
      <c r="Q57026"/>
      <c r="R57026"/>
    </row>
    <row r="57027" spans="1:18" x14ac:dyDescent="0.55000000000000004">
      <c r="A57027"/>
      <c r="B57027"/>
      <c r="C57027"/>
      <c r="D57027"/>
      <c r="E57027"/>
      <c r="F57027"/>
      <c r="G57027"/>
      <c r="H57027"/>
      <c r="I57027"/>
      <c r="J57027"/>
      <c r="K57027"/>
      <c r="L57027"/>
      <c r="M57027"/>
      <c r="N57027"/>
      <c r="O57027"/>
      <c r="P57027"/>
      <c r="Q57027"/>
      <c r="R57027"/>
    </row>
    <row r="57028" spans="1:18" x14ac:dyDescent="0.55000000000000004">
      <c r="A57028"/>
      <c r="B57028"/>
      <c r="C57028"/>
      <c r="D57028"/>
      <c r="E57028"/>
      <c r="F57028"/>
      <c r="G57028"/>
      <c r="H57028"/>
      <c r="I57028"/>
      <c r="J57028"/>
      <c r="K57028"/>
      <c r="L57028"/>
      <c r="M57028"/>
      <c r="N57028"/>
      <c r="O57028"/>
      <c r="P57028"/>
      <c r="Q57028"/>
      <c r="R57028"/>
    </row>
    <row r="57029" spans="1:18" x14ac:dyDescent="0.55000000000000004">
      <c r="A57029"/>
      <c r="B57029"/>
      <c r="C57029"/>
      <c r="D57029"/>
      <c r="E57029"/>
      <c r="F57029"/>
      <c r="G57029"/>
      <c r="H57029"/>
      <c r="I57029"/>
      <c r="J57029"/>
      <c r="K57029"/>
      <c r="L57029"/>
      <c r="M57029"/>
      <c r="N57029"/>
      <c r="O57029"/>
      <c r="P57029"/>
      <c r="Q57029"/>
      <c r="R57029"/>
    </row>
    <row r="57030" spans="1:18" x14ac:dyDescent="0.55000000000000004">
      <c r="A57030"/>
      <c r="B57030"/>
      <c r="C57030"/>
      <c r="D57030"/>
      <c r="E57030"/>
      <c r="F57030"/>
      <c r="G57030"/>
      <c r="H57030"/>
      <c r="I57030"/>
      <c r="J57030"/>
      <c r="K57030"/>
      <c r="L57030"/>
      <c r="M57030"/>
      <c r="N57030"/>
      <c r="O57030"/>
      <c r="P57030"/>
      <c r="Q57030"/>
      <c r="R57030"/>
    </row>
    <row r="57031" spans="1:18" x14ac:dyDescent="0.55000000000000004">
      <c r="A57031"/>
      <c r="B57031"/>
      <c r="C57031"/>
      <c r="D57031"/>
      <c r="E57031"/>
      <c r="F57031"/>
      <c r="G57031"/>
      <c r="H57031"/>
      <c r="I57031"/>
      <c r="J57031"/>
      <c r="K57031"/>
      <c r="L57031"/>
      <c r="M57031"/>
      <c r="N57031"/>
      <c r="O57031"/>
      <c r="P57031"/>
      <c r="Q57031"/>
      <c r="R57031"/>
    </row>
    <row r="57032" spans="1:18" x14ac:dyDescent="0.55000000000000004">
      <c r="A57032"/>
      <c r="B57032"/>
      <c r="C57032"/>
      <c r="D57032"/>
      <c r="E57032"/>
      <c r="F57032"/>
      <c r="G57032"/>
      <c r="H57032"/>
      <c r="I57032"/>
      <c r="J57032"/>
      <c r="K57032"/>
      <c r="L57032"/>
      <c r="M57032"/>
      <c r="N57032"/>
      <c r="O57032"/>
      <c r="P57032"/>
      <c r="Q57032"/>
      <c r="R57032"/>
    </row>
    <row r="57033" spans="1:18" x14ac:dyDescent="0.55000000000000004">
      <c r="A57033"/>
      <c r="B57033"/>
      <c r="C57033"/>
      <c r="D57033"/>
      <c r="E57033"/>
      <c r="F57033"/>
      <c r="G57033"/>
      <c r="H57033"/>
      <c r="I57033"/>
      <c r="J57033"/>
      <c r="K57033"/>
      <c r="L57033"/>
      <c r="M57033"/>
      <c r="N57033"/>
      <c r="O57033"/>
      <c r="P57033"/>
      <c r="Q57033"/>
      <c r="R57033"/>
    </row>
    <row r="57034" spans="1:18" x14ac:dyDescent="0.55000000000000004">
      <c r="A57034"/>
      <c r="B57034"/>
      <c r="C57034"/>
      <c r="D57034"/>
      <c r="E57034"/>
      <c r="F57034"/>
      <c r="G57034"/>
      <c r="H57034"/>
      <c r="I57034"/>
      <c r="J57034"/>
      <c r="K57034"/>
      <c r="L57034"/>
      <c r="M57034"/>
      <c r="N57034"/>
      <c r="O57034"/>
      <c r="P57034"/>
      <c r="Q57034"/>
      <c r="R57034"/>
    </row>
    <row r="57035" spans="1:18" x14ac:dyDescent="0.55000000000000004">
      <c r="A57035"/>
      <c r="B57035"/>
      <c r="C57035"/>
      <c r="D57035"/>
      <c r="E57035"/>
      <c r="F57035"/>
      <c r="G57035"/>
      <c r="H57035"/>
      <c r="I57035"/>
      <c r="J57035"/>
      <c r="K57035"/>
      <c r="L57035"/>
      <c r="M57035"/>
      <c r="N57035"/>
      <c r="O57035"/>
      <c r="P57035"/>
      <c r="Q57035"/>
      <c r="R57035"/>
    </row>
    <row r="57036" spans="1:18" x14ac:dyDescent="0.55000000000000004">
      <c r="A57036"/>
      <c r="B57036"/>
      <c r="C57036"/>
      <c r="D57036"/>
      <c r="E57036"/>
      <c r="F57036"/>
      <c r="G57036"/>
      <c r="H57036"/>
      <c r="I57036"/>
      <c r="J57036"/>
      <c r="K57036"/>
      <c r="L57036"/>
      <c r="M57036"/>
      <c r="N57036"/>
      <c r="O57036"/>
      <c r="P57036"/>
      <c r="Q57036"/>
      <c r="R57036"/>
    </row>
    <row r="57037" spans="1:18" x14ac:dyDescent="0.55000000000000004">
      <c r="A57037"/>
      <c r="B57037"/>
      <c r="C57037"/>
      <c r="D57037"/>
      <c r="E57037"/>
      <c r="F57037"/>
      <c r="G57037"/>
      <c r="H57037"/>
      <c r="I57037"/>
      <c r="J57037"/>
      <c r="K57037"/>
      <c r="L57037"/>
      <c r="M57037"/>
      <c r="N57037"/>
      <c r="O57037"/>
      <c r="P57037"/>
      <c r="Q57037"/>
      <c r="R57037"/>
    </row>
    <row r="57038" spans="1:18" x14ac:dyDescent="0.55000000000000004">
      <c r="A57038"/>
      <c r="B57038"/>
      <c r="C57038"/>
      <c r="D57038"/>
      <c r="E57038"/>
      <c r="F57038"/>
      <c r="G57038"/>
      <c r="H57038"/>
      <c r="I57038"/>
      <c r="J57038"/>
      <c r="K57038"/>
      <c r="L57038"/>
      <c r="M57038"/>
      <c r="N57038"/>
      <c r="O57038"/>
      <c r="P57038"/>
      <c r="Q57038"/>
      <c r="R57038"/>
    </row>
    <row r="57039" spans="1:18" x14ac:dyDescent="0.55000000000000004">
      <c r="A57039"/>
      <c r="B57039"/>
      <c r="C57039"/>
      <c r="D57039"/>
      <c r="E57039"/>
      <c r="F57039"/>
      <c r="G57039"/>
      <c r="H57039"/>
      <c r="I57039"/>
      <c r="J57039"/>
      <c r="K57039"/>
      <c r="L57039"/>
      <c r="M57039"/>
      <c r="N57039"/>
      <c r="O57039"/>
      <c r="P57039"/>
      <c r="Q57039"/>
      <c r="R57039"/>
    </row>
    <row r="57040" spans="1:18" x14ac:dyDescent="0.55000000000000004">
      <c r="A57040"/>
      <c r="B57040"/>
      <c r="C57040"/>
      <c r="D57040"/>
      <c r="E57040"/>
      <c r="F57040"/>
      <c r="G57040"/>
      <c r="H57040"/>
      <c r="I57040"/>
      <c r="J57040"/>
      <c r="K57040"/>
      <c r="L57040"/>
      <c r="M57040"/>
      <c r="N57040"/>
      <c r="O57040"/>
      <c r="P57040"/>
      <c r="Q57040"/>
      <c r="R57040"/>
    </row>
    <row r="57041" spans="1:18" x14ac:dyDescent="0.55000000000000004">
      <c r="A57041"/>
      <c r="B57041"/>
      <c r="C57041"/>
      <c r="D57041"/>
      <c r="E57041"/>
      <c r="F57041"/>
      <c r="G57041"/>
      <c r="H57041"/>
      <c r="I57041"/>
      <c r="J57041"/>
      <c r="K57041"/>
      <c r="L57041"/>
      <c r="M57041"/>
      <c r="N57041"/>
      <c r="O57041"/>
      <c r="P57041"/>
      <c r="Q57041"/>
      <c r="R57041"/>
    </row>
    <row r="57042" spans="1:18" x14ac:dyDescent="0.55000000000000004">
      <c r="A57042"/>
      <c r="B57042"/>
      <c r="C57042"/>
      <c r="D57042"/>
      <c r="E57042"/>
      <c r="F57042"/>
      <c r="G57042"/>
      <c r="H57042"/>
      <c r="I57042"/>
      <c r="J57042"/>
      <c r="K57042"/>
      <c r="L57042"/>
      <c r="M57042"/>
      <c r="N57042"/>
      <c r="O57042"/>
      <c r="P57042"/>
      <c r="Q57042"/>
      <c r="R57042"/>
    </row>
    <row r="57043" spans="1:18" x14ac:dyDescent="0.55000000000000004">
      <c r="A57043"/>
      <c r="B57043"/>
      <c r="C57043"/>
      <c r="D57043"/>
      <c r="E57043"/>
      <c r="F57043"/>
      <c r="G57043"/>
      <c r="H57043"/>
      <c r="I57043"/>
      <c r="J57043"/>
      <c r="K57043"/>
      <c r="L57043"/>
      <c r="M57043"/>
      <c r="N57043"/>
      <c r="O57043"/>
      <c r="P57043"/>
      <c r="Q57043"/>
      <c r="R57043"/>
    </row>
    <row r="57044" spans="1:18" x14ac:dyDescent="0.55000000000000004">
      <c r="A57044"/>
      <c r="B57044"/>
      <c r="C57044"/>
      <c r="D57044"/>
      <c r="E57044"/>
      <c r="F57044"/>
      <c r="G57044"/>
      <c r="H57044"/>
      <c r="I57044"/>
      <c r="J57044"/>
      <c r="K57044"/>
      <c r="L57044"/>
      <c r="M57044"/>
      <c r="N57044"/>
      <c r="O57044"/>
      <c r="P57044"/>
      <c r="Q57044"/>
      <c r="R57044"/>
    </row>
    <row r="57045" spans="1:18" x14ac:dyDescent="0.55000000000000004">
      <c r="A57045"/>
      <c r="B57045"/>
      <c r="C57045"/>
      <c r="D57045"/>
      <c r="E57045"/>
      <c r="F57045"/>
      <c r="G57045"/>
      <c r="H57045"/>
      <c r="I57045"/>
      <c r="J57045"/>
      <c r="K57045"/>
      <c r="L57045"/>
      <c r="M57045"/>
      <c r="N57045"/>
      <c r="O57045"/>
      <c r="P57045"/>
      <c r="Q57045"/>
      <c r="R57045"/>
    </row>
    <row r="57046" spans="1:18" x14ac:dyDescent="0.55000000000000004">
      <c r="A57046"/>
      <c r="B57046"/>
      <c r="C57046"/>
      <c r="D57046"/>
      <c r="E57046"/>
      <c r="F57046"/>
      <c r="G57046"/>
      <c r="H57046"/>
      <c r="I57046"/>
      <c r="J57046"/>
      <c r="K57046"/>
      <c r="L57046"/>
      <c r="M57046"/>
      <c r="N57046"/>
      <c r="O57046"/>
      <c r="P57046"/>
      <c r="Q57046"/>
      <c r="R57046"/>
    </row>
    <row r="57047" spans="1:18" x14ac:dyDescent="0.55000000000000004">
      <c r="A57047"/>
      <c r="B57047"/>
      <c r="C57047"/>
      <c r="D57047"/>
      <c r="E57047"/>
      <c r="F57047"/>
      <c r="G57047"/>
      <c r="H57047"/>
      <c r="I57047"/>
      <c r="J57047"/>
      <c r="K57047"/>
      <c r="L57047"/>
      <c r="M57047"/>
      <c r="N57047"/>
      <c r="O57047"/>
      <c r="P57047"/>
      <c r="Q57047"/>
      <c r="R57047"/>
    </row>
    <row r="57048" spans="1:18" x14ac:dyDescent="0.55000000000000004">
      <c r="A57048"/>
      <c r="B57048"/>
      <c r="C57048"/>
      <c r="D57048"/>
      <c r="E57048"/>
      <c r="F57048"/>
      <c r="G57048"/>
      <c r="H57048"/>
      <c r="I57048"/>
      <c r="J57048"/>
      <c r="K57048"/>
      <c r="L57048"/>
      <c r="M57048"/>
      <c r="N57048"/>
      <c r="O57048"/>
      <c r="P57048"/>
      <c r="Q57048"/>
      <c r="R57048"/>
    </row>
    <row r="57049" spans="1:18" x14ac:dyDescent="0.55000000000000004">
      <c r="A57049"/>
      <c r="B57049"/>
      <c r="C57049"/>
      <c r="D57049"/>
      <c r="E57049"/>
      <c r="F57049"/>
      <c r="G57049"/>
      <c r="H57049"/>
      <c r="I57049"/>
      <c r="J57049"/>
      <c r="K57049"/>
      <c r="L57049"/>
      <c r="M57049"/>
      <c r="N57049"/>
      <c r="O57049"/>
      <c r="P57049"/>
      <c r="Q57049"/>
      <c r="R57049"/>
    </row>
    <row r="57050" spans="1:18" x14ac:dyDescent="0.55000000000000004">
      <c r="A57050"/>
      <c r="B57050"/>
      <c r="C57050"/>
      <c r="D57050"/>
      <c r="E57050"/>
      <c r="F57050"/>
      <c r="G57050"/>
      <c r="H57050"/>
      <c r="I57050"/>
      <c r="J57050"/>
      <c r="K57050"/>
      <c r="L57050"/>
      <c r="M57050"/>
      <c r="N57050"/>
      <c r="O57050"/>
      <c r="P57050"/>
      <c r="Q57050"/>
      <c r="R57050"/>
    </row>
    <row r="57051" spans="1:18" x14ac:dyDescent="0.55000000000000004">
      <c r="A57051"/>
      <c r="B57051"/>
      <c r="C57051"/>
      <c r="D57051"/>
      <c r="E57051"/>
      <c r="F57051"/>
      <c r="G57051"/>
      <c r="H57051"/>
      <c r="I57051"/>
      <c r="J57051"/>
      <c r="K57051"/>
      <c r="L57051"/>
      <c r="M57051"/>
      <c r="N57051"/>
      <c r="O57051"/>
      <c r="P57051"/>
      <c r="Q57051"/>
      <c r="R57051"/>
    </row>
    <row r="57052" spans="1:18" x14ac:dyDescent="0.55000000000000004">
      <c r="A57052"/>
      <c r="B57052"/>
      <c r="C57052"/>
      <c r="D57052"/>
      <c r="E57052"/>
      <c r="F57052"/>
      <c r="G57052"/>
      <c r="H57052"/>
      <c r="I57052"/>
      <c r="J57052"/>
      <c r="K57052"/>
      <c r="L57052"/>
      <c r="M57052"/>
      <c r="N57052"/>
      <c r="O57052"/>
      <c r="P57052"/>
      <c r="Q57052"/>
      <c r="R57052"/>
    </row>
    <row r="57053" spans="1:18" x14ac:dyDescent="0.55000000000000004">
      <c r="A57053"/>
      <c r="B57053"/>
      <c r="C57053"/>
      <c r="D57053"/>
      <c r="E57053"/>
      <c r="F57053"/>
      <c r="G57053"/>
      <c r="H57053"/>
      <c r="I57053"/>
      <c r="J57053"/>
      <c r="K57053"/>
      <c r="L57053"/>
      <c r="M57053"/>
      <c r="N57053"/>
      <c r="O57053"/>
      <c r="P57053"/>
      <c r="Q57053"/>
      <c r="R57053"/>
    </row>
    <row r="57054" spans="1:18" x14ac:dyDescent="0.55000000000000004">
      <c r="A57054"/>
      <c r="B57054"/>
      <c r="C57054"/>
      <c r="D57054"/>
      <c r="E57054"/>
      <c r="F57054"/>
      <c r="G57054"/>
      <c r="H57054"/>
      <c r="I57054"/>
      <c r="J57054"/>
      <c r="K57054"/>
      <c r="L57054"/>
      <c r="M57054"/>
      <c r="N57054"/>
      <c r="O57054"/>
      <c r="P57054"/>
      <c r="Q57054"/>
      <c r="R57054"/>
    </row>
    <row r="57055" spans="1:18" x14ac:dyDescent="0.55000000000000004">
      <c r="A57055"/>
      <c r="B57055"/>
      <c r="C57055"/>
      <c r="D57055"/>
      <c r="E57055"/>
      <c r="F57055"/>
      <c r="G57055"/>
      <c r="H57055"/>
      <c r="I57055"/>
      <c r="J57055"/>
      <c r="K57055"/>
      <c r="L57055"/>
      <c r="M57055"/>
      <c r="N57055"/>
      <c r="O57055"/>
      <c r="P57055"/>
      <c r="Q57055"/>
      <c r="R57055"/>
    </row>
    <row r="57056" spans="1:18" x14ac:dyDescent="0.55000000000000004">
      <c r="A57056"/>
      <c r="B57056"/>
      <c r="C57056"/>
      <c r="D57056"/>
      <c r="E57056"/>
      <c r="F57056"/>
      <c r="G57056"/>
      <c r="H57056"/>
      <c r="I57056"/>
      <c r="J57056"/>
      <c r="K57056"/>
      <c r="L57056"/>
      <c r="M57056"/>
      <c r="N57056"/>
      <c r="O57056"/>
      <c r="P57056"/>
      <c r="Q57056"/>
      <c r="R57056"/>
    </row>
    <row r="57057" spans="1:18" x14ac:dyDescent="0.55000000000000004">
      <c r="A57057"/>
      <c r="B57057"/>
      <c r="C57057"/>
      <c r="D57057"/>
      <c r="E57057"/>
      <c r="F57057"/>
      <c r="G57057"/>
      <c r="H57057"/>
      <c r="I57057"/>
      <c r="J57057"/>
      <c r="K57057"/>
      <c r="L57057"/>
      <c r="M57057"/>
      <c r="N57057"/>
      <c r="O57057"/>
      <c r="P57057"/>
      <c r="Q57057"/>
      <c r="R57057"/>
    </row>
    <row r="57058" spans="1:18" x14ac:dyDescent="0.55000000000000004">
      <c r="A57058"/>
      <c r="B57058"/>
      <c r="C57058"/>
      <c r="D57058"/>
      <c r="E57058"/>
      <c r="F57058"/>
      <c r="G57058"/>
      <c r="H57058"/>
      <c r="I57058"/>
      <c r="J57058"/>
      <c r="K57058"/>
      <c r="L57058"/>
      <c r="M57058"/>
      <c r="N57058"/>
      <c r="O57058"/>
      <c r="P57058"/>
      <c r="Q57058"/>
      <c r="R57058"/>
    </row>
    <row r="57059" spans="1:18" x14ac:dyDescent="0.55000000000000004">
      <c r="A57059"/>
      <c r="B57059"/>
      <c r="C57059"/>
      <c r="D57059"/>
      <c r="E57059"/>
      <c r="F57059"/>
      <c r="G57059"/>
      <c r="H57059"/>
      <c r="I57059"/>
      <c r="J57059"/>
      <c r="K57059"/>
      <c r="L57059"/>
      <c r="M57059"/>
      <c r="N57059"/>
      <c r="O57059"/>
      <c r="P57059"/>
      <c r="Q57059"/>
      <c r="R57059"/>
    </row>
    <row r="57060" spans="1:18" x14ac:dyDescent="0.55000000000000004">
      <c r="A57060"/>
      <c r="B57060"/>
      <c r="C57060"/>
      <c r="D57060"/>
      <c r="E57060"/>
      <c r="F57060"/>
      <c r="G57060"/>
      <c r="H57060"/>
      <c r="I57060"/>
      <c r="J57060"/>
      <c r="K57060"/>
      <c r="L57060"/>
      <c r="M57060"/>
      <c r="N57060"/>
      <c r="O57060"/>
      <c r="P57060"/>
      <c r="Q57060"/>
      <c r="R57060"/>
    </row>
    <row r="57061" spans="1:18" x14ac:dyDescent="0.55000000000000004">
      <c r="A57061"/>
      <c r="B57061"/>
      <c r="C57061"/>
      <c r="D57061"/>
      <c r="E57061"/>
      <c r="F57061"/>
      <c r="G57061"/>
      <c r="H57061"/>
      <c r="I57061"/>
      <c r="J57061"/>
      <c r="K57061"/>
      <c r="L57061"/>
      <c r="M57061"/>
      <c r="N57061"/>
      <c r="O57061"/>
      <c r="P57061"/>
      <c r="Q57061"/>
      <c r="R57061"/>
    </row>
    <row r="57062" spans="1:18" x14ac:dyDescent="0.55000000000000004">
      <c r="A57062"/>
      <c r="B57062"/>
      <c r="C57062"/>
      <c r="D57062"/>
      <c r="E57062"/>
      <c r="F57062"/>
      <c r="G57062"/>
      <c r="H57062"/>
      <c r="I57062"/>
      <c r="J57062"/>
      <c r="K57062"/>
      <c r="L57062"/>
      <c r="M57062"/>
      <c r="N57062"/>
      <c r="O57062"/>
      <c r="P57062"/>
      <c r="Q57062"/>
      <c r="R57062"/>
    </row>
    <row r="57063" spans="1:18" x14ac:dyDescent="0.55000000000000004">
      <c r="A57063"/>
      <c r="B57063"/>
      <c r="C57063"/>
      <c r="D57063"/>
      <c r="E57063"/>
      <c r="F57063"/>
      <c r="G57063"/>
      <c r="H57063"/>
      <c r="I57063"/>
      <c r="J57063"/>
      <c r="K57063"/>
      <c r="L57063"/>
      <c r="M57063"/>
      <c r="N57063"/>
      <c r="O57063"/>
      <c r="P57063"/>
      <c r="Q57063"/>
      <c r="R57063"/>
    </row>
    <row r="57064" spans="1:18" x14ac:dyDescent="0.55000000000000004">
      <c r="A57064"/>
      <c r="B57064"/>
      <c r="C57064"/>
      <c r="D57064"/>
      <c r="E57064"/>
      <c r="F57064"/>
      <c r="G57064"/>
      <c r="H57064"/>
      <c r="I57064"/>
      <c r="J57064"/>
      <c r="K57064"/>
      <c r="L57064"/>
      <c r="M57064"/>
      <c r="N57064"/>
      <c r="O57064"/>
      <c r="P57064"/>
      <c r="Q57064"/>
      <c r="R57064"/>
    </row>
    <row r="57065" spans="1:18" x14ac:dyDescent="0.55000000000000004">
      <c r="A57065"/>
      <c r="B57065"/>
      <c r="C57065"/>
      <c r="D57065"/>
      <c r="E57065"/>
      <c r="F57065"/>
      <c r="G57065"/>
      <c r="H57065"/>
      <c r="I57065"/>
      <c r="J57065"/>
      <c r="K57065"/>
      <c r="L57065"/>
      <c r="M57065"/>
      <c r="N57065"/>
      <c r="O57065"/>
      <c r="P57065"/>
      <c r="Q57065"/>
      <c r="R57065"/>
    </row>
    <row r="57066" spans="1:18" x14ac:dyDescent="0.55000000000000004">
      <c r="A57066"/>
      <c r="B57066"/>
      <c r="C57066"/>
      <c r="D57066"/>
      <c r="E57066"/>
      <c r="F57066"/>
      <c r="G57066"/>
      <c r="H57066"/>
      <c r="I57066"/>
      <c r="J57066"/>
      <c r="K57066"/>
      <c r="L57066"/>
      <c r="M57066"/>
      <c r="N57066"/>
      <c r="O57066"/>
      <c r="P57066"/>
      <c r="Q57066"/>
      <c r="R57066"/>
    </row>
    <row r="57067" spans="1:18" x14ac:dyDescent="0.55000000000000004">
      <c r="A57067"/>
      <c r="B57067"/>
      <c r="C57067"/>
      <c r="D57067"/>
      <c r="E57067"/>
      <c r="F57067"/>
      <c r="G57067"/>
      <c r="H57067"/>
      <c r="I57067"/>
      <c r="J57067"/>
      <c r="K57067"/>
      <c r="L57067"/>
      <c r="M57067"/>
      <c r="N57067"/>
      <c r="O57067"/>
      <c r="P57067"/>
      <c r="Q57067"/>
      <c r="R57067"/>
    </row>
    <row r="57068" spans="1:18" x14ac:dyDescent="0.55000000000000004">
      <c r="A57068"/>
      <c r="B57068"/>
      <c r="C57068"/>
      <c r="D57068"/>
      <c r="E57068"/>
      <c r="F57068"/>
      <c r="G57068"/>
      <c r="H57068"/>
      <c r="I57068"/>
      <c r="J57068"/>
      <c r="K57068"/>
      <c r="L57068"/>
      <c r="M57068"/>
      <c r="N57068"/>
      <c r="O57068"/>
      <c r="P57068"/>
      <c r="Q57068"/>
      <c r="R57068"/>
    </row>
    <row r="57069" spans="1:18" x14ac:dyDescent="0.55000000000000004">
      <c r="A57069"/>
      <c r="B57069"/>
      <c r="C57069"/>
      <c r="D57069"/>
      <c r="E57069"/>
      <c r="F57069"/>
      <c r="G57069"/>
      <c r="H57069"/>
      <c r="I57069"/>
      <c r="J57069"/>
      <c r="K57069"/>
      <c r="L57069"/>
      <c r="M57069"/>
      <c r="N57069"/>
      <c r="O57069"/>
      <c r="P57069"/>
      <c r="Q57069"/>
      <c r="R57069"/>
    </row>
    <row r="57070" spans="1:18" x14ac:dyDescent="0.55000000000000004">
      <c r="A57070"/>
      <c r="B57070"/>
      <c r="C57070"/>
      <c r="D57070"/>
      <c r="E57070"/>
      <c r="F57070"/>
      <c r="G57070"/>
      <c r="H57070"/>
      <c r="I57070"/>
      <c r="J57070"/>
      <c r="K57070"/>
      <c r="L57070"/>
      <c r="M57070"/>
      <c r="N57070"/>
      <c r="O57070"/>
      <c r="P57070"/>
      <c r="Q57070"/>
      <c r="R57070"/>
    </row>
    <row r="57071" spans="1:18" x14ac:dyDescent="0.55000000000000004">
      <c r="A57071"/>
      <c r="B57071"/>
      <c r="C57071"/>
      <c r="D57071"/>
      <c r="E57071"/>
      <c r="F57071"/>
      <c r="G57071"/>
      <c r="H57071"/>
      <c r="I57071"/>
      <c r="J57071"/>
      <c r="K57071"/>
      <c r="L57071"/>
      <c r="M57071"/>
      <c r="N57071"/>
      <c r="O57071"/>
      <c r="P57071"/>
      <c r="Q57071"/>
      <c r="R57071"/>
    </row>
    <row r="57072" spans="1:18" x14ac:dyDescent="0.55000000000000004">
      <c r="A57072"/>
      <c r="B57072"/>
      <c r="C57072"/>
      <c r="D57072"/>
      <c r="E57072"/>
      <c r="F57072"/>
      <c r="G57072"/>
      <c r="H57072"/>
      <c r="I57072"/>
      <c r="J57072"/>
      <c r="K57072"/>
      <c r="L57072"/>
      <c r="M57072"/>
      <c r="N57072"/>
      <c r="O57072"/>
      <c r="P57072"/>
      <c r="Q57072"/>
      <c r="R57072"/>
    </row>
    <row r="57073" spans="1:18" x14ac:dyDescent="0.55000000000000004">
      <c r="A57073"/>
      <c r="B57073"/>
      <c r="C57073"/>
      <c r="D57073"/>
      <c r="E57073"/>
      <c r="F57073"/>
      <c r="G57073"/>
      <c r="H57073"/>
      <c r="I57073"/>
      <c r="J57073"/>
      <c r="K57073"/>
      <c r="L57073"/>
      <c r="M57073"/>
      <c r="N57073"/>
      <c r="O57073"/>
      <c r="P57073"/>
      <c r="Q57073"/>
      <c r="R57073"/>
    </row>
    <row r="57074" spans="1:18" x14ac:dyDescent="0.55000000000000004">
      <c r="A57074"/>
      <c r="B57074"/>
      <c r="C57074"/>
      <c r="D57074"/>
      <c r="E57074"/>
      <c r="F57074"/>
      <c r="G57074"/>
      <c r="H57074"/>
      <c r="I57074"/>
      <c r="J57074"/>
      <c r="K57074"/>
      <c r="L57074"/>
      <c r="M57074"/>
      <c r="N57074"/>
      <c r="O57074"/>
      <c r="P57074"/>
      <c r="Q57074"/>
      <c r="R57074"/>
    </row>
    <row r="57075" spans="1:18" x14ac:dyDescent="0.55000000000000004">
      <c r="A57075"/>
      <c r="B57075"/>
      <c r="C57075"/>
      <c r="D57075"/>
      <c r="E57075"/>
      <c r="F57075"/>
      <c r="G57075"/>
      <c r="H57075"/>
      <c r="I57075"/>
      <c r="J57075"/>
      <c r="K57075"/>
      <c r="L57075"/>
      <c r="M57075"/>
      <c r="N57075"/>
      <c r="O57075"/>
      <c r="P57075"/>
      <c r="Q57075"/>
      <c r="R57075"/>
    </row>
    <row r="57076" spans="1:18" x14ac:dyDescent="0.55000000000000004">
      <c r="A57076"/>
      <c r="B57076"/>
      <c r="C57076"/>
      <c r="D57076"/>
      <c r="E57076"/>
      <c r="F57076"/>
      <c r="G57076"/>
      <c r="H57076"/>
      <c r="I57076"/>
      <c r="J57076"/>
      <c r="K57076"/>
      <c r="L57076"/>
      <c r="M57076"/>
      <c r="N57076"/>
      <c r="O57076"/>
      <c r="P57076"/>
      <c r="Q57076"/>
      <c r="R57076"/>
    </row>
    <row r="57077" spans="1:18" x14ac:dyDescent="0.55000000000000004">
      <c r="A57077"/>
      <c r="B57077"/>
      <c r="C57077"/>
      <c r="D57077"/>
      <c r="E57077"/>
      <c r="F57077"/>
      <c r="G57077"/>
      <c r="H57077"/>
      <c r="I57077"/>
      <c r="J57077"/>
      <c r="K57077"/>
      <c r="L57077"/>
      <c r="M57077"/>
      <c r="N57077"/>
      <c r="O57077"/>
      <c r="P57077"/>
      <c r="Q57077"/>
      <c r="R57077"/>
    </row>
    <row r="57078" spans="1:18" x14ac:dyDescent="0.55000000000000004">
      <c r="A57078"/>
      <c r="B57078"/>
      <c r="C57078"/>
      <c r="D57078"/>
      <c r="E57078"/>
      <c r="F57078"/>
      <c r="G57078"/>
      <c r="H57078"/>
      <c r="I57078"/>
      <c r="J57078"/>
      <c r="K57078"/>
      <c r="L57078"/>
      <c r="M57078"/>
      <c r="N57078"/>
      <c r="O57078"/>
      <c r="P57078"/>
      <c r="Q57078"/>
      <c r="R57078"/>
    </row>
    <row r="57079" spans="1:18" x14ac:dyDescent="0.55000000000000004">
      <c r="A57079"/>
      <c r="B57079"/>
      <c r="C57079"/>
      <c r="D57079"/>
      <c r="E57079"/>
      <c r="F57079"/>
      <c r="G57079"/>
      <c r="H57079"/>
      <c r="I57079"/>
      <c r="J57079"/>
      <c r="K57079"/>
      <c r="L57079"/>
      <c r="M57079"/>
      <c r="N57079"/>
      <c r="O57079"/>
      <c r="P57079"/>
      <c r="Q57079"/>
      <c r="R57079"/>
    </row>
    <row r="57080" spans="1:18" x14ac:dyDescent="0.55000000000000004">
      <c r="A57080"/>
      <c r="B57080"/>
      <c r="C57080"/>
      <c r="D57080"/>
      <c r="E57080"/>
      <c r="F57080"/>
      <c r="G57080"/>
      <c r="H57080"/>
      <c r="I57080"/>
      <c r="J57080"/>
      <c r="K57080"/>
      <c r="L57080"/>
      <c r="M57080"/>
      <c r="N57080"/>
      <c r="O57080"/>
      <c r="P57080"/>
      <c r="Q57080"/>
      <c r="R57080"/>
    </row>
    <row r="57081" spans="1:18" x14ac:dyDescent="0.55000000000000004">
      <c r="A57081"/>
      <c r="B57081"/>
      <c r="C57081"/>
      <c r="D57081"/>
      <c r="E57081"/>
      <c r="F57081"/>
      <c r="G57081"/>
      <c r="H57081"/>
      <c r="I57081"/>
      <c r="J57081"/>
      <c r="K57081"/>
      <c r="L57081"/>
      <c r="M57081"/>
      <c r="N57081"/>
      <c r="O57081"/>
      <c r="P57081"/>
      <c r="Q57081"/>
      <c r="R57081"/>
    </row>
    <row r="57082" spans="1:18" x14ac:dyDescent="0.55000000000000004">
      <c r="A57082"/>
      <c r="B57082"/>
      <c r="C57082"/>
      <c r="D57082"/>
      <c r="E57082"/>
      <c r="F57082"/>
      <c r="G57082"/>
      <c r="H57082"/>
      <c r="I57082"/>
      <c r="J57082"/>
      <c r="K57082"/>
      <c r="L57082"/>
      <c r="M57082"/>
      <c r="N57082"/>
      <c r="O57082"/>
      <c r="P57082"/>
      <c r="Q57082"/>
      <c r="R57082"/>
    </row>
    <row r="57083" spans="1:18" x14ac:dyDescent="0.55000000000000004">
      <c r="A57083"/>
      <c r="B57083"/>
      <c r="C57083"/>
      <c r="D57083"/>
      <c r="E57083"/>
      <c r="F57083"/>
      <c r="G57083"/>
      <c r="H57083"/>
      <c r="I57083"/>
      <c r="J57083"/>
      <c r="K57083"/>
      <c r="L57083"/>
      <c r="M57083"/>
      <c r="N57083"/>
      <c r="O57083"/>
      <c r="P57083"/>
      <c r="Q57083"/>
      <c r="R57083"/>
    </row>
    <row r="57084" spans="1:18" x14ac:dyDescent="0.55000000000000004">
      <c r="A57084"/>
      <c r="B57084"/>
      <c r="C57084"/>
      <c r="D57084"/>
      <c r="E57084"/>
      <c r="F57084"/>
      <c r="G57084"/>
      <c r="H57084"/>
      <c r="I57084"/>
      <c r="J57084"/>
      <c r="K57084"/>
      <c r="L57084"/>
      <c r="M57084"/>
      <c r="N57084"/>
      <c r="O57084"/>
      <c r="P57084"/>
      <c r="Q57084"/>
      <c r="R57084"/>
    </row>
    <row r="57085" spans="1:18" x14ac:dyDescent="0.55000000000000004">
      <c r="A57085"/>
      <c r="B57085"/>
      <c r="C57085"/>
      <c r="D57085"/>
      <c r="E57085"/>
      <c r="F57085"/>
      <c r="G57085"/>
      <c r="H57085"/>
      <c r="I57085"/>
      <c r="J57085"/>
      <c r="K57085"/>
      <c r="L57085"/>
      <c r="M57085"/>
      <c r="N57085"/>
      <c r="O57085"/>
      <c r="P57085"/>
      <c r="Q57085"/>
      <c r="R57085"/>
    </row>
    <row r="57086" spans="1:18" x14ac:dyDescent="0.55000000000000004">
      <c r="A57086"/>
      <c r="B57086"/>
      <c r="C57086"/>
      <c r="D57086"/>
      <c r="E57086"/>
      <c r="F57086"/>
      <c r="G57086"/>
      <c r="H57086"/>
      <c r="I57086"/>
      <c r="J57086"/>
      <c r="K57086"/>
      <c r="L57086"/>
      <c r="M57086"/>
      <c r="N57086"/>
      <c r="O57086"/>
      <c r="P57086"/>
      <c r="Q57086"/>
      <c r="R57086"/>
    </row>
    <row r="57087" spans="1:18" x14ac:dyDescent="0.55000000000000004">
      <c r="A57087"/>
      <c r="B57087"/>
      <c r="C57087"/>
      <c r="D57087"/>
      <c r="E57087"/>
      <c r="F57087"/>
      <c r="G57087"/>
      <c r="H57087"/>
      <c r="I57087"/>
      <c r="J57087"/>
      <c r="K57087"/>
      <c r="L57087"/>
      <c r="M57087"/>
      <c r="N57087"/>
      <c r="O57087"/>
      <c r="P57087"/>
      <c r="Q57087"/>
      <c r="R57087"/>
    </row>
    <row r="57088" spans="1:18" x14ac:dyDescent="0.55000000000000004">
      <c r="A57088"/>
      <c r="B57088"/>
      <c r="C57088"/>
      <c r="D57088"/>
      <c r="E57088"/>
      <c r="F57088"/>
      <c r="G57088"/>
      <c r="H57088"/>
      <c r="I57088"/>
      <c r="J57088"/>
      <c r="K57088"/>
      <c r="L57088"/>
      <c r="M57088"/>
      <c r="N57088"/>
      <c r="O57088"/>
      <c r="P57088"/>
      <c r="Q57088"/>
      <c r="R57088"/>
    </row>
    <row r="57089" spans="1:18" x14ac:dyDescent="0.55000000000000004">
      <c r="A57089"/>
      <c r="B57089"/>
      <c r="C57089"/>
      <c r="D57089"/>
      <c r="E57089"/>
      <c r="F57089"/>
      <c r="G57089"/>
      <c r="H57089"/>
      <c r="I57089"/>
      <c r="J57089"/>
      <c r="K57089"/>
      <c r="L57089"/>
      <c r="M57089"/>
      <c r="N57089"/>
      <c r="O57089"/>
      <c r="P57089"/>
      <c r="Q57089"/>
      <c r="R57089"/>
    </row>
    <row r="57090" spans="1:18" x14ac:dyDescent="0.55000000000000004">
      <c r="A57090"/>
      <c r="B57090"/>
      <c r="C57090"/>
      <c r="D57090"/>
      <c r="E57090"/>
      <c r="F57090"/>
      <c r="G57090"/>
      <c r="H57090"/>
      <c r="I57090"/>
      <c r="J57090"/>
      <c r="K57090"/>
      <c r="L57090"/>
      <c r="M57090"/>
      <c r="N57090"/>
      <c r="O57090"/>
      <c r="P57090"/>
      <c r="Q57090"/>
      <c r="R57090"/>
    </row>
    <row r="57091" spans="1:18" x14ac:dyDescent="0.55000000000000004">
      <c r="A57091"/>
      <c r="B57091"/>
      <c r="C57091"/>
      <c r="D57091"/>
      <c r="E57091"/>
      <c r="F57091"/>
      <c r="G57091"/>
      <c r="H57091"/>
      <c r="I57091"/>
      <c r="J57091"/>
      <c r="K57091"/>
      <c r="L57091"/>
      <c r="M57091"/>
      <c r="N57091"/>
      <c r="O57091"/>
      <c r="P57091"/>
      <c r="Q57091"/>
      <c r="R57091"/>
    </row>
    <row r="57092" spans="1:18" x14ac:dyDescent="0.55000000000000004">
      <c r="A57092"/>
      <c r="B57092"/>
      <c r="C57092"/>
      <c r="D57092"/>
      <c r="E57092"/>
      <c r="F57092"/>
      <c r="G57092"/>
      <c r="H57092"/>
      <c r="I57092"/>
      <c r="J57092"/>
      <c r="K57092"/>
      <c r="L57092"/>
      <c r="M57092"/>
      <c r="N57092"/>
      <c r="O57092"/>
      <c r="P57092"/>
      <c r="Q57092"/>
      <c r="R57092"/>
    </row>
    <row r="57093" spans="1:18" x14ac:dyDescent="0.55000000000000004">
      <c r="A57093"/>
      <c r="B57093"/>
      <c r="C57093"/>
      <c r="D57093"/>
      <c r="E57093"/>
      <c r="F57093"/>
      <c r="G57093"/>
      <c r="H57093"/>
      <c r="I57093"/>
      <c r="J57093"/>
      <c r="K57093"/>
      <c r="L57093"/>
      <c r="M57093"/>
      <c r="N57093"/>
      <c r="O57093"/>
      <c r="P57093"/>
      <c r="Q57093"/>
      <c r="R57093"/>
    </row>
    <row r="57094" spans="1:18" x14ac:dyDescent="0.55000000000000004">
      <c r="A57094"/>
      <c r="B57094"/>
      <c r="C57094"/>
      <c r="D57094"/>
      <c r="E57094"/>
      <c r="F57094"/>
      <c r="G57094"/>
      <c r="H57094"/>
      <c r="I57094"/>
      <c r="J57094"/>
      <c r="K57094"/>
      <c r="L57094"/>
      <c r="M57094"/>
      <c r="N57094"/>
      <c r="O57094"/>
      <c r="P57094"/>
      <c r="Q57094"/>
      <c r="R57094"/>
    </row>
    <row r="57095" spans="1:18" x14ac:dyDescent="0.55000000000000004">
      <c r="A57095"/>
      <c r="B57095"/>
      <c r="C57095"/>
      <c r="D57095"/>
      <c r="E57095"/>
      <c r="F57095"/>
      <c r="G57095"/>
      <c r="H57095"/>
      <c r="I57095"/>
      <c r="J57095"/>
      <c r="K57095"/>
      <c r="L57095"/>
      <c r="M57095"/>
      <c r="N57095"/>
      <c r="O57095"/>
      <c r="P57095"/>
      <c r="Q57095"/>
      <c r="R57095"/>
    </row>
    <row r="57096" spans="1:18" x14ac:dyDescent="0.55000000000000004">
      <c r="A57096"/>
      <c r="B57096"/>
      <c r="C57096"/>
      <c r="D57096"/>
      <c r="E57096"/>
      <c r="F57096"/>
      <c r="G57096"/>
      <c r="H57096"/>
      <c r="I57096"/>
      <c r="J57096"/>
      <c r="K57096"/>
      <c r="L57096"/>
      <c r="M57096"/>
      <c r="N57096"/>
      <c r="O57096"/>
      <c r="P57096"/>
      <c r="Q57096"/>
      <c r="R57096"/>
    </row>
    <row r="57097" spans="1:18" x14ac:dyDescent="0.55000000000000004">
      <c r="A57097"/>
      <c r="B57097"/>
      <c r="C57097"/>
      <c r="D57097"/>
      <c r="E57097"/>
      <c r="F57097"/>
      <c r="G57097"/>
      <c r="H57097"/>
      <c r="I57097"/>
      <c r="J57097"/>
      <c r="K57097"/>
      <c r="L57097"/>
      <c r="M57097"/>
      <c r="N57097"/>
      <c r="O57097"/>
      <c r="P57097"/>
      <c r="Q57097"/>
      <c r="R57097"/>
    </row>
    <row r="57098" spans="1:18" x14ac:dyDescent="0.55000000000000004">
      <c r="A57098"/>
      <c r="B57098"/>
      <c r="C57098"/>
      <c r="D57098"/>
      <c r="E57098"/>
      <c r="F57098"/>
      <c r="G57098"/>
      <c r="H57098"/>
      <c r="I57098"/>
      <c r="J57098"/>
      <c r="K57098"/>
      <c r="L57098"/>
      <c r="M57098"/>
      <c r="N57098"/>
      <c r="O57098"/>
      <c r="P57098"/>
      <c r="Q57098"/>
      <c r="R57098"/>
    </row>
    <row r="57099" spans="1:18" x14ac:dyDescent="0.55000000000000004">
      <c r="A57099"/>
      <c r="B57099"/>
      <c r="C57099"/>
      <c r="D57099"/>
      <c r="E57099"/>
      <c r="F57099"/>
      <c r="G57099"/>
      <c r="H57099"/>
      <c r="I57099"/>
      <c r="J57099"/>
      <c r="K57099"/>
      <c r="L57099"/>
      <c r="M57099"/>
      <c r="N57099"/>
      <c r="O57099"/>
      <c r="P57099"/>
      <c r="Q57099"/>
      <c r="R57099"/>
    </row>
    <row r="57100" spans="1:18" x14ac:dyDescent="0.55000000000000004">
      <c r="A57100"/>
      <c r="B57100"/>
      <c r="C57100"/>
      <c r="D57100"/>
      <c r="E57100"/>
      <c r="F57100"/>
      <c r="G57100"/>
      <c r="H57100"/>
      <c r="I57100"/>
      <c r="J57100"/>
      <c r="K57100"/>
      <c r="L57100"/>
      <c r="M57100"/>
      <c r="N57100"/>
      <c r="O57100"/>
      <c r="P57100"/>
      <c r="Q57100"/>
      <c r="R57100"/>
    </row>
    <row r="57101" spans="1:18" x14ac:dyDescent="0.55000000000000004">
      <c r="A57101"/>
      <c r="B57101"/>
      <c r="C57101"/>
      <c r="D57101"/>
      <c r="E57101"/>
      <c r="F57101"/>
      <c r="G57101"/>
      <c r="H57101"/>
      <c r="I57101"/>
      <c r="J57101"/>
      <c r="K57101"/>
      <c r="L57101"/>
      <c r="M57101"/>
      <c r="N57101"/>
      <c r="O57101"/>
      <c r="P57101"/>
      <c r="Q57101"/>
      <c r="R57101"/>
    </row>
    <row r="57102" spans="1:18" x14ac:dyDescent="0.55000000000000004">
      <c r="A57102"/>
      <c r="B57102"/>
      <c r="C57102"/>
      <c r="D57102"/>
      <c r="E57102"/>
      <c r="F57102"/>
      <c r="G57102"/>
      <c r="H57102"/>
      <c r="I57102"/>
      <c r="J57102"/>
      <c r="K57102"/>
      <c r="L57102"/>
      <c r="M57102"/>
      <c r="N57102"/>
      <c r="O57102"/>
      <c r="P57102"/>
      <c r="Q57102"/>
      <c r="R57102"/>
    </row>
    <row r="57103" spans="1:18" x14ac:dyDescent="0.55000000000000004">
      <c r="A57103"/>
      <c r="B57103"/>
      <c r="C57103"/>
      <c r="D57103"/>
      <c r="E57103"/>
      <c r="F57103"/>
      <c r="G57103"/>
      <c r="H57103"/>
      <c r="I57103"/>
      <c r="J57103"/>
      <c r="K57103"/>
      <c r="L57103"/>
      <c r="M57103"/>
      <c r="N57103"/>
      <c r="O57103"/>
      <c r="P57103"/>
      <c r="Q57103"/>
      <c r="R57103"/>
    </row>
    <row r="57104" spans="1:18" x14ac:dyDescent="0.55000000000000004">
      <c r="A57104"/>
      <c r="B57104"/>
      <c r="C57104"/>
      <c r="D57104"/>
      <c r="E57104"/>
      <c r="F57104"/>
      <c r="G57104"/>
      <c r="H57104"/>
      <c r="I57104"/>
      <c r="J57104"/>
      <c r="K57104"/>
      <c r="L57104"/>
      <c r="M57104"/>
      <c r="N57104"/>
      <c r="O57104"/>
      <c r="P57104"/>
      <c r="Q57104"/>
      <c r="R57104"/>
    </row>
    <row r="57105" spans="1:18" x14ac:dyDescent="0.55000000000000004">
      <c r="A57105"/>
      <c r="B57105"/>
      <c r="C57105"/>
      <c r="D57105"/>
      <c r="E57105"/>
      <c r="F57105"/>
      <c r="G57105"/>
      <c r="H57105"/>
      <c r="I57105"/>
      <c r="J57105"/>
      <c r="K57105"/>
      <c r="L57105"/>
      <c r="M57105"/>
      <c r="N57105"/>
      <c r="O57105"/>
      <c r="P57105"/>
      <c r="Q57105"/>
      <c r="R57105"/>
    </row>
    <row r="57106" spans="1:18" x14ac:dyDescent="0.55000000000000004">
      <c r="A57106"/>
      <c r="B57106"/>
      <c r="C57106"/>
      <c r="D57106"/>
      <c r="E57106"/>
      <c r="F57106"/>
      <c r="G57106"/>
      <c r="H57106"/>
      <c r="I57106"/>
      <c r="J57106"/>
      <c r="K57106"/>
      <c r="L57106"/>
      <c r="M57106"/>
      <c r="N57106"/>
      <c r="O57106"/>
      <c r="P57106"/>
      <c r="Q57106"/>
      <c r="R57106"/>
    </row>
    <row r="57107" spans="1:18" x14ac:dyDescent="0.55000000000000004">
      <c r="A57107"/>
      <c r="B57107"/>
      <c r="C57107"/>
      <c r="D57107"/>
      <c r="E57107"/>
      <c r="F57107"/>
      <c r="G57107"/>
      <c r="H57107"/>
      <c r="I57107"/>
      <c r="J57107"/>
      <c r="K57107"/>
      <c r="L57107"/>
      <c r="M57107"/>
      <c r="N57107"/>
      <c r="O57107"/>
      <c r="P57107"/>
      <c r="Q57107"/>
      <c r="R57107"/>
    </row>
    <row r="57108" spans="1:18" x14ac:dyDescent="0.55000000000000004">
      <c r="A57108"/>
      <c r="B57108"/>
      <c r="C57108"/>
      <c r="D57108"/>
      <c r="E57108"/>
      <c r="F57108"/>
      <c r="G57108"/>
      <c r="H57108"/>
      <c r="I57108"/>
      <c r="J57108"/>
      <c r="K57108"/>
      <c r="L57108"/>
      <c r="M57108"/>
      <c r="N57108"/>
      <c r="O57108"/>
      <c r="P57108"/>
      <c r="Q57108"/>
      <c r="R57108"/>
    </row>
    <row r="57109" spans="1:18" x14ac:dyDescent="0.55000000000000004">
      <c r="A57109"/>
      <c r="B57109"/>
      <c r="C57109"/>
      <c r="D57109"/>
      <c r="E57109"/>
      <c r="F57109"/>
      <c r="G57109"/>
      <c r="H57109"/>
      <c r="I57109"/>
      <c r="J57109"/>
      <c r="K57109"/>
      <c r="L57109"/>
      <c r="M57109"/>
      <c r="N57109"/>
      <c r="O57109"/>
      <c r="P57109"/>
      <c r="Q57109"/>
      <c r="R57109"/>
    </row>
    <row r="57110" spans="1:18" x14ac:dyDescent="0.55000000000000004">
      <c r="A57110"/>
      <c r="B57110"/>
      <c r="C57110"/>
      <c r="D57110"/>
      <c r="E57110"/>
      <c r="F57110"/>
      <c r="G57110"/>
      <c r="H57110"/>
      <c r="I57110"/>
      <c r="J57110"/>
      <c r="K57110"/>
      <c r="L57110"/>
      <c r="M57110"/>
      <c r="N57110"/>
      <c r="O57110"/>
      <c r="P57110"/>
      <c r="Q57110"/>
      <c r="R57110"/>
    </row>
    <row r="57111" spans="1:18" x14ac:dyDescent="0.55000000000000004">
      <c r="A57111"/>
      <c r="B57111"/>
      <c r="C57111"/>
      <c r="D57111"/>
      <c r="E57111"/>
      <c r="F57111"/>
      <c r="G57111"/>
      <c r="H57111"/>
      <c r="I57111"/>
      <c r="J57111"/>
      <c r="K57111"/>
      <c r="L57111"/>
      <c r="M57111"/>
      <c r="N57111"/>
      <c r="O57111"/>
      <c r="P57111"/>
      <c r="Q57111"/>
      <c r="R57111"/>
    </row>
    <row r="57112" spans="1:18" x14ac:dyDescent="0.55000000000000004">
      <c r="A57112"/>
      <c r="B57112"/>
      <c r="C57112"/>
      <c r="D57112"/>
      <c r="E57112"/>
      <c r="F57112"/>
      <c r="G57112"/>
      <c r="H57112"/>
      <c r="I57112"/>
      <c r="J57112"/>
      <c r="K57112"/>
      <c r="L57112"/>
      <c r="M57112"/>
      <c r="N57112"/>
      <c r="O57112"/>
      <c r="P57112"/>
      <c r="Q57112"/>
      <c r="R57112"/>
    </row>
    <row r="57113" spans="1:18" x14ac:dyDescent="0.55000000000000004">
      <c r="A57113"/>
      <c r="B57113"/>
      <c r="C57113"/>
      <c r="D57113"/>
      <c r="E57113"/>
      <c r="F57113"/>
      <c r="G57113"/>
      <c r="H57113"/>
      <c r="I57113"/>
      <c r="J57113"/>
      <c r="K57113"/>
      <c r="L57113"/>
      <c r="M57113"/>
      <c r="N57113"/>
      <c r="O57113"/>
      <c r="P57113"/>
      <c r="Q57113"/>
      <c r="R57113"/>
    </row>
    <row r="57114" spans="1:18" x14ac:dyDescent="0.55000000000000004">
      <c r="A57114"/>
      <c r="B57114"/>
      <c r="C57114"/>
      <c r="D57114"/>
      <c r="E57114"/>
      <c r="F57114"/>
      <c r="G57114"/>
      <c r="H57114"/>
      <c r="I57114"/>
      <c r="J57114"/>
      <c r="K57114"/>
      <c r="L57114"/>
      <c r="M57114"/>
      <c r="N57114"/>
      <c r="O57114"/>
      <c r="P57114"/>
      <c r="Q57114"/>
      <c r="R57114"/>
    </row>
    <row r="57115" spans="1:18" x14ac:dyDescent="0.55000000000000004">
      <c r="A57115"/>
      <c r="B57115"/>
      <c r="C57115"/>
      <c r="D57115"/>
      <c r="E57115"/>
      <c r="F57115"/>
      <c r="G57115"/>
      <c r="H57115"/>
      <c r="I57115"/>
      <c r="J57115"/>
      <c r="K57115"/>
      <c r="L57115"/>
      <c r="M57115"/>
      <c r="N57115"/>
      <c r="O57115"/>
      <c r="P57115"/>
      <c r="Q57115"/>
      <c r="R57115"/>
    </row>
    <row r="57116" spans="1:18" x14ac:dyDescent="0.55000000000000004">
      <c r="A57116"/>
      <c r="B57116"/>
      <c r="C57116"/>
      <c r="D57116"/>
      <c r="E57116"/>
      <c r="F57116"/>
      <c r="G57116"/>
      <c r="H57116"/>
      <c r="I57116"/>
      <c r="J57116"/>
      <c r="K57116"/>
      <c r="L57116"/>
      <c r="M57116"/>
      <c r="N57116"/>
      <c r="O57116"/>
      <c r="P57116"/>
      <c r="Q57116"/>
      <c r="R57116"/>
    </row>
    <row r="57117" spans="1:18" x14ac:dyDescent="0.55000000000000004">
      <c r="A57117"/>
      <c r="B57117"/>
      <c r="C57117"/>
      <c r="D57117"/>
      <c r="E57117"/>
      <c r="F57117"/>
      <c r="G57117"/>
      <c r="H57117"/>
      <c r="I57117"/>
      <c r="J57117"/>
      <c r="K57117"/>
      <c r="L57117"/>
      <c r="M57117"/>
      <c r="N57117"/>
      <c r="O57117"/>
      <c r="P57117"/>
      <c r="Q57117"/>
      <c r="R57117"/>
    </row>
    <row r="57118" spans="1:18" x14ac:dyDescent="0.55000000000000004">
      <c r="A57118"/>
      <c r="B57118"/>
      <c r="C57118"/>
      <c r="D57118"/>
      <c r="E57118"/>
      <c r="F57118"/>
      <c r="G57118"/>
      <c r="H57118"/>
      <c r="I57118"/>
      <c r="J57118"/>
      <c r="K57118"/>
      <c r="L57118"/>
      <c r="M57118"/>
      <c r="N57118"/>
      <c r="O57118"/>
      <c r="P57118"/>
      <c r="Q57118"/>
      <c r="R57118"/>
    </row>
    <row r="57119" spans="1:18" x14ac:dyDescent="0.55000000000000004">
      <c r="A57119"/>
      <c r="B57119"/>
      <c r="C57119"/>
      <c r="D57119"/>
      <c r="E57119"/>
      <c r="F57119"/>
      <c r="G57119"/>
      <c r="H57119"/>
      <c r="I57119"/>
      <c r="J57119"/>
      <c r="K57119"/>
      <c r="L57119"/>
      <c r="M57119"/>
      <c r="N57119"/>
      <c r="O57119"/>
      <c r="P57119"/>
      <c r="Q57119"/>
      <c r="R57119"/>
    </row>
    <row r="57120" spans="1:18" x14ac:dyDescent="0.55000000000000004">
      <c r="A57120"/>
      <c r="B57120"/>
      <c r="C57120"/>
      <c r="D57120"/>
      <c r="E57120"/>
      <c r="F57120"/>
      <c r="G57120"/>
      <c r="H57120"/>
      <c r="I57120"/>
      <c r="J57120"/>
      <c r="K57120"/>
      <c r="L57120"/>
      <c r="M57120"/>
      <c r="N57120"/>
      <c r="O57120"/>
      <c r="P57120"/>
      <c r="Q57120"/>
      <c r="R57120"/>
    </row>
    <row r="57121" spans="1:18" x14ac:dyDescent="0.55000000000000004">
      <c r="A57121"/>
      <c r="B57121"/>
      <c r="C57121"/>
      <c r="D57121"/>
      <c r="E57121"/>
      <c r="F57121"/>
      <c r="G57121"/>
      <c r="H57121"/>
      <c r="I57121"/>
      <c r="J57121"/>
      <c r="K57121"/>
      <c r="L57121"/>
      <c r="M57121"/>
      <c r="N57121"/>
      <c r="O57121"/>
      <c r="P57121"/>
      <c r="Q57121"/>
      <c r="R57121"/>
    </row>
    <row r="57122" spans="1:18" x14ac:dyDescent="0.55000000000000004">
      <c r="A57122"/>
      <c r="B57122"/>
      <c r="C57122"/>
      <c r="D57122"/>
      <c r="E57122"/>
      <c r="F57122"/>
      <c r="G57122"/>
      <c r="H57122"/>
      <c r="I57122"/>
      <c r="J57122"/>
      <c r="K57122"/>
      <c r="L57122"/>
      <c r="M57122"/>
      <c r="N57122"/>
      <c r="O57122"/>
      <c r="P57122"/>
      <c r="Q57122"/>
      <c r="R57122"/>
    </row>
    <row r="57123" spans="1:18" x14ac:dyDescent="0.55000000000000004">
      <c r="A57123"/>
      <c r="B57123"/>
      <c r="C57123"/>
      <c r="D57123"/>
      <c r="E57123"/>
      <c r="F57123"/>
      <c r="G57123"/>
      <c r="H57123"/>
      <c r="I57123"/>
      <c r="J57123"/>
      <c r="K57123"/>
      <c r="L57123"/>
      <c r="M57123"/>
      <c r="N57123"/>
      <c r="O57123"/>
      <c r="P57123"/>
      <c r="Q57123"/>
      <c r="R57123"/>
    </row>
    <row r="57124" spans="1:18" x14ac:dyDescent="0.55000000000000004">
      <c r="A57124"/>
      <c r="B57124"/>
      <c r="C57124"/>
      <c r="D57124"/>
      <c r="E57124"/>
      <c r="F57124"/>
      <c r="G57124"/>
      <c r="H57124"/>
      <c r="I57124"/>
      <c r="J57124"/>
      <c r="K57124"/>
      <c r="L57124"/>
      <c r="M57124"/>
      <c r="N57124"/>
      <c r="O57124"/>
      <c r="P57124"/>
      <c r="Q57124"/>
      <c r="R57124"/>
    </row>
    <row r="57125" spans="1:18" x14ac:dyDescent="0.55000000000000004">
      <c r="A57125"/>
      <c r="B57125"/>
      <c r="C57125"/>
      <c r="D57125"/>
      <c r="E57125"/>
      <c r="F57125"/>
      <c r="G57125"/>
      <c r="H57125"/>
      <c r="I57125"/>
      <c r="J57125"/>
      <c r="K57125"/>
      <c r="L57125"/>
      <c r="M57125"/>
      <c r="N57125"/>
      <c r="O57125"/>
      <c r="P57125"/>
      <c r="Q57125"/>
      <c r="R57125"/>
    </row>
    <row r="57126" spans="1:18" x14ac:dyDescent="0.55000000000000004">
      <c r="A57126"/>
      <c r="B57126"/>
      <c r="C57126"/>
      <c r="D57126"/>
      <c r="E57126"/>
      <c r="F57126"/>
      <c r="G57126"/>
      <c r="H57126"/>
      <c r="I57126"/>
      <c r="J57126"/>
      <c r="K57126"/>
      <c r="L57126"/>
      <c r="M57126"/>
      <c r="N57126"/>
      <c r="O57126"/>
      <c r="P57126"/>
      <c r="Q57126"/>
      <c r="R57126"/>
    </row>
    <row r="57127" spans="1:18" x14ac:dyDescent="0.55000000000000004">
      <c r="A57127"/>
      <c r="B57127"/>
      <c r="C57127"/>
      <c r="D57127"/>
      <c r="E57127"/>
      <c r="F57127"/>
      <c r="G57127"/>
      <c r="H57127"/>
      <c r="I57127"/>
      <c r="J57127"/>
      <c r="K57127"/>
      <c r="L57127"/>
      <c r="M57127"/>
      <c r="N57127"/>
      <c r="O57127"/>
      <c r="P57127"/>
      <c r="Q57127"/>
      <c r="R57127"/>
    </row>
    <row r="57128" spans="1:18" x14ac:dyDescent="0.55000000000000004">
      <c r="A57128"/>
      <c r="B57128"/>
      <c r="C57128"/>
      <c r="D57128"/>
      <c r="E57128"/>
      <c r="F57128"/>
      <c r="G57128"/>
      <c r="H57128"/>
      <c r="I57128"/>
      <c r="J57128"/>
      <c r="K57128"/>
      <c r="L57128"/>
      <c r="M57128"/>
      <c r="N57128"/>
      <c r="O57128"/>
      <c r="P57128"/>
      <c r="Q57128"/>
      <c r="R57128"/>
    </row>
    <row r="57129" spans="1:18" x14ac:dyDescent="0.55000000000000004">
      <c r="A57129"/>
      <c r="B57129"/>
      <c r="C57129"/>
      <c r="D57129"/>
      <c r="E57129"/>
      <c r="F57129"/>
      <c r="G57129"/>
      <c r="H57129"/>
      <c r="I57129"/>
      <c r="J57129"/>
      <c r="K57129"/>
      <c r="L57129"/>
      <c r="M57129"/>
      <c r="N57129"/>
      <c r="O57129"/>
      <c r="P57129"/>
      <c r="Q57129"/>
      <c r="R57129"/>
    </row>
    <row r="57130" spans="1:18" x14ac:dyDescent="0.55000000000000004">
      <c r="A57130"/>
      <c r="B57130"/>
      <c r="C57130"/>
      <c r="D57130"/>
      <c r="E57130"/>
      <c r="F57130"/>
      <c r="G57130"/>
      <c r="H57130"/>
      <c r="I57130"/>
      <c r="J57130"/>
      <c r="K57130"/>
      <c r="L57130"/>
      <c r="M57130"/>
      <c r="N57130"/>
      <c r="O57130"/>
      <c r="P57130"/>
      <c r="Q57130"/>
      <c r="R57130"/>
    </row>
    <row r="57131" spans="1:18" x14ac:dyDescent="0.55000000000000004">
      <c r="A57131"/>
      <c r="B57131"/>
      <c r="C57131"/>
      <c r="D57131"/>
      <c r="E57131"/>
      <c r="F57131"/>
      <c r="G57131"/>
      <c r="H57131"/>
      <c r="I57131"/>
      <c r="J57131"/>
      <c r="K57131"/>
      <c r="L57131"/>
      <c r="M57131"/>
      <c r="N57131"/>
      <c r="O57131"/>
      <c r="P57131"/>
      <c r="Q57131"/>
      <c r="R57131"/>
    </row>
    <row r="57132" spans="1:18" x14ac:dyDescent="0.55000000000000004">
      <c r="A57132"/>
      <c r="B57132"/>
      <c r="C57132"/>
      <c r="D57132"/>
      <c r="E57132"/>
      <c r="F57132"/>
      <c r="G57132"/>
      <c r="H57132"/>
      <c r="I57132"/>
      <c r="J57132"/>
      <c r="K57132"/>
      <c r="L57132"/>
      <c r="M57132"/>
      <c r="N57132"/>
      <c r="O57132"/>
      <c r="P57132"/>
      <c r="Q57132"/>
      <c r="R57132"/>
    </row>
    <row r="57133" spans="1:18" x14ac:dyDescent="0.55000000000000004">
      <c r="A57133"/>
      <c r="B57133"/>
      <c r="C57133"/>
      <c r="D57133"/>
      <c r="E57133"/>
      <c r="F57133"/>
      <c r="G57133"/>
      <c r="H57133"/>
      <c r="I57133"/>
      <c r="J57133"/>
      <c r="K57133"/>
      <c r="L57133"/>
      <c r="M57133"/>
      <c r="N57133"/>
      <c r="O57133"/>
      <c r="P57133"/>
      <c r="Q57133"/>
      <c r="R57133"/>
    </row>
    <row r="57134" spans="1:18" x14ac:dyDescent="0.55000000000000004">
      <c r="A57134"/>
      <c r="B57134"/>
      <c r="C57134"/>
      <c r="D57134"/>
      <c r="E57134"/>
      <c r="F57134"/>
      <c r="G57134"/>
      <c r="H57134"/>
      <c r="I57134"/>
      <c r="J57134"/>
      <c r="K57134"/>
      <c r="L57134"/>
      <c r="M57134"/>
      <c r="N57134"/>
      <c r="O57134"/>
      <c r="P57134"/>
      <c r="Q57134"/>
      <c r="R57134"/>
    </row>
    <row r="57135" spans="1:18" x14ac:dyDescent="0.55000000000000004">
      <c r="A57135"/>
      <c r="B57135"/>
      <c r="C57135"/>
      <c r="D57135"/>
      <c r="E57135"/>
      <c r="F57135"/>
      <c r="G57135"/>
      <c r="H57135"/>
      <c r="I57135"/>
      <c r="J57135"/>
      <c r="K57135"/>
      <c r="L57135"/>
      <c r="M57135"/>
      <c r="N57135"/>
      <c r="O57135"/>
      <c r="P57135"/>
      <c r="Q57135"/>
      <c r="R57135"/>
    </row>
    <row r="57136" spans="1:18" x14ac:dyDescent="0.55000000000000004">
      <c r="A57136"/>
      <c r="B57136"/>
      <c r="C57136"/>
      <c r="D57136"/>
      <c r="E57136"/>
      <c r="F57136"/>
      <c r="G57136"/>
      <c r="H57136"/>
      <c r="I57136"/>
      <c r="J57136"/>
      <c r="K57136"/>
      <c r="L57136"/>
      <c r="M57136"/>
      <c r="N57136"/>
      <c r="O57136"/>
      <c r="P57136"/>
      <c r="Q57136"/>
      <c r="R57136"/>
    </row>
    <row r="57137" spans="1:18" x14ac:dyDescent="0.55000000000000004">
      <c r="A57137"/>
      <c r="B57137"/>
      <c r="C57137"/>
      <c r="D57137"/>
      <c r="E57137"/>
      <c r="F57137"/>
      <c r="G57137"/>
      <c r="H57137"/>
      <c r="I57137"/>
      <c r="J57137"/>
      <c r="K57137"/>
      <c r="L57137"/>
      <c r="M57137"/>
      <c r="N57137"/>
      <c r="O57137"/>
      <c r="P57137"/>
      <c r="Q57137"/>
      <c r="R57137"/>
    </row>
    <row r="57138" spans="1:18" x14ac:dyDescent="0.55000000000000004">
      <c r="A57138"/>
      <c r="B57138"/>
      <c r="C57138"/>
      <c r="D57138"/>
      <c r="E57138"/>
      <c r="F57138"/>
      <c r="G57138"/>
      <c r="H57138"/>
      <c r="I57138"/>
      <c r="J57138"/>
      <c r="K57138"/>
      <c r="L57138"/>
      <c r="M57138"/>
      <c r="N57138"/>
      <c r="O57138"/>
      <c r="P57138"/>
      <c r="Q57138"/>
      <c r="R57138"/>
    </row>
    <row r="57139" spans="1:18" x14ac:dyDescent="0.55000000000000004">
      <c r="A57139"/>
      <c r="B57139"/>
      <c r="C57139"/>
      <c r="D57139"/>
      <c r="E57139"/>
      <c r="F57139"/>
      <c r="G57139"/>
      <c r="H57139"/>
      <c r="I57139"/>
      <c r="J57139"/>
      <c r="K57139"/>
      <c r="L57139"/>
      <c r="M57139"/>
      <c r="N57139"/>
      <c r="O57139"/>
      <c r="P57139"/>
      <c r="Q57139"/>
      <c r="R57139"/>
    </row>
    <row r="57140" spans="1:18" x14ac:dyDescent="0.55000000000000004">
      <c r="A57140"/>
      <c r="B57140"/>
      <c r="C57140"/>
      <c r="D57140"/>
      <c r="E57140"/>
      <c r="F57140"/>
      <c r="G57140"/>
      <c r="H57140"/>
      <c r="I57140"/>
      <c r="J57140"/>
      <c r="K57140"/>
      <c r="L57140"/>
      <c r="M57140"/>
      <c r="N57140"/>
      <c r="O57140"/>
      <c r="P57140"/>
      <c r="Q57140"/>
      <c r="R57140"/>
    </row>
    <row r="57141" spans="1:18" x14ac:dyDescent="0.55000000000000004">
      <c r="A57141"/>
      <c r="B57141"/>
      <c r="C57141"/>
      <c r="D57141"/>
      <c r="E57141"/>
      <c r="F57141"/>
      <c r="G57141"/>
      <c r="H57141"/>
      <c r="I57141"/>
      <c r="J57141"/>
      <c r="K57141"/>
      <c r="L57141"/>
      <c r="M57141"/>
      <c r="N57141"/>
      <c r="O57141"/>
      <c r="P57141"/>
      <c r="Q57141"/>
      <c r="R57141"/>
    </row>
    <row r="57142" spans="1:18" x14ac:dyDescent="0.55000000000000004">
      <c r="A57142"/>
      <c r="B57142"/>
      <c r="C57142"/>
      <c r="D57142"/>
      <c r="E57142"/>
      <c r="F57142"/>
      <c r="G57142"/>
      <c r="H57142"/>
      <c r="I57142"/>
      <c r="J57142"/>
      <c r="K57142"/>
      <c r="L57142"/>
      <c r="M57142"/>
      <c r="N57142"/>
      <c r="O57142"/>
      <c r="P57142"/>
      <c r="Q57142"/>
      <c r="R57142"/>
    </row>
    <row r="57143" spans="1:18" x14ac:dyDescent="0.55000000000000004">
      <c r="A57143"/>
      <c r="B57143"/>
      <c r="C57143"/>
      <c r="D57143"/>
      <c r="E57143"/>
      <c r="F57143"/>
      <c r="G57143"/>
      <c r="H57143"/>
      <c r="I57143"/>
      <c r="J57143"/>
      <c r="K57143"/>
      <c r="L57143"/>
      <c r="M57143"/>
      <c r="N57143"/>
      <c r="O57143"/>
      <c r="P57143"/>
      <c r="Q57143"/>
      <c r="R57143"/>
    </row>
    <row r="57144" spans="1:18" x14ac:dyDescent="0.55000000000000004">
      <c r="A57144"/>
      <c r="B57144"/>
      <c r="C57144"/>
      <c r="D57144"/>
      <c r="E57144"/>
      <c r="F57144"/>
      <c r="G57144"/>
      <c r="H57144"/>
      <c r="I57144"/>
      <c r="J57144"/>
      <c r="K57144"/>
      <c r="L57144"/>
      <c r="M57144"/>
      <c r="N57144"/>
      <c r="O57144"/>
      <c r="P57144"/>
      <c r="Q57144"/>
      <c r="R57144"/>
    </row>
    <row r="57145" spans="1:18" x14ac:dyDescent="0.55000000000000004">
      <c r="A57145"/>
      <c r="B57145"/>
      <c r="C57145"/>
      <c r="D57145"/>
      <c r="E57145"/>
      <c r="F57145"/>
      <c r="G57145"/>
      <c r="H57145"/>
      <c r="I57145"/>
      <c r="J57145"/>
      <c r="K57145"/>
      <c r="L57145"/>
      <c r="M57145"/>
      <c r="N57145"/>
      <c r="O57145"/>
      <c r="P57145"/>
      <c r="Q57145"/>
      <c r="R57145"/>
    </row>
    <row r="57146" spans="1:18" x14ac:dyDescent="0.55000000000000004">
      <c r="A57146"/>
      <c r="B57146"/>
      <c r="C57146"/>
      <c r="D57146"/>
      <c r="E57146"/>
      <c r="F57146"/>
      <c r="G57146"/>
      <c r="H57146"/>
      <c r="I57146"/>
      <c r="J57146"/>
      <c r="K57146"/>
      <c r="L57146"/>
      <c r="M57146"/>
      <c r="N57146"/>
      <c r="O57146"/>
      <c r="P57146"/>
      <c r="Q57146"/>
      <c r="R57146"/>
    </row>
    <row r="57147" spans="1:18" x14ac:dyDescent="0.55000000000000004">
      <c r="A57147"/>
      <c r="B57147"/>
      <c r="C57147"/>
      <c r="D57147"/>
      <c r="E57147"/>
      <c r="F57147"/>
      <c r="G57147"/>
      <c r="H57147"/>
      <c r="I57147"/>
      <c r="J57147"/>
      <c r="K57147"/>
      <c r="L57147"/>
      <c r="M57147"/>
      <c r="N57147"/>
      <c r="O57147"/>
      <c r="P57147"/>
      <c r="Q57147"/>
      <c r="R57147"/>
    </row>
    <row r="57148" spans="1:18" x14ac:dyDescent="0.55000000000000004">
      <c r="A57148"/>
      <c r="B57148"/>
      <c r="C57148"/>
      <c r="D57148"/>
      <c r="E57148"/>
      <c r="F57148"/>
      <c r="G57148"/>
      <c r="H57148"/>
      <c r="I57148"/>
      <c r="J57148"/>
      <c r="K57148"/>
      <c r="L57148"/>
      <c r="M57148"/>
      <c r="N57148"/>
      <c r="O57148"/>
      <c r="P57148"/>
      <c r="Q57148"/>
      <c r="R57148"/>
    </row>
    <row r="57149" spans="1:18" x14ac:dyDescent="0.55000000000000004">
      <c r="A57149"/>
      <c r="B57149"/>
      <c r="C57149"/>
      <c r="D57149"/>
      <c r="E57149"/>
      <c r="F57149"/>
      <c r="G57149"/>
      <c r="H57149"/>
      <c r="I57149"/>
      <c r="J57149"/>
      <c r="K57149"/>
      <c r="L57149"/>
      <c r="M57149"/>
      <c r="N57149"/>
      <c r="O57149"/>
      <c r="P57149"/>
      <c r="Q57149"/>
      <c r="R57149"/>
    </row>
    <row r="57150" spans="1:18" x14ac:dyDescent="0.55000000000000004">
      <c r="A57150"/>
      <c r="B57150"/>
      <c r="C57150"/>
      <c r="D57150"/>
      <c r="E57150"/>
      <c r="F57150"/>
      <c r="G57150"/>
      <c r="H57150"/>
      <c r="I57150"/>
      <c r="J57150"/>
      <c r="K57150"/>
      <c r="L57150"/>
      <c r="M57150"/>
      <c r="N57150"/>
      <c r="O57150"/>
      <c r="P57150"/>
      <c r="Q57150"/>
      <c r="R57150"/>
    </row>
    <row r="57151" spans="1:18" x14ac:dyDescent="0.55000000000000004">
      <c r="A57151"/>
      <c r="B57151"/>
      <c r="C57151"/>
      <c r="D57151"/>
      <c r="E57151"/>
      <c r="F57151"/>
      <c r="G57151"/>
      <c r="H57151"/>
      <c r="I57151"/>
      <c r="J57151"/>
      <c r="K57151"/>
      <c r="L57151"/>
      <c r="M57151"/>
      <c r="N57151"/>
      <c r="O57151"/>
      <c r="P57151"/>
      <c r="Q57151"/>
      <c r="R57151"/>
    </row>
    <row r="57152" spans="1:18" x14ac:dyDescent="0.55000000000000004">
      <c r="A57152"/>
      <c r="B57152"/>
      <c r="C57152"/>
      <c r="D57152"/>
      <c r="E57152"/>
      <c r="F57152"/>
      <c r="G57152"/>
      <c r="H57152"/>
      <c r="I57152"/>
      <c r="J57152"/>
      <c r="K57152"/>
      <c r="L57152"/>
      <c r="M57152"/>
      <c r="N57152"/>
      <c r="O57152"/>
      <c r="P57152"/>
      <c r="Q57152"/>
      <c r="R57152"/>
    </row>
    <row r="57153" spans="1:18" x14ac:dyDescent="0.55000000000000004">
      <c r="A57153"/>
      <c r="B57153"/>
      <c r="C57153"/>
      <c r="D57153"/>
      <c r="E57153"/>
      <c r="F57153"/>
      <c r="G57153"/>
      <c r="H57153"/>
      <c r="I57153"/>
      <c r="J57153"/>
      <c r="K57153"/>
      <c r="L57153"/>
      <c r="M57153"/>
      <c r="N57153"/>
      <c r="O57153"/>
      <c r="P57153"/>
      <c r="Q57153"/>
      <c r="R57153"/>
    </row>
    <row r="57154" spans="1:18" x14ac:dyDescent="0.55000000000000004">
      <c r="A57154"/>
      <c r="B57154"/>
      <c r="C57154"/>
      <c r="D57154"/>
      <c r="E57154"/>
      <c r="F57154"/>
      <c r="G57154"/>
      <c r="H57154"/>
      <c r="I57154"/>
      <c r="J57154"/>
      <c r="K57154"/>
      <c r="L57154"/>
      <c r="M57154"/>
      <c r="N57154"/>
      <c r="O57154"/>
      <c r="P57154"/>
      <c r="Q57154"/>
      <c r="R57154"/>
    </row>
    <row r="57155" spans="1:18" x14ac:dyDescent="0.55000000000000004">
      <c r="A57155"/>
      <c r="B57155"/>
      <c r="C57155"/>
      <c r="D57155"/>
      <c r="E57155"/>
      <c r="F57155"/>
      <c r="G57155"/>
      <c r="H57155"/>
      <c r="I57155"/>
      <c r="J57155"/>
      <c r="K57155"/>
      <c r="L57155"/>
      <c r="M57155"/>
      <c r="N57155"/>
      <c r="O57155"/>
      <c r="P57155"/>
      <c r="Q57155"/>
      <c r="R57155"/>
    </row>
    <row r="57156" spans="1:18" x14ac:dyDescent="0.55000000000000004">
      <c r="A57156"/>
      <c r="B57156"/>
      <c r="C57156"/>
      <c r="D57156"/>
      <c r="E57156"/>
      <c r="F57156"/>
      <c r="G57156"/>
      <c r="H57156"/>
      <c r="I57156"/>
      <c r="J57156"/>
      <c r="K57156"/>
      <c r="L57156"/>
      <c r="M57156"/>
      <c r="N57156"/>
      <c r="O57156"/>
      <c r="P57156"/>
      <c r="Q57156"/>
      <c r="R57156"/>
    </row>
    <row r="57157" spans="1:18" x14ac:dyDescent="0.55000000000000004">
      <c r="A57157"/>
      <c r="B57157"/>
      <c r="C57157"/>
      <c r="D57157"/>
      <c r="E57157"/>
      <c r="F57157"/>
      <c r="G57157"/>
      <c r="H57157"/>
      <c r="I57157"/>
      <c r="J57157"/>
      <c r="K57157"/>
      <c r="L57157"/>
      <c r="M57157"/>
      <c r="N57157"/>
      <c r="O57157"/>
      <c r="P57157"/>
      <c r="Q57157"/>
      <c r="R57157"/>
    </row>
    <row r="57158" spans="1:18" x14ac:dyDescent="0.55000000000000004">
      <c r="A57158"/>
      <c r="B57158"/>
      <c r="C57158"/>
      <c r="D57158"/>
      <c r="E57158"/>
      <c r="F57158"/>
      <c r="G57158"/>
      <c r="H57158"/>
      <c r="I57158"/>
      <c r="J57158"/>
      <c r="K57158"/>
      <c r="L57158"/>
      <c r="M57158"/>
      <c r="N57158"/>
      <c r="O57158"/>
      <c r="P57158"/>
      <c r="Q57158"/>
      <c r="R57158"/>
    </row>
    <row r="57159" spans="1:18" x14ac:dyDescent="0.55000000000000004">
      <c r="A57159"/>
      <c r="B57159"/>
      <c r="C57159"/>
      <c r="D57159"/>
      <c r="E57159"/>
      <c r="F57159"/>
      <c r="G57159"/>
      <c r="H57159"/>
      <c r="I57159"/>
      <c r="J57159"/>
      <c r="K57159"/>
      <c r="L57159"/>
      <c r="M57159"/>
      <c r="N57159"/>
      <c r="O57159"/>
      <c r="P57159"/>
      <c r="Q57159"/>
      <c r="R57159"/>
    </row>
    <row r="57160" spans="1:18" x14ac:dyDescent="0.55000000000000004">
      <c r="A57160"/>
      <c r="B57160"/>
      <c r="C57160"/>
      <c r="D57160"/>
      <c r="E57160"/>
      <c r="F57160"/>
      <c r="G57160"/>
      <c r="H57160"/>
      <c r="I57160"/>
      <c r="J57160"/>
      <c r="K57160"/>
      <c r="L57160"/>
      <c r="M57160"/>
      <c r="N57160"/>
      <c r="O57160"/>
      <c r="P57160"/>
      <c r="Q57160"/>
      <c r="R57160"/>
    </row>
    <row r="57161" spans="1:18" x14ac:dyDescent="0.55000000000000004">
      <c r="A57161"/>
      <c r="B57161"/>
      <c r="C57161"/>
      <c r="D57161"/>
      <c r="E57161"/>
      <c r="F57161"/>
      <c r="G57161"/>
      <c r="H57161"/>
      <c r="I57161"/>
      <c r="J57161"/>
      <c r="K57161"/>
      <c r="L57161"/>
      <c r="M57161"/>
      <c r="N57161"/>
      <c r="O57161"/>
      <c r="P57161"/>
      <c r="Q57161"/>
      <c r="R57161"/>
    </row>
    <row r="57162" spans="1:18" x14ac:dyDescent="0.55000000000000004">
      <c r="A57162"/>
      <c r="B57162"/>
      <c r="C57162"/>
      <c r="D57162"/>
      <c r="E57162"/>
      <c r="F57162"/>
      <c r="G57162"/>
      <c r="H57162"/>
      <c r="I57162"/>
      <c r="J57162"/>
      <c r="K57162"/>
      <c r="L57162"/>
      <c r="M57162"/>
      <c r="N57162"/>
      <c r="O57162"/>
      <c r="P57162"/>
      <c r="Q57162"/>
      <c r="R57162"/>
    </row>
    <row r="57163" spans="1:18" x14ac:dyDescent="0.55000000000000004">
      <c r="A57163"/>
      <c r="B57163"/>
      <c r="C57163"/>
      <c r="D57163"/>
      <c r="E57163"/>
      <c r="F57163"/>
      <c r="G57163"/>
      <c r="H57163"/>
      <c r="I57163"/>
      <c r="J57163"/>
      <c r="K57163"/>
      <c r="L57163"/>
      <c r="M57163"/>
      <c r="N57163"/>
      <c r="O57163"/>
      <c r="P57163"/>
      <c r="Q57163"/>
      <c r="R57163"/>
    </row>
    <row r="57164" spans="1:18" x14ac:dyDescent="0.55000000000000004">
      <c r="A57164"/>
      <c r="B57164"/>
      <c r="C57164"/>
      <c r="D57164"/>
      <c r="E57164"/>
      <c r="F57164"/>
      <c r="G57164"/>
      <c r="H57164"/>
      <c r="I57164"/>
      <c r="J57164"/>
      <c r="K57164"/>
      <c r="L57164"/>
      <c r="M57164"/>
      <c r="N57164"/>
      <c r="O57164"/>
      <c r="P57164"/>
      <c r="Q57164"/>
      <c r="R57164"/>
    </row>
    <row r="57165" spans="1:18" x14ac:dyDescent="0.55000000000000004">
      <c r="A57165"/>
      <c r="B57165"/>
      <c r="C57165"/>
      <c r="D57165"/>
      <c r="E57165"/>
      <c r="F57165"/>
      <c r="G57165"/>
      <c r="H57165"/>
      <c r="I57165"/>
      <c r="J57165"/>
      <c r="K57165"/>
      <c r="L57165"/>
      <c r="M57165"/>
      <c r="N57165"/>
      <c r="O57165"/>
      <c r="P57165"/>
      <c r="Q57165"/>
      <c r="R57165"/>
    </row>
    <row r="57166" spans="1:18" x14ac:dyDescent="0.55000000000000004">
      <c r="A57166"/>
      <c r="B57166"/>
      <c r="C57166"/>
      <c r="D57166"/>
      <c r="E57166"/>
      <c r="F57166"/>
      <c r="G57166"/>
      <c r="H57166"/>
      <c r="I57166"/>
      <c r="J57166"/>
      <c r="K57166"/>
      <c r="L57166"/>
      <c r="M57166"/>
      <c r="N57166"/>
      <c r="O57166"/>
      <c r="P57166"/>
      <c r="Q57166"/>
      <c r="R57166"/>
    </row>
    <row r="57167" spans="1:18" x14ac:dyDescent="0.55000000000000004">
      <c r="A57167"/>
      <c r="B57167"/>
      <c r="C57167"/>
      <c r="D57167"/>
      <c r="E57167"/>
      <c r="F57167"/>
      <c r="G57167"/>
      <c r="H57167"/>
      <c r="I57167"/>
      <c r="J57167"/>
      <c r="K57167"/>
      <c r="L57167"/>
      <c r="M57167"/>
      <c r="N57167"/>
      <c r="O57167"/>
      <c r="P57167"/>
      <c r="Q57167"/>
      <c r="R57167"/>
    </row>
    <row r="57168" spans="1:18" x14ac:dyDescent="0.55000000000000004">
      <c r="A57168"/>
      <c r="B57168"/>
      <c r="C57168"/>
      <c r="D57168"/>
      <c r="E57168"/>
      <c r="F57168"/>
      <c r="G57168"/>
      <c r="H57168"/>
      <c r="I57168"/>
      <c r="J57168"/>
      <c r="K57168"/>
      <c r="L57168"/>
      <c r="M57168"/>
      <c r="N57168"/>
      <c r="O57168"/>
      <c r="P57168"/>
      <c r="Q57168"/>
      <c r="R57168"/>
    </row>
    <row r="57169" spans="1:18" x14ac:dyDescent="0.55000000000000004">
      <c r="A57169"/>
      <c r="B57169"/>
      <c r="C57169"/>
      <c r="D57169"/>
      <c r="E57169"/>
      <c r="F57169"/>
      <c r="G57169"/>
      <c r="H57169"/>
      <c r="I57169"/>
      <c r="J57169"/>
      <c r="K57169"/>
      <c r="L57169"/>
      <c r="M57169"/>
      <c r="N57169"/>
      <c r="O57169"/>
      <c r="P57169"/>
      <c r="Q57169"/>
      <c r="R57169"/>
    </row>
    <row r="57170" spans="1:18" x14ac:dyDescent="0.55000000000000004">
      <c r="A57170"/>
      <c r="B57170"/>
      <c r="C57170"/>
      <c r="D57170"/>
      <c r="E57170"/>
      <c r="F57170"/>
      <c r="G57170"/>
      <c r="H57170"/>
      <c r="I57170"/>
      <c r="J57170"/>
      <c r="K57170"/>
      <c r="L57170"/>
      <c r="M57170"/>
      <c r="N57170"/>
      <c r="O57170"/>
      <c r="P57170"/>
      <c r="Q57170"/>
      <c r="R57170"/>
    </row>
    <row r="57171" spans="1:18" x14ac:dyDescent="0.55000000000000004">
      <c r="A57171"/>
      <c r="B57171"/>
      <c r="C57171"/>
      <c r="D57171"/>
      <c r="E57171"/>
      <c r="F57171"/>
      <c r="G57171"/>
      <c r="H57171"/>
      <c r="I57171"/>
      <c r="J57171"/>
      <c r="K57171"/>
      <c r="L57171"/>
      <c r="M57171"/>
      <c r="N57171"/>
      <c r="O57171"/>
      <c r="P57171"/>
      <c r="Q57171"/>
      <c r="R57171"/>
    </row>
    <row r="57172" spans="1:18" x14ac:dyDescent="0.55000000000000004">
      <c r="A57172"/>
      <c r="B57172"/>
      <c r="C57172"/>
      <c r="D57172"/>
      <c r="E57172"/>
      <c r="F57172"/>
      <c r="G57172"/>
      <c r="H57172"/>
      <c r="I57172"/>
      <c r="J57172"/>
      <c r="K57172"/>
      <c r="L57172"/>
      <c r="M57172"/>
      <c r="N57172"/>
      <c r="O57172"/>
      <c r="P57172"/>
      <c r="Q57172"/>
      <c r="R57172"/>
    </row>
    <row r="57173" spans="1:18" x14ac:dyDescent="0.55000000000000004">
      <c r="A57173"/>
      <c r="B57173"/>
      <c r="C57173"/>
      <c r="D57173"/>
      <c r="E57173"/>
      <c r="F57173"/>
      <c r="G57173"/>
      <c r="H57173"/>
      <c r="I57173"/>
      <c r="J57173"/>
      <c r="K57173"/>
      <c r="L57173"/>
      <c r="M57173"/>
      <c r="N57173"/>
      <c r="O57173"/>
      <c r="P57173"/>
      <c r="Q57173"/>
      <c r="R57173"/>
    </row>
    <row r="57174" spans="1:18" x14ac:dyDescent="0.55000000000000004">
      <c r="A57174"/>
      <c r="B57174"/>
      <c r="C57174"/>
      <c r="D57174"/>
      <c r="E57174"/>
      <c r="F57174"/>
      <c r="G57174"/>
      <c r="H57174"/>
      <c r="I57174"/>
      <c r="J57174"/>
      <c r="K57174"/>
      <c r="L57174"/>
      <c r="M57174"/>
      <c r="N57174"/>
      <c r="O57174"/>
      <c r="P57174"/>
      <c r="Q57174"/>
      <c r="R57174"/>
    </row>
    <row r="57175" spans="1:18" x14ac:dyDescent="0.55000000000000004">
      <c r="A57175"/>
      <c r="B57175"/>
      <c r="C57175"/>
      <c r="D57175"/>
      <c r="E57175"/>
      <c r="F57175"/>
      <c r="G57175"/>
      <c r="H57175"/>
      <c r="I57175"/>
      <c r="J57175"/>
      <c r="K57175"/>
      <c r="L57175"/>
      <c r="M57175"/>
      <c r="N57175"/>
      <c r="O57175"/>
      <c r="P57175"/>
      <c r="Q57175"/>
      <c r="R57175"/>
    </row>
    <row r="57176" spans="1:18" x14ac:dyDescent="0.55000000000000004">
      <c r="A57176"/>
      <c r="B57176"/>
      <c r="C57176"/>
      <c r="D57176"/>
      <c r="E57176"/>
      <c r="F57176"/>
      <c r="G57176"/>
      <c r="H57176"/>
      <c r="I57176"/>
      <c r="J57176"/>
      <c r="K57176"/>
      <c r="L57176"/>
      <c r="M57176"/>
      <c r="N57176"/>
      <c r="O57176"/>
      <c r="P57176"/>
      <c r="Q57176"/>
      <c r="R57176"/>
    </row>
    <row r="57177" spans="1:18" x14ac:dyDescent="0.55000000000000004">
      <c r="A57177"/>
      <c r="B57177"/>
      <c r="C57177"/>
      <c r="D57177"/>
      <c r="E57177"/>
      <c r="F57177"/>
      <c r="G57177"/>
      <c r="H57177"/>
      <c r="I57177"/>
      <c r="J57177"/>
      <c r="K57177"/>
      <c r="L57177"/>
      <c r="M57177"/>
      <c r="N57177"/>
      <c r="O57177"/>
      <c r="P57177"/>
      <c r="Q57177"/>
      <c r="R57177"/>
    </row>
    <row r="57178" spans="1:18" x14ac:dyDescent="0.55000000000000004">
      <c r="A57178"/>
      <c r="B57178"/>
      <c r="C57178"/>
      <c r="D57178"/>
      <c r="E57178"/>
      <c r="F57178"/>
      <c r="G57178"/>
      <c r="H57178"/>
      <c r="I57178"/>
      <c r="J57178"/>
      <c r="K57178"/>
      <c r="L57178"/>
      <c r="M57178"/>
      <c r="N57178"/>
      <c r="O57178"/>
      <c r="P57178"/>
      <c r="Q57178"/>
      <c r="R57178"/>
    </row>
    <row r="57179" spans="1:18" x14ac:dyDescent="0.55000000000000004">
      <c r="A57179"/>
      <c r="B57179"/>
      <c r="C57179"/>
      <c r="D57179"/>
      <c r="E57179"/>
      <c r="F57179"/>
      <c r="G57179"/>
      <c r="H57179"/>
      <c r="I57179"/>
      <c r="J57179"/>
      <c r="K57179"/>
      <c r="L57179"/>
      <c r="M57179"/>
      <c r="N57179"/>
      <c r="O57179"/>
      <c r="P57179"/>
      <c r="Q57179"/>
      <c r="R57179"/>
    </row>
    <row r="57180" spans="1:18" x14ac:dyDescent="0.55000000000000004">
      <c r="A57180"/>
      <c r="B57180"/>
      <c r="C57180"/>
      <c r="D57180"/>
      <c r="E57180"/>
      <c r="F57180"/>
      <c r="G57180"/>
      <c r="H57180"/>
      <c r="I57180"/>
      <c r="J57180"/>
      <c r="K57180"/>
      <c r="L57180"/>
      <c r="M57180"/>
      <c r="N57180"/>
      <c r="O57180"/>
      <c r="P57180"/>
      <c r="Q57180"/>
      <c r="R57180"/>
    </row>
    <row r="57181" spans="1:18" x14ac:dyDescent="0.55000000000000004">
      <c r="A57181"/>
      <c r="B57181"/>
      <c r="C57181"/>
      <c r="D57181"/>
      <c r="E57181"/>
      <c r="F57181"/>
      <c r="G57181"/>
      <c r="H57181"/>
      <c r="I57181"/>
      <c r="J57181"/>
      <c r="K57181"/>
      <c r="L57181"/>
      <c r="M57181"/>
      <c r="N57181"/>
      <c r="O57181"/>
      <c r="P57181"/>
      <c r="Q57181"/>
      <c r="R57181"/>
    </row>
    <row r="57182" spans="1:18" x14ac:dyDescent="0.55000000000000004">
      <c r="A57182"/>
      <c r="B57182"/>
      <c r="C57182"/>
      <c r="D57182"/>
      <c r="E57182"/>
      <c r="F57182"/>
      <c r="G57182"/>
      <c r="H57182"/>
      <c r="I57182"/>
      <c r="J57182"/>
      <c r="K57182"/>
      <c r="L57182"/>
      <c r="M57182"/>
      <c r="N57182"/>
      <c r="O57182"/>
      <c r="P57182"/>
      <c r="Q57182"/>
      <c r="R57182"/>
    </row>
    <row r="57183" spans="1:18" x14ac:dyDescent="0.55000000000000004">
      <c r="A57183"/>
      <c r="B57183"/>
      <c r="C57183"/>
      <c r="D57183"/>
      <c r="E57183"/>
      <c r="F57183"/>
      <c r="G57183"/>
      <c r="H57183"/>
      <c r="I57183"/>
      <c r="J57183"/>
      <c r="K57183"/>
      <c r="L57183"/>
      <c r="M57183"/>
      <c r="N57183"/>
      <c r="O57183"/>
      <c r="P57183"/>
      <c r="Q57183"/>
      <c r="R57183"/>
    </row>
    <row r="57184" spans="1:18" x14ac:dyDescent="0.55000000000000004">
      <c r="A57184"/>
      <c r="B57184"/>
      <c r="C57184"/>
      <c r="D57184"/>
      <c r="E57184"/>
      <c r="F57184"/>
      <c r="G57184"/>
      <c r="H57184"/>
      <c r="I57184"/>
      <c r="J57184"/>
      <c r="K57184"/>
      <c r="L57184"/>
      <c r="M57184"/>
      <c r="N57184"/>
      <c r="O57184"/>
      <c r="P57184"/>
      <c r="Q57184"/>
      <c r="R57184"/>
    </row>
    <row r="57185" spans="1:18" x14ac:dyDescent="0.55000000000000004">
      <c r="A57185"/>
      <c r="B57185"/>
      <c r="C57185"/>
      <c r="D57185"/>
      <c r="E57185"/>
      <c r="F57185"/>
      <c r="G57185"/>
      <c r="H57185"/>
      <c r="I57185"/>
      <c r="J57185"/>
      <c r="K57185"/>
      <c r="L57185"/>
      <c r="M57185"/>
      <c r="N57185"/>
      <c r="O57185"/>
      <c r="P57185"/>
      <c r="Q57185"/>
      <c r="R57185"/>
    </row>
    <row r="57186" spans="1:18" x14ac:dyDescent="0.55000000000000004">
      <c r="A57186"/>
      <c r="B57186"/>
      <c r="C57186"/>
      <c r="D57186"/>
      <c r="E57186"/>
      <c r="F57186"/>
      <c r="G57186"/>
      <c r="H57186"/>
      <c r="I57186"/>
      <c r="J57186"/>
      <c r="K57186"/>
      <c r="L57186"/>
      <c r="M57186"/>
      <c r="N57186"/>
      <c r="O57186"/>
      <c r="P57186"/>
      <c r="Q57186"/>
      <c r="R57186"/>
    </row>
    <row r="57187" spans="1:18" x14ac:dyDescent="0.55000000000000004">
      <c r="A57187"/>
      <c r="B57187"/>
      <c r="C57187"/>
      <c r="D57187"/>
      <c r="E57187"/>
      <c r="F57187"/>
      <c r="G57187"/>
      <c r="H57187"/>
      <c r="I57187"/>
      <c r="J57187"/>
      <c r="K57187"/>
      <c r="L57187"/>
      <c r="M57187"/>
      <c r="N57187"/>
      <c r="O57187"/>
      <c r="P57187"/>
      <c r="Q57187"/>
      <c r="R57187"/>
    </row>
    <row r="57188" spans="1:18" x14ac:dyDescent="0.55000000000000004">
      <c r="A57188"/>
      <c r="B57188"/>
      <c r="C57188"/>
      <c r="D57188"/>
      <c r="E57188"/>
      <c r="F57188"/>
      <c r="G57188"/>
      <c r="H57188"/>
      <c r="I57188"/>
      <c r="J57188"/>
      <c r="K57188"/>
      <c r="L57188"/>
      <c r="M57188"/>
      <c r="N57188"/>
      <c r="O57188"/>
      <c r="P57188"/>
      <c r="Q57188"/>
      <c r="R57188"/>
    </row>
    <row r="57189" spans="1:18" x14ac:dyDescent="0.55000000000000004">
      <c r="A57189"/>
      <c r="B57189"/>
      <c r="C57189"/>
      <c r="D57189"/>
      <c r="E57189"/>
      <c r="F57189"/>
      <c r="G57189"/>
      <c r="H57189"/>
      <c r="I57189"/>
      <c r="J57189"/>
      <c r="K57189"/>
      <c r="L57189"/>
      <c r="M57189"/>
      <c r="N57189"/>
      <c r="O57189"/>
      <c r="P57189"/>
      <c r="Q57189"/>
      <c r="R57189"/>
    </row>
    <row r="57190" spans="1:18" x14ac:dyDescent="0.55000000000000004">
      <c r="A57190"/>
      <c r="B57190"/>
      <c r="C57190"/>
      <c r="D57190"/>
      <c r="E57190"/>
      <c r="F57190"/>
      <c r="G57190"/>
      <c r="H57190"/>
      <c r="I57190"/>
      <c r="J57190"/>
      <c r="K57190"/>
      <c r="L57190"/>
      <c r="M57190"/>
      <c r="N57190"/>
      <c r="O57190"/>
      <c r="P57190"/>
      <c r="Q57190"/>
      <c r="R57190"/>
    </row>
    <row r="57191" spans="1:18" x14ac:dyDescent="0.55000000000000004">
      <c r="A57191"/>
      <c r="B57191"/>
      <c r="C57191"/>
      <c r="D57191"/>
      <c r="E57191"/>
      <c r="F57191"/>
      <c r="G57191"/>
      <c r="H57191"/>
      <c r="I57191"/>
      <c r="J57191"/>
      <c r="K57191"/>
      <c r="L57191"/>
      <c r="M57191"/>
      <c r="N57191"/>
      <c r="O57191"/>
      <c r="P57191"/>
      <c r="Q57191"/>
      <c r="R57191"/>
    </row>
    <row r="57192" spans="1:18" x14ac:dyDescent="0.55000000000000004">
      <c r="A57192"/>
      <c r="B57192"/>
      <c r="C57192"/>
      <c r="D57192"/>
      <c r="E57192"/>
      <c r="F57192"/>
      <c r="G57192"/>
      <c r="H57192"/>
      <c r="I57192"/>
      <c r="J57192"/>
      <c r="K57192"/>
      <c r="L57192"/>
      <c r="M57192"/>
      <c r="N57192"/>
      <c r="O57192"/>
      <c r="P57192"/>
      <c r="Q57192"/>
      <c r="R57192"/>
    </row>
    <row r="57193" spans="1:18" x14ac:dyDescent="0.55000000000000004">
      <c r="A57193"/>
      <c r="B57193"/>
      <c r="C57193"/>
      <c r="D57193"/>
      <c r="E57193"/>
      <c r="F57193"/>
      <c r="G57193"/>
      <c r="H57193"/>
      <c r="I57193"/>
      <c r="J57193"/>
      <c r="K57193"/>
      <c r="L57193"/>
      <c r="M57193"/>
      <c r="N57193"/>
      <c r="O57193"/>
      <c r="P57193"/>
      <c r="Q57193"/>
      <c r="R57193"/>
    </row>
    <row r="57194" spans="1:18" x14ac:dyDescent="0.55000000000000004">
      <c r="A57194"/>
      <c r="B57194"/>
      <c r="C57194"/>
      <c r="D57194"/>
      <c r="E57194"/>
      <c r="F57194"/>
      <c r="G57194"/>
      <c r="H57194"/>
      <c r="I57194"/>
      <c r="J57194"/>
      <c r="K57194"/>
      <c r="L57194"/>
      <c r="M57194"/>
      <c r="N57194"/>
      <c r="O57194"/>
      <c r="P57194"/>
      <c r="Q57194"/>
      <c r="R57194"/>
    </row>
    <row r="57195" spans="1:18" x14ac:dyDescent="0.55000000000000004">
      <c r="A57195"/>
      <c r="B57195"/>
      <c r="C57195"/>
      <c r="D57195"/>
      <c r="E57195"/>
      <c r="F57195"/>
      <c r="G57195"/>
      <c r="H57195"/>
      <c r="I57195"/>
      <c r="J57195"/>
      <c r="K57195"/>
      <c r="L57195"/>
      <c r="M57195"/>
      <c r="N57195"/>
      <c r="O57195"/>
      <c r="P57195"/>
      <c r="Q57195"/>
      <c r="R57195"/>
    </row>
    <row r="57196" spans="1:18" x14ac:dyDescent="0.55000000000000004">
      <c r="A57196"/>
      <c r="B57196"/>
      <c r="C57196"/>
      <c r="D57196"/>
      <c r="E57196"/>
      <c r="F57196"/>
      <c r="G57196"/>
      <c r="H57196"/>
      <c r="I57196"/>
      <c r="J57196"/>
      <c r="K57196"/>
      <c r="L57196"/>
      <c r="M57196"/>
      <c r="N57196"/>
      <c r="O57196"/>
      <c r="P57196"/>
      <c r="Q57196"/>
      <c r="R57196"/>
    </row>
    <row r="57197" spans="1:18" x14ac:dyDescent="0.55000000000000004">
      <c r="A57197"/>
      <c r="B57197"/>
      <c r="C57197"/>
      <c r="D57197"/>
      <c r="E57197"/>
      <c r="F57197"/>
      <c r="G57197"/>
      <c r="H57197"/>
      <c r="I57197"/>
      <c r="J57197"/>
      <c r="K57197"/>
      <c r="L57197"/>
      <c r="M57197"/>
      <c r="N57197"/>
      <c r="O57197"/>
      <c r="P57197"/>
      <c r="Q57197"/>
      <c r="R57197"/>
    </row>
    <row r="57198" spans="1:18" x14ac:dyDescent="0.55000000000000004">
      <c r="A57198"/>
      <c r="B57198"/>
      <c r="C57198"/>
      <c r="D57198"/>
      <c r="E57198"/>
      <c r="F57198"/>
      <c r="G57198"/>
      <c r="H57198"/>
      <c r="I57198"/>
      <c r="J57198"/>
      <c r="K57198"/>
      <c r="L57198"/>
      <c r="M57198"/>
      <c r="N57198"/>
      <c r="O57198"/>
      <c r="P57198"/>
      <c r="Q57198"/>
      <c r="R57198"/>
    </row>
    <row r="57199" spans="1:18" x14ac:dyDescent="0.55000000000000004">
      <c r="A57199"/>
      <c r="B57199"/>
      <c r="C57199"/>
      <c r="D57199"/>
      <c r="E57199"/>
      <c r="F57199"/>
      <c r="G57199"/>
      <c r="H57199"/>
      <c r="I57199"/>
      <c r="J57199"/>
      <c r="K57199"/>
      <c r="L57199"/>
      <c r="M57199"/>
      <c r="N57199"/>
      <c r="O57199"/>
      <c r="P57199"/>
      <c r="Q57199"/>
      <c r="R57199"/>
    </row>
    <row r="57200" spans="1:18" x14ac:dyDescent="0.55000000000000004">
      <c r="A57200"/>
      <c r="B57200"/>
      <c r="C57200"/>
      <c r="D57200"/>
      <c r="E57200"/>
      <c r="F57200"/>
      <c r="G57200"/>
      <c r="H57200"/>
      <c r="I57200"/>
      <c r="J57200"/>
      <c r="K57200"/>
      <c r="L57200"/>
      <c r="M57200"/>
      <c r="N57200"/>
      <c r="O57200"/>
      <c r="P57200"/>
      <c r="Q57200"/>
      <c r="R57200"/>
    </row>
    <row r="57201" spans="1:18" x14ac:dyDescent="0.55000000000000004">
      <c r="A57201"/>
      <c r="B57201"/>
      <c r="C57201"/>
      <c r="D57201"/>
      <c r="E57201"/>
      <c r="F57201"/>
      <c r="G57201"/>
      <c r="H57201"/>
      <c r="I57201"/>
      <c r="J57201"/>
      <c r="K57201"/>
      <c r="L57201"/>
      <c r="M57201"/>
      <c r="N57201"/>
      <c r="O57201"/>
      <c r="P57201"/>
      <c r="Q57201"/>
      <c r="R57201"/>
    </row>
    <row r="57202" spans="1:18" x14ac:dyDescent="0.55000000000000004">
      <c r="A57202"/>
      <c r="B57202"/>
      <c r="C57202"/>
      <c r="D57202"/>
      <c r="E57202"/>
      <c r="F57202"/>
      <c r="G57202"/>
      <c r="H57202"/>
      <c r="I57202"/>
      <c r="J57202"/>
      <c r="K57202"/>
      <c r="L57202"/>
      <c r="M57202"/>
      <c r="N57202"/>
      <c r="O57202"/>
      <c r="P57202"/>
      <c r="Q57202"/>
      <c r="R57202"/>
    </row>
    <row r="57203" spans="1:18" x14ac:dyDescent="0.55000000000000004">
      <c r="A57203"/>
      <c r="B57203"/>
      <c r="C57203"/>
      <c r="D57203"/>
      <c r="E57203"/>
      <c r="F57203"/>
      <c r="G57203"/>
      <c r="H57203"/>
      <c r="I57203"/>
      <c r="J57203"/>
      <c r="K57203"/>
      <c r="L57203"/>
      <c r="M57203"/>
      <c r="N57203"/>
      <c r="O57203"/>
      <c r="P57203"/>
      <c r="Q57203"/>
      <c r="R57203"/>
    </row>
    <row r="57204" spans="1:18" x14ac:dyDescent="0.55000000000000004">
      <c r="A57204"/>
      <c r="B57204"/>
      <c r="C57204"/>
      <c r="D57204"/>
      <c r="E57204"/>
      <c r="F57204"/>
      <c r="G57204"/>
      <c r="H57204"/>
      <c r="I57204"/>
      <c r="J57204"/>
      <c r="K57204"/>
      <c r="L57204"/>
      <c r="M57204"/>
      <c r="N57204"/>
      <c r="O57204"/>
      <c r="P57204"/>
      <c r="Q57204"/>
      <c r="R57204"/>
    </row>
    <row r="57205" spans="1:18" x14ac:dyDescent="0.55000000000000004">
      <c r="A57205"/>
      <c r="B57205"/>
      <c r="C57205"/>
      <c r="D57205"/>
      <c r="E57205"/>
      <c r="F57205"/>
      <c r="G57205"/>
      <c r="H57205"/>
      <c r="I57205"/>
      <c r="J57205"/>
      <c r="K57205"/>
      <c r="L57205"/>
      <c r="M57205"/>
      <c r="N57205"/>
      <c r="O57205"/>
      <c r="P57205"/>
      <c r="Q57205"/>
      <c r="R57205"/>
    </row>
    <row r="57206" spans="1:18" x14ac:dyDescent="0.55000000000000004">
      <c r="A57206"/>
      <c r="B57206"/>
      <c r="C57206"/>
      <c r="D57206"/>
      <c r="E57206"/>
      <c r="F57206"/>
      <c r="G57206"/>
      <c r="H57206"/>
      <c r="I57206"/>
      <c r="J57206"/>
      <c r="K57206"/>
      <c r="L57206"/>
      <c r="M57206"/>
      <c r="N57206"/>
      <c r="O57206"/>
      <c r="P57206"/>
      <c r="Q57206"/>
      <c r="R57206"/>
    </row>
    <row r="57207" spans="1:18" x14ac:dyDescent="0.55000000000000004">
      <c r="A57207"/>
      <c r="B57207"/>
      <c r="C57207"/>
      <c r="D57207"/>
      <c r="E57207"/>
      <c r="F57207"/>
      <c r="G57207"/>
      <c r="H57207"/>
      <c r="I57207"/>
      <c r="J57207"/>
      <c r="K57207"/>
      <c r="L57207"/>
      <c r="M57207"/>
      <c r="N57207"/>
      <c r="O57207"/>
      <c r="P57207"/>
      <c r="Q57207"/>
      <c r="R57207"/>
    </row>
    <row r="57208" spans="1:18" x14ac:dyDescent="0.55000000000000004">
      <c r="A57208"/>
      <c r="B57208"/>
      <c r="C57208"/>
      <c r="D57208"/>
      <c r="E57208"/>
      <c r="F57208"/>
      <c r="G57208"/>
      <c r="H57208"/>
      <c r="I57208"/>
      <c r="J57208"/>
      <c r="K57208"/>
      <c r="L57208"/>
      <c r="M57208"/>
      <c r="N57208"/>
      <c r="O57208"/>
      <c r="P57208"/>
      <c r="Q57208"/>
      <c r="R57208"/>
    </row>
    <row r="57209" spans="1:18" x14ac:dyDescent="0.55000000000000004">
      <c r="A57209"/>
      <c r="B57209"/>
      <c r="C57209"/>
      <c r="D57209"/>
      <c r="E57209"/>
      <c r="F57209"/>
      <c r="G57209"/>
      <c r="H57209"/>
      <c r="I57209"/>
      <c r="J57209"/>
      <c r="K57209"/>
      <c r="L57209"/>
      <c r="M57209"/>
      <c r="N57209"/>
      <c r="O57209"/>
      <c r="P57209"/>
      <c r="Q57209"/>
      <c r="R57209"/>
    </row>
    <row r="57210" spans="1:18" x14ac:dyDescent="0.55000000000000004">
      <c r="A57210"/>
      <c r="B57210"/>
      <c r="C57210"/>
      <c r="D57210"/>
      <c r="E57210"/>
      <c r="F57210"/>
      <c r="G57210"/>
      <c r="H57210"/>
      <c r="I57210"/>
      <c r="J57210"/>
      <c r="K57210"/>
      <c r="L57210"/>
      <c r="M57210"/>
      <c r="N57210"/>
      <c r="O57210"/>
      <c r="P57210"/>
      <c r="Q57210"/>
      <c r="R57210"/>
    </row>
    <row r="57211" spans="1:18" x14ac:dyDescent="0.55000000000000004">
      <c r="A57211"/>
      <c r="B57211"/>
      <c r="C57211"/>
      <c r="D57211"/>
      <c r="E57211"/>
      <c r="F57211"/>
      <c r="G57211"/>
      <c r="H57211"/>
      <c r="I57211"/>
      <c r="J57211"/>
      <c r="K57211"/>
      <c r="L57211"/>
      <c r="M57211"/>
      <c r="N57211"/>
      <c r="O57211"/>
      <c r="P57211"/>
      <c r="Q57211"/>
      <c r="R57211"/>
    </row>
    <row r="57212" spans="1:18" x14ac:dyDescent="0.55000000000000004">
      <c r="A57212"/>
      <c r="B57212"/>
      <c r="C57212"/>
      <c r="D57212"/>
      <c r="E57212"/>
      <c r="F57212"/>
      <c r="G57212"/>
      <c r="H57212"/>
      <c r="I57212"/>
      <c r="J57212"/>
      <c r="K57212"/>
      <c r="L57212"/>
      <c r="M57212"/>
      <c r="N57212"/>
      <c r="O57212"/>
      <c r="P57212"/>
      <c r="Q57212"/>
      <c r="R57212"/>
    </row>
    <row r="57213" spans="1:18" x14ac:dyDescent="0.55000000000000004">
      <c r="A57213"/>
      <c r="B57213"/>
      <c r="C57213"/>
      <c r="D57213"/>
      <c r="E57213"/>
      <c r="F57213"/>
      <c r="G57213"/>
      <c r="H57213"/>
      <c r="I57213"/>
      <c r="J57213"/>
      <c r="K57213"/>
      <c r="L57213"/>
      <c r="M57213"/>
      <c r="N57213"/>
      <c r="O57213"/>
      <c r="P57213"/>
      <c r="Q57213"/>
      <c r="R57213"/>
    </row>
    <row r="57214" spans="1:18" x14ac:dyDescent="0.55000000000000004">
      <c r="A57214"/>
      <c r="B57214"/>
      <c r="C57214"/>
      <c r="D57214"/>
      <c r="E57214"/>
      <c r="F57214"/>
      <c r="G57214"/>
      <c r="H57214"/>
      <c r="I57214"/>
      <c r="J57214"/>
      <c r="K57214"/>
      <c r="L57214"/>
      <c r="M57214"/>
      <c r="N57214"/>
      <c r="O57214"/>
      <c r="P57214"/>
      <c r="Q57214"/>
      <c r="R57214"/>
    </row>
    <row r="57215" spans="1:18" x14ac:dyDescent="0.55000000000000004">
      <c r="A57215"/>
      <c r="B57215"/>
      <c r="C57215"/>
      <c r="D57215"/>
      <c r="E57215"/>
      <c r="F57215"/>
      <c r="G57215"/>
      <c r="H57215"/>
      <c r="I57215"/>
      <c r="J57215"/>
      <c r="K57215"/>
      <c r="L57215"/>
      <c r="M57215"/>
      <c r="N57215"/>
      <c r="O57215"/>
      <c r="P57215"/>
      <c r="Q57215"/>
      <c r="R57215"/>
    </row>
    <row r="57216" spans="1:18" x14ac:dyDescent="0.55000000000000004">
      <c r="A57216"/>
      <c r="B57216"/>
      <c r="C57216"/>
      <c r="D57216"/>
      <c r="E57216"/>
      <c r="F57216"/>
      <c r="G57216"/>
      <c r="H57216"/>
      <c r="I57216"/>
      <c r="J57216"/>
      <c r="K57216"/>
      <c r="L57216"/>
      <c r="M57216"/>
      <c r="N57216"/>
      <c r="O57216"/>
      <c r="P57216"/>
      <c r="Q57216"/>
      <c r="R57216"/>
    </row>
    <row r="57217" spans="1:18" x14ac:dyDescent="0.55000000000000004">
      <c r="A57217"/>
      <c r="B57217"/>
      <c r="C57217"/>
      <c r="D57217"/>
      <c r="E57217"/>
      <c r="F57217"/>
      <c r="G57217"/>
      <c r="H57217"/>
      <c r="I57217"/>
      <c r="J57217"/>
      <c r="K57217"/>
      <c r="L57217"/>
      <c r="M57217"/>
      <c r="N57217"/>
      <c r="O57217"/>
      <c r="P57217"/>
      <c r="Q57217"/>
      <c r="R57217"/>
    </row>
    <row r="57218" spans="1:18" x14ac:dyDescent="0.55000000000000004">
      <c r="A57218"/>
      <c r="B57218"/>
      <c r="C57218"/>
      <c r="D57218"/>
      <c r="E57218"/>
      <c r="F57218"/>
      <c r="G57218"/>
      <c r="H57218"/>
      <c r="I57218"/>
      <c r="J57218"/>
      <c r="K57218"/>
      <c r="L57218"/>
      <c r="M57218"/>
      <c r="N57218"/>
      <c r="O57218"/>
      <c r="P57218"/>
      <c r="Q57218"/>
      <c r="R57218"/>
    </row>
    <row r="57219" spans="1:18" x14ac:dyDescent="0.55000000000000004">
      <c r="A57219"/>
      <c r="B57219"/>
      <c r="C57219"/>
      <c r="D57219"/>
      <c r="E57219"/>
      <c r="F57219"/>
      <c r="G57219"/>
      <c r="H57219"/>
      <c r="I57219"/>
      <c r="J57219"/>
      <c r="K57219"/>
      <c r="L57219"/>
      <c r="M57219"/>
      <c r="N57219"/>
      <c r="O57219"/>
      <c r="P57219"/>
      <c r="Q57219"/>
      <c r="R57219"/>
    </row>
    <row r="57220" spans="1:18" x14ac:dyDescent="0.55000000000000004">
      <c r="A57220"/>
      <c r="B57220"/>
      <c r="C57220"/>
      <c r="D57220"/>
      <c r="E57220"/>
      <c r="F57220"/>
      <c r="G57220"/>
      <c r="H57220"/>
      <c r="I57220"/>
      <c r="J57220"/>
      <c r="K57220"/>
      <c r="L57220"/>
      <c r="M57220"/>
      <c r="N57220"/>
      <c r="O57220"/>
      <c r="P57220"/>
      <c r="Q57220"/>
      <c r="R57220"/>
    </row>
    <row r="57221" spans="1:18" x14ac:dyDescent="0.55000000000000004">
      <c r="A57221"/>
      <c r="B57221"/>
      <c r="C57221"/>
      <c r="D57221"/>
      <c r="E57221"/>
      <c r="F57221"/>
      <c r="G57221"/>
      <c r="H57221"/>
      <c r="I57221"/>
      <c r="J57221"/>
      <c r="K57221"/>
      <c r="L57221"/>
      <c r="M57221"/>
      <c r="N57221"/>
      <c r="O57221"/>
      <c r="P57221"/>
      <c r="Q57221"/>
      <c r="R57221"/>
    </row>
    <row r="57222" spans="1:18" x14ac:dyDescent="0.55000000000000004">
      <c r="A57222"/>
      <c r="B57222"/>
      <c r="C57222"/>
      <c r="D57222"/>
      <c r="E57222"/>
      <c r="F57222"/>
      <c r="G57222"/>
      <c r="H57222"/>
      <c r="I57222"/>
      <c r="J57222"/>
      <c r="K57222"/>
      <c r="L57222"/>
      <c r="M57222"/>
      <c r="N57222"/>
      <c r="O57222"/>
      <c r="P57222"/>
      <c r="Q57222"/>
      <c r="R57222"/>
    </row>
    <row r="57223" spans="1:18" x14ac:dyDescent="0.55000000000000004">
      <c r="A57223"/>
      <c r="B57223"/>
      <c r="C57223"/>
      <c r="D57223"/>
      <c r="E57223"/>
      <c r="F57223"/>
      <c r="G57223"/>
      <c r="H57223"/>
      <c r="I57223"/>
      <c r="J57223"/>
      <c r="K57223"/>
      <c r="L57223"/>
      <c r="M57223"/>
      <c r="N57223"/>
      <c r="O57223"/>
      <c r="P57223"/>
      <c r="Q57223"/>
      <c r="R57223"/>
    </row>
    <row r="57224" spans="1:18" x14ac:dyDescent="0.55000000000000004">
      <c r="A57224"/>
      <c r="B57224"/>
      <c r="C57224"/>
      <c r="D57224"/>
      <c r="E57224"/>
      <c r="F57224"/>
      <c r="G57224"/>
      <c r="H57224"/>
      <c r="I57224"/>
      <c r="J57224"/>
      <c r="K57224"/>
      <c r="L57224"/>
      <c r="M57224"/>
      <c r="N57224"/>
      <c r="O57224"/>
      <c r="P57224"/>
      <c r="Q57224"/>
      <c r="R57224"/>
    </row>
    <row r="57225" spans="1:18" x14ac:dyDescent="0.55000000000000004">
      <c r="A57225"/>
      <c r="B57225"/>
      <c r="C57225"/>
      <c r="D57225"/>
      <c r="E57225"/>
      <c r="F57225"/>
      <c r="G57225"/>
      <c r="H57225"/>
      <c r="I57225"/>
      <c r="J57225"/>
      <c r="K57225"/>
      <c r="L57225"/>
      <c r="M57225"/>
      <c r="N57225"/>
      <c r="O57225"/>
      <c r="P57225"/>
      <c r="Q57225"/>
      <c r="R57225"/>
    </row>
    <row r="57226" spans="1:18" x14ac:dyDescent="0.55000000000000004">
      <c r="A57226"/>
      <c r="B57226"/>
      <c r="C57226"/>
      <c r="D57226"/>
      <c r="E57226"/>
      <c r="F57226"/>
      <c r="G57226"/>
      <c r="H57226"/>
      <c r="I57226"/>
      <c r="J57226"/>
      <c r="K57226"/>
      <c r="L57226"/>
      <c r="M57226"/>
      <c r="N57226"/>
      <c r="O57226"/>
      <c r="P57226"/>
      <c r="Q57226"/>
      <c r="R57226"/>
    </row>
    <row r="57227" spans="1:18" x14ac:dyDescent="0.55000000000000004">
      <c r="A57227"/>
      <c r="B57227"/>
      <c r="C57227"/>
      <c r="D57227"/>
      <c r="E57227"/>
      <c r="F57227"/>
      <c r="G57227"/>
      <c r="H57227"/>
      <c r="I57227"/>
      <c r="J57227"/>
      <c r="K57227"/>
      <c r="L57227"/>
      <c r="M57227"/>
      <c r="N57227"/>
      <c r="O57227"/>
      <c r="P57227"/>
      <c r="Q57227"/>
      <c r="R57227"/>
    </row>
    <row r="57228" spans="1:18" x14ac:dyDescent="0.55000000000000004">
      <c r="A57228"/>
      <c r="B57228"/>
      <c r="C57228"/>
      <c r="D57228"/>
      <c r="E57228"/>
      <c r="F57228"/>
      <c r="G57228"/>
      <c r="H57228"/>
      <c r="I57228"/>
      <c r="J57228"/>
      <c r="K57228"/>
      <c r="L57228"/>
      <c r="M57228"/>
      <c r="N57228"/>
      <c r="O57228"/>
      <c r="P57228"/>
      <c r="Q57228"/>
      <c r="R57228"/>
    </row>
    <row r="57229" spans="1:18" x14ac:dyDescent="0.55000000000000004">
      <c r="A57229"/>
      <c r="B57229"/>
      <c r="C57229"/>
      <c r="D57229"/>
      <c r="E57229"/>
      <c r="F57229"/>
      <c r="G57229"/>
      <c r="H57229"/>
      <c r="I57229"/>
      <c r="J57229"/>
      <c r="K57229"/>
      <c r="L57229"/>
      <c r="M57229"/>
      <c r="N57229"/>
      <c r="O57229"/>
      <c r="P57229"/>
      <c r="Q57229"/>
      <c r="R57229"/>
    </row>
    <row r="57230" spans="1:18" x14ac:dyDescent="0.55000000000000004">
      <c r="A57230"/>
      <c r="B57230"/>
      <c r="C57230"/>
      <c r="D57230"/>
      <c r="E57230"/>
      <c r="F57230"/>
      <c r="G57230"/>
      <c r="H57230"/>
      <c r="I57230"/>
      <c r="J57230"/>
      <c r="K57230"/>
      <c r="L57230"/>
      <c r="M57230"/>
      <c r="N57230"/>
      <c r="O57230"/>
      <c r="P57230"/>
      <c r="Q57230"/>
      <c r="R57230"/>
    </row>
    <row r="57231" spans="1:18" x14ac:dyDescent="0.55000000000000004">
      <c r="A57231"/>
      <c r="B57231"/>
      <c r="C57231"/>
      <c r="D57231"/>
      <c r="E57231"/>
      <c r="F57231"/>
      <c r="G57231"/>
      <c r="H57231"/>
      <c r="I57231"/>
      <c r="J57231"/>
      <c r="K57231"/>
      <c r="L57231"/>
      <c r="M57231"/>
      <c r="N57231"/>
      <c r="O57231"/>
      <c r="P57231"/>
      <c r="Q57231"/>
      <c r="R57231"/>
    </row>
    <row r="57232" spans="1:18" x14ac:dyDescent="0.55000000000000004">
      <c r="A57232"/>
      <c r="B57232"/>
      <c r="C57232"/>
      <c r="D57232"/>
      <c r="E57232"/>
      <c r="F57232"/>
      <c r="G57232"/>
      <c r="H57232"/>
      <c r="I57232"/>
      <c r="J57232"/>
      <c r="K57232"/>
      <c r="L57232"/>
      <c r="M57232"/>
      <c r="N57232"/>
      <c r="O57232"/>
      <c r="P57232"/>
      <c r="Q57232"/>
      <c r="R57232"/>
    </row>
    <row r="57233" spans="1:18" x14ac:dyDescent="0.55000000000000004">
      <c r="A57233"/>
      <c r="B57233"/>
      <c r="C57233"/>
      <c r="D57233"/>
      <c r="E57233"/>
      <c r="F57233"/>
      <c r="G57233"/>
      <c r="H57233"/>
      <c r="I57233"/>
      <c r="J57233"/>
      <c r="K57233"/>
      <c r="L57233"/>
      <c r="M57233"/>
      <c r="N57233"/>
      <c r="O57233"/>
      <c r="P57233"/>
      <c r="Q57233"/>
      <c r="R57233"/>
    </row>
    <row r="57234" spans="1:18" x14ac:dyDescent="0.55000000000000004">
      <c r="A57234"/>
      <c r="B57234"/>
      <c r="C57234"/>
      <c r="D57234"/>
      <c r="E57234"/>
      <c r="F57234"/>
      <c r="G57234"/>
      <c r="H57234"/>
      <c r="I57234"/>
      <c r="J57234"/>
      <c r="K57234"/>
      <c r="L57234"/>
      <c r="M57234"/>
      <c r="N57234"/>
      <c r="O57234"/>
      <c r="P57234"/>
      <c r="Q57234"/>
      <c r="R57234"/>
    </row>
    <row r="57235" spans="1:18" x14ac:dyDescent="0.55000000000000004">
      <c r="A57235"/>
      <c r="B57235"/>
      <c r="C57235"/>
      <c r="D57235"/>
      <c r="E57235"/>
      <c r="F57235"/>
      <c r="G57235"/>
      <c r="H57235"/>
      <c r="I57235"/>
      <c r="J57235"/>
      <c r="K57235"/>
      <c r="L57235"/>
      <c r="M57235"/>
      <c r="N57235"/>
      <c r="O57235"/>
      <c r="P57235"/>
      <c r="Q57235"/>
      <c r="R57235"/>
    </row>
    <row r="57236" spans="1:18" x14ac:dyDescent="0.55000000000000004">
      <c r="A57236"/>
      <c r="B57236"/>
      <c r="C57236"/>
      <c r="D57236"/>
      <c r="E57236"/>
      <c r="F57236"/>
      <c r="G57236"/>
      <c r="H57236"/>
      <c r="I57236"/>
      <c r="J57236"/>
      <c r="K57236"/>
      <c r="L57236"/>
      <c r="M57236"/>
      <c r="N57236"/>
      <c r="O57236"/>
      <c r="P57236"/>
      <c r="Q57236"/>
      <c r="R57236"/>
    </row>
    <row r="57237" spans="1:18" x14ac:dyDescent="0.55000000000000004">
      <c r="A57237"/>
      <c r="B57237"/>
      <c r="C57237"/>
      <c r="D57237"/>
      <c r="E57237"/>
      <c r="F57237"/>
      <c r="G57237"/>
      <c r="H57237"/>
      <c r="I57237"/>
      <c r="J57237"/>
      <c r="K57237"/>
      <c r="L57237"/>
      <c r="M57237"/>
      <c r="N57237"/>
      <c r="O57237"/>
      <c r="P57237"/>
      <c r="Q57237"/>
      <c r="R57237"/>
    </row>
    <row r="57238" spans="1:18" x14ac:dyDescent="0.55000000000000004">
      <c r="A57238"/>
      <c r="B57238"/>
      <c r="C57238"/>
      <c r="D57238"/>
      <c r="E57238"/>
      <c r="F57238"/>
      <c r="G57238"/>
      <c r="H57238"/>
      <c r="I57238"/>
      <c r="J57238"/>
      <c r="K57238"/>
      <c r="L57238"/>
      <c r="M57238"/>
      <c r="N57238"/>
      <c r="O57238"/>
      <c r="P57238"/>
      <c r="Q57238"/>
      <c r="R57238"/>
    </row>
    <row r="57239" spans="1:18" x14ac:dyDescent="0.55000000000000004">
      <c r="A57239"/>
      <c r="B57239"/>
      <c r="C57239"/>
      <c r="D57239"/>
      <c r="E57239"/>
      <c r="F57239"/>
      <c r="G57239"/>
      <c r="H57239"/>
      <c r="I57239"/>
      <c r="J57239"/>
      <c r="K57239"/>
      <c r="L57239"/>
      <c r="M57239"/>
      <c r="N57239"/>
      <c r="O57239"/>
      <c r="P57239"/>
      <c r="Q57239"/>
      <c r="R57239"/>
    </row>
    <row r="57240" spans="1:18" x14ac:dyDescent="0.55000000000000004">
      <c r="A57240"/>
      <c r="B57240"/>
      <c r="C57240"/>
      <c r="D57240"/>
      <c r="E57240"/>
      <c r="F57240"/>
      <c r="G57240"/>
      <c r="H57240"/>
      <c r="I57240"/>
      <c r="J57240"/>
      <c r="K57240"/>
      <c r="L57240"/>
      <c r="M57240"/>
      <c r="N57240"/>
      <c r="O57240"/>
      <c r="P57240"/>
      <c r="Q57240"/>
      <c r="R57240"/>
    </row>
    <row r="57241" spans="1:18" x14ac:dyDescent="0.55000000000000004">
      <c r="A57241"/>
      <c r="B57241"/>
      <c r="C57241"/>
      <c r="D57241"/>
      <c r="E57241"/>
      <c r="F57241"/>
      <c r="G57241"/>
      <c r="H57241"/>
      <c r="I57241"/>
      <c r="J57241"/>
      <c r="K57241"/>
      <c r="L57241"/>
      <c r="M57241"/>
      <c r="N57241"/>
      <c r="O57241"/>
      <c r="P57241"/>
      <c r="Q57241"/>
      <c r="R57241"/>
    </row>
    <row r="57242" spans="1:18" x14ac:dyDescent="0.55000000000000004">
      <c r="A57242"/>
      <c r="B57242"/>
      <c r="C57242"/>
      <c r="D57242"/>
      <c r="E57242"/>
      <c r="F57242"/>
      <c r="G57242"/>
      <c r="H57242"/>
      <c r="I57242"/>
      <c r="J57242"/>
      <c r="K57242"/>
      <c r="L57242"/>
      <c r="M57242"/>
      <c r="N57242"/>
      <c r="O57242"/>
      <c r="P57242"/>
      <c r="Q57242"/>
      <c r="R57242"/>
    </row>
    <row r="57243" spans="1:18" x14ac:dyDescent="0.55000000000000004">
      <c r="A57243"/>
      <c r="B57243"/>
      <c r="C57243"/>
      <c r="D57243"/>
      <c r="E57243"/>
      <c r="F57243"/>
      <c r="G57243"/>
      <c r="H57243"/>
      <c r="I57243"/>
      <c r="J57243"/>
      <c r="K57243"/>
      <c r="L57243"/>
      <c r="M57243"/>
      <c r="N57243"/>
      <c r="O57243"/>
      <c r="P57243"/>
      <c r="Q57243"/>
      <c r="R57243"/>
    </row>
    <row r="57244" spans="1:18" x14ac:dyDescent="0.55000000000000004">
      <c r="A57244"/>
      <c r="B57244"/>
      <c r="C57244"/>
      <c r="D57244"/>
      <c r="E57244"/>
      <c r="F57244"/>
      <c r="G57244"/>
      <c r="H57244"/>
      <c r="I57244"/>
      <c r="J57244"/>
      <c r="K57244"/>
      <c r="L57244"/>
      <c r="M57244"/>
      <c r="N57244"/>
      <c r="O57244"/>
      <c r="P57244"/>
      <c r="Q57244"/>
      <c r="R57244"/>
    </row>
    <row r="57245" spans="1:18" x14ac:dyDescent="0.55000000000000004">
      <c r="A57245"/>
      <c r="B57245"/>
      <c r="C57245"/>
      <c r="D57245"/>
      <c r="E57245"/>
      <c r="F57245"/>
      <c r="G57245"/>
      <c r="H57245"/>
      <c r="I57245"/>
      <c r="J57245"/>
      <c r="K57245"/>
      <c r="L57245"/>
      <c r="M57245"/>
      <c r="N57245"/>
      <c r="O57245"/>
      <c r="P57245"/>
      <c r="Q57245"/>
      <c r="R57245"/>
    </row>
    <row r="57246" spans="1:18" x14ac:dyDescent="0.55000000000000004">
      <c r="A57246"/>
      <c r="B57246"/>
      <c r="C57246"/>
      <c r="D57246"/>
      <c r="E57246"/>
      <c r="F57246"/>
      <c r="G57246"/>
      <c r="H57246"/>
      <c r="I57246"/>
      <c r="J57246"/>
      <c r="K57246"/>
      <c r="L57246"/>
      <c r="M57246"/>
      <c r="N57246"/>
      <c r="O57246"/>
      <c r="P57246"/>
      <c r="Q57246"/>
      <c r="R57246"/>
    </row>
    <row r="57247" spans="1:18" x14ac:dyDescent="0.55000000000000004">
      <c r="A57247"/>
      <c r="B57247"/>
      <c r="C57247"/>
      <c r="D57247"/>
      <c r="E57247"/>
      <c r="F57247"/>
      <c r="G57247"/>
      <c r="H57247"/>
      <c r="I57247"/>
      <c r="J57247"/>
      <c r="K57247"/>
      <c r="L57247"/>
      <c r="M57247"/>
      <c r="N57247"/>
      <c r="O57247"/>
      <c r="P57247"/>
      <c r="Q57247"/>
      <c r="R57247"/>
    </row>
    <row r="57248" spans="1:18" x14ac:dyDescent="0.55000000000000004">
      <c r="A57248"/>
      <c r="B57248"/>
      <c r="C57248"/>
      <c r="D57248"/>
      <c r="E57248"/>
      <c r="F57248"/>
      <c r="G57248"/>
      <c r="H57248"/>
      <c r="I57248"/>
      <c r="J57248"/>
      <c r="K57248"/>
      <c r="L57248"/>
      <c r="M57248"/>
      <c r="N57248"/>
      <c r="O57248"/>
      <c r="P57248"/>
      <c r="Q57248"/>
      <c r="R57248"/>
    </row>
    <row r="57249" spans="1:18" x14ac:dyDescent="0.55000000000000004">
      <c r="A57249"/>
      <c r="B57249"/>
      <c r="C57249"/>
      <c r="D57249"/>
      <c r="E57249"/>
      <c r="F57249"/>
      <c r="G57249"/>
      <c r="H57249"/>
      <c r="I57249"/>
      <c r="J57249"/>
      <c r="K57249"/>
      <c r="L57249"/>
      <c r="M57249"/>
      <c r="N57249"/>
      <c r="O57249"/>
      <c r="P57249"/>
      <c r="Q57249"/>
      <c r="R57249"/>
    </row>
    <row r="57250" spans="1:18" x14ac:dyDescent="0.55000000000000004">
      <c r="A57250"/>
      <c r="B57250"/>
      <c r="C57250"/>
      <c r="D57250"/>
      <c r="E57250"/>
      <c r="F57250"/>
      <c r="G57250"/>
      <c r="H57250"/>
      <c r="I57250"/>
      <c r="J57250"/>
      <c r="K57250"/>
      <c r="L57250"/>
      <c r="M57250"/>
      <c r="N57250"/>
      <c r="O57250"/>
      <c r="P57250"/>
      <c r="Q57250"/>
      <c r="R57250"/>
    </row>
    <row r="57251" spans="1:18" x14ac:dyDescent="0.55000000000000004">
      <c r="A57251"/>
      <c r="B57251"/>
      <c r="C57251"/>
      <c r="D57251"/>
      <c r="E57251"/>
      <c r="F57251"/>
      <c r="G57251"/>
      <c r="H57251"/>
      <c r="I57251"/>
      <c r="J57251"/>
      <c r="K57251"/>
      <c r="L57251"/>
      <c r="M57251"/>
      <c r="N57251"/>
      <c r="O57251"/>
      <c r="P57251"/>
      <c r="Q57251"/>
      <c r="R57251"/>
    </row>
    <row r="57252" spans="1:18" x14ac:dyDescent="0.55000000000000004">
      <c r="A57252"/>
      <c r="B57252"/>
      <c r="C57252"/>
      <c r="D57252"/>
      <c r="E57252"/>
      <c r="F57252"/>
      <c r="G57252"/>
      <c r="H57252"/>
      <c r="I57252"/>
      <c r="J57252"/>
      <c r="K57252"/>
      <c r="L57252"/>
      <c r="M57252"/>
      <c r="N57252"/>
      <c r="O57252"/>
      <c r="P57252"/>
      <c r="Q57252"/>
      <c r="R57252"/>
    </row>
    <row r="57253" spans="1:18" x14ac:dyDescent="0.55000000000000004">
      <c r="A57253"/>
      <c r="B57253"/>
      <c r="C57253"/>
      <c r="D57253"/>
      <c r="E57253"/>
      <c r="F57253"/>
      <c r="G57253"/>
      <c r="H57253"/>
      <c r="I57253"/>
      <c r="J57253"/>
      <c r="K57253"/>
      <c r="L57253"/>
      <c r="M57253"/>
      <c r="N57253"/>
      <c r="O57253"/>
      <c r="P57253"/>
      <c r="Q57253"/>
      <c r="R57253"/>
    </row>
    <row r="57254" spans="1:18" x14ac:dyDescent="0.55000000000000004">
      <c r="A57254"/>
      <c r="B57254"/>
      <c r="C57254"/>
      <c r="D57254"/>
      <c r="E57254"/>
      <c r="F57254"/>
      <c r="G57254"/>
      <c r="H57254"/>
      <c r="I57254"/>
      <c r="J57254"/>
      <c r="K57254"/>
      <c r="L57254"/>
      <c r="M57254"/>
      <c r="N57254"/>
      <c r="O57254"/>
      <c r="P57254"/>
      <c r="Q57254"/>
      <c r="R57254"/>
    </row>
    <row r="57255" spans="1:18" x14ac:dyDescent="0.55000000000000004">
      <c r="A57255"/>
      <c r="B57255"/>
      <c r="C57255"/>
      <c r="D57255"/>
      <c r="E57255"/>
      <c r="F57255"/>
      <c r="G57255"/>
      <c r="H57255"/>
      <c r="I57255"/>
      <c r="J57255"/>
      <c r="K57255"/>
      <c r="L57255"/>
      <c r="M57255"/>
      <c r="N57255"/>
      <c r="O57255"/>
      <c r="P57255"/>
      <c r="Q57255"/>
      <c r="R57255"/>
    </row>
    <row r="57256" spans="1:18" x14ac:dyDescent="0.55000000000000004">
      <c r="A57256"/>
      <c r="B57256"/>
      <c r="C57256"/>
      <c r="D57256"/>
      <c r="E57256"/>
      <c r="F57256"/>
      <c r="G57256"/>
      <c r="H57256"/>
      <c r="I57256"/>
      <c r="J57256"/>
      <c r="K57256"/>
      <c r="L57256"/>
      <c r="M57256"/>
      <c r="N57256"/>
      <c r="O57256"/>
      <c r="P57256"/>
      <c r="Q57256"/>
      <c r="R57256"/>
    </row>
    <row r="57257" spans="1:18" x14ac:dyDescent="0.55000000000000004">
      <c r="A57257"/>
      <c r="B57257"/>
      <c r="C57257"/>
      <c r="D57257"/>
      <c r="E57257"/>
      <c r="F57257"/>
      <c r="G57257"/>
      <c r="H57257"/>
      <c r="I57257"/>
      <c r="J57257"/>
      <c r="K57257"/>
      <c r="L57257"/>
      <c r="M57257"/>
      <c r="N57257"/>
      <c r="O57257"/>
      <c r="P57257"/>
      <c r="Q57257"/>
      <c r="R57257"/>
    </row>
    <row r="57258" spans="1:18" x14ac:dyDescent="0.55000000000000004">
      <c r="A57258"/>
      <c r="B57258"/>
      <c r="C57258"/>
      <c r="D57258"/>
      <c r="E57258"/>
      <c r="F57258"/>
      <c r="G57258"/>
      <c r="H57258"/>
      <c r="I57258"/>
      <c r="J57258"/>
      <c r="K57258"/>
      <c r="L57258"/>
      <c r="M57258"/>
      <c r="N57258"/>
      <c r="O57258"/>
      <c r="P57258"/>
      <c r="Q57258"/>
      <c r="R57258"/>
    </row>
    <row r="57259" spans="1:18" x14ac:dyDescent="0.55000000000000004">
      <c r="A57259"/>
      <c r="B57259"/>
      <c r="C57259"/>
      <c r="D57259"/>
      <c r="E57259"/>
      <c r="F57259"/>
      <c r="G57259"/>
      <c r="H57259"/>
      <c r="I57259"/>
      <c r="J57259"/>
      <c r="K57259"/>
      <c r="L57259"/>
      <c r="M57259"/>
      <c r="N57259"/>
      <c r="O57259"/>
      <c r="P57259"/>
      <c r="Q57259"/>
      <c r="R57259"/>
    </row>
    <row r="57260" spans="1:18" x14ac:dyDescent="0.55000000000000004">
      <c r="A57260"/>
      <c r="B57260"/>
      <c r="C57260"/>
      <c r="D57260"/>
      <c r="E57260"/>
      <c r="F57260"/>
      <c r="G57260"/>
      <c r="H57260"/>
      <c r="I57260"/>
      <c r="J57260"/>
      <c r="K57260"/>
      <c r="L57260"/>
      <c r="M57260"/>
      <c r="N57260"/>
      <c r="O57260"/>
      <c r="P57260"/>
      <c r="Q57260"/>
      <c r="R57260"/>
    </row>
    <row r="57261" spans="1:18" x14ac:dyDescent="0.55000000000000004">
      <c r="A57261"/>
      <c r="B57261"/>
      <c r="C57261"/>
      <c r="D57261"/>
      <c r="E57261"/>
      <c r="F57261"/>
      <c r="G57261"/>
      <c r="H57261"/>
      <c r="I57261"/>
      <c r="J57261"/>
      <c r="K57261"/>
      <c r="L57261"/>
      <c r="M57261"/>
      <c r="N57261"/>
      <c r="O57261"/>
      <c r="P57261"/>
      <c r="Q57261"/>
      <c r="R57261"/>
    </row>
    <row r="57262" spans="1:18" x14ac:dyDescent="0.55000000000000004">
      <c r="A57262"/>
      <c r="B57262"/>
      <c r="C57262"/>
      <c r="D57262"/>
      <c r="E57262"/>
      <c r="F57262"/>
      <c r="G57262"/>
      <c r="H57262"/>
      <c r="I57262"/>
      <c r="J57262"/>
      <c r="K57262"/>
      <c r="L57262"/>
      <c r="M57262"/>
      <c r="N57262"/>
      <c r="O57262"/>
      <c r="P57262"/>
      <c r="Q57262"/>
      <c r="R57262"/>
    </row>
    <row r="57263" spans="1:18" x14ac:dyDescent="0.55000000000000004">
      <c r="A57263"/>
      <c r="B57263"/>
      <c r="C57263"/>
      <c r="D57263"/>
      <c r="E57263"/>
      <c r="F57263"/>
      <c r="G57263"/>
      <c r="H57263"/>
      <c r="I57263"/>
      <c r="J57263"/>
      <c r="K57263"/>
      <c r="L57263"/>
      <c r="M57263"/>
      <c r="N57263"/>
      <c r="O57263"/>
      <c r="P57263"/>
      <c r="Q57263"/>
      <c r="R57263"/>
    </row>
    <row r="57264" spans="1:18" x14ac:dyDescent="0.55000000000000004">
      <c r="A57264"/>
      <c r="B57264"/>
      <c r="C57264"/>
      <c r="D57264"/>
      <c r="E57264"/>
      <c r="F57264"/>
      <c r="G57264"/>
      <c r="H57264"/>
      <c r="I57264"/>
      <c r="J57264"/>
      <c r="K57264"/>
      <c r="L57264"/>
      <c r="M57264"/>
      <c r="N57264"/>
      <c r="O57264"/>
      <c r="P57264"/>
      <c r="Q57264"/>
      <c r="R57264"/>
    </row>
    <row r="57265" spans="1:18" x14ac:dyDescent="0.55000000000000004">
      <c r="A57265"/>
      <c r="B57265"/>
      <c r="C57265"/>
      <c r="D57265"/>
      <c r="E57265"/>
      <c r="F57265"/>
      <c r="G57265"/>
      <c r="H57265"/>
      <c r="I57265"/>
      <c r="J57265"/>
      <c r="K57265"/>
      <c r="L57265"/>
      <c r="M57265"/>
      <c r="N57265"/>
      <c r="O57265"/>
      <c r="P57265"/>
      <c r="Q57265"/>
      <c r="R57265"/>
    </row>
    <row r="57266" spans="1:18" x14ac:dyDescent="0.55000000000000004">
      <c r="A57266"/>
      <c r="B57266"/>
      <c r="C57266"/>
      <c r="D57266"/>
      <c r="E57266"/>
      <c r="F57266"/>
      <c r="G57266"/>
      <c r="H57266"/>
      <c r="I57266"/>
      <c r="J57266"/>
      <c r="K57266"/>
      <c r="L57266"/>
      <c r="M57266"/>
      <c r="N57266"/>
      <c r="O57266"/>
      <c r="P57266"/>
      <c r="Q57266"/>
      <c r="R57266"/>
    </row>
    <row r="57267" spans="1:18" x14ac:dyDescent="0.55000000000000004">
      <c r="A57267"/>
      <c r="B57267"/>
      <c r="C57267"/>
      <c r="D57267"/>
      <c r="E57267"/>
      <c r="F57267"/>
      <c r="G57267"/>
      <c r="H57267"/>
      <c r="I57267"/>
      <c r="J57267"/>
      <c r="K57267"/>
      <c r="L57267"/>
      <c r="M57267"/>
      <c r="N57267"/>
      <c r="O57267"/>
      <c r="P57267"/>
      <c r="Q57267"/>
      <c r="R57267"/>
    </row>
    <row r="57268" spans="1:18" x14ac:dyDescent="0.55000000000000004">
      <c r="A57268"/>
      <c r="B57268"/>
      <c r="C57268"/>
      <c r="D57268"/>
      <c r="E57268"/>
      <c r="F57268"/>
      <c r="G57268"/>
      <c r="H57268"/>
      <c r="I57268"/>
      <c r="J57268"/>
      <c r="K57268"/>
      <c r="L57268"/>
      <c r="M57268"/>
      <c r="N57268"/>
      <c r="O57268"/>
      <c r="P57268"/>
      <c r="Q57268"/>
      <c r="R57268"/>
    </row>
    <row r="57269" spans="1:18" x14ac:dyDescent="0.55000000000000004">
      <c r="A57269"/>
      <c r="B57269"/>
      <c r="C57269"/>
      <c r="D57269"/>
      <c r="E57269"/>
      <c r="F57269"/>
      <c r="G57269"/>
      <c r="H57269"/>
      <c r="I57269"/>
      <c r="J57269"/>
      <c r="K57269"/>
      <c r="L57269"/>
      <c r="M57269"/>
      <c r="N57269"/>
      <c r="O57269"/>
      <c r="P57269"/>
      <c r="Q57269"/>
      <c r="R57269"/>
    </row>
    <row r="57270" spans="1:18" x14ac:dyDescent="0.55000000000000004">
      <c r="A57270"/>
      <c r="B57270"/>
      <c r="C57270"/>
      <c r="D57270"/>
      <c r="E57270"/>
      <c r="F57270"/>
      <c r="G57270"/>
      <c r="H57270"/>
      <c r="I57270"/>
      <c r="J57270"/>
      <c r="K57270"/>
      <c r="L57270"/>
      <c r="M57270"/>
      <c r="N57270"/>
      <c r="O57270"/>
      <c r="P57270"/>
      <c r="Q57270"/>
      <c r="R57270"/>
    </row>
    <row r="57271" spans="1:18" x14ac:dyDescent="0.55000000000000004">
      <c r="A57271"/>
      <c r="B57271"/>
      <c r="C57271"/>
      <c r="D57271"/>
      <c r="E57271"/>
      <c r="F57271"/>
      <c r="G57271"/>
      <c r="H57271"/>
      <c r="I57271"/>
      <c r="J57271"/>
      <c r="K57271"/>
      <c r="L57271"/>
      <c r="M57271"/>
      <c r="N57271"/>
      <c r="O57271"/>
      <c r="P57271"/>
      <c r="Q57271"/>
      <c r="R57271"/>
    </row>
    <row r="57272" spans="1:18" x14ac:dyDescent="0.55000000000000004">
      <c r="A57272"/>
      <c r="B57272"/>
      <c r="C57272"/>
      <c r="D57272"/>
      <c r="E57272"/>
      <c r="F57272"/>
      <c r="G57272"/>
      <c r="H57272"/>
      <c r="I57272"/>
      <c r="J57272"/>
      <c r="K57272"/>
      <c r="L57272"/>
      <c r="M57272"/>
      <c r="N57272"/>
      <c r="O57272"/>
      <c r="P57272"/>
      <c r="Q57272"/>
      <c r="R57272"/>
    </row>
    <row r="57273" spans="1:18" x14ac:dyDescent="0.55000000000000004">
      <c r="A57273"/>
      <c r="B57273"/>
      <c r="C57273"/>
      <c r="D57273"/>
      <c r="E57273"/>
      <c r="F57273"/>
      <c r="G57273"/>
      <c r="H57273"/>
      <c r="I57273"/>
      <c r="J57273"/>
      <c r="K57273"/>
      <c r="L57273"/>
      <c r="M57273"/>
      <c r="N57273"/>
      <c r="O57273"/>
      <c r="P57273"/>
      <c r="Q57273"/>
      <c r="R57273"/>
    </row>
    <row r="57274" spans="1:18" x14ac:dyDescent="0.55000000000000004">
      <c r="A57274"/>
      <c r="B57274"/>
      <c r="C57274"/>
      <c r="D57274"/>
      <c r="E57274"/>
      <c r="F57274"/>
      <c r="G57274"/>
      <c r="H57274"/>
      <c r="I57274"/>
      <c r="J57274"/>
      <c r="K57274"/>
      <c r="L57274"/>
      <c r="M57274"/>
      <c r="N57274"/>
      <c r="O57274"/>
      <c r="P57274"/>
      <c r="Q57274"/>
      <c r="R57274"/>
    </row>
    <row r="57275" spans="1:18" x14ac:dyDescent="0.55000000000000004">
      <c r="A57275"/>
      <c r="B57275"/>
      <c r="C57275"/>
      <c r="D57275"/>
      <c r="E57275"/>
      <c r="F57275"/>
      <c r="G57275"/>
      <c r="H57275"/>
      <c r="I57275"/>
      <c r="J57275"/>
      <c r="K57275"/>
      <c r="L57275"/>
      <c r="M57275"/>
      <c r="N57275"/>
      <c r="O57275"/>
      <c r="P57275"/>
      <c r="Q57275"/>
      <c r="R57275"/>
    </row>
    <row r="57276" spans="1:18" x14ac:dyDescent="0.55000000000000004">
      <c r="A57276"/>
      <c r="B57276"/>
      <c r="C57276"/>
      <c r="D57276"/>
      <c r="E57276"/>
      <c r="F57276"/>
      <c r="G57276"/>
      <c r="H57276"/>
      <c r="I57276"/>
      <c r="J57276"/>
      <c r="K57276"/>
      <c r="L57276"/>
      <c r="M57276"/>
      <c r="N57276"/>
      <c r="O57276"/>
      <c r="P57276"/>
      <c r="Q57276"/>
      <c r="R57276"/>
    </row>
    <row r="57277" spans="1:18" x14ac:dyDescent="0.55000000000000004">
      <c r="A57277"/>
      <c r="B57277"/>
      <c r="C57277"/>
      <c r="D57277"/>
      <c r="E57277"/>
      <c r="F57277"/>
      <c r="G57277"/>
      <c r="H57277"/>
      <c r="I57277"/>
      <c r="J57277"/>
      <c r="K57277"/>
      <c r="L57277"/>
      <c r="M57277"/>
      <c r="N57277"/>
      <c r="O57277"/>
      <c r="P57277"/>
      <c r="Q57277"/>
      <c r="R57277"/>
    </row>
    <row r="57278" spans="1:18" x14ac:dyDescent="0.55000000000000004">
      <c r="A57278"/>
      <c r="B57278"/>
      <c r="C57278"/>
      <c r="D57278"/>
      <c r="E57278"/>
      <c r="F57278"/>
      <c r="G57278"/>
      <c r="H57278"/>
      <c r="I57278"/>
      <c r="J57278"/>
      <c r="K57278"/>
      <c r="L57278"/>
      <c r="M57278"/>
      <c r="N57278"/>
      <c r="O57278"/>
      <c r="P57278"/>
      <c r="Q57278"/>
      <c r="R57278"/>
    </row>
    <row r="57279" spans="1:18" x14ac:dyDescent="0.55000000000000004">
      <c r="A57279"/>
      <c r="B57279"/>
      <c r="C57279"/>
      <c r="D57279"/>
      <c r="E57279"/>
      <c r="F57279"/>
      <c r="G57279"/>
      <c r="H57279"/>
      <c r="I57279"/>
      <c r="J57279"/>
      <c r="K57279"/>
      <c r="L57279"/>
      <c r="M57279"/>
      <c r="N57279"/>
      <c r="O57279"/>
      <c r="P57279"/>
      <c r="Q57279"/>
      <c r="R57279"/>
    </row>
    <row r="57280" spans="1:18" x14ac:dyDescent="0.55000000000000004">
      <c r="A57280"/>
      <c r="B57280"/>
      <c r="C57280"/>
      <c r="D57280"/>
      <c r="E57280"/>
      <c r="F57280"/>
      <c r="G57280"/>
      <c r="H57280"/>
      <c r="I57280"/>
      <c r="J57280"/>
      <c r="K57280"/>
      <c r="L57280"/>
      <c r="M57280"/>
      <c r="N57280"/>
      <c r="O57280"/>
      <c r="P57280"/>
      <c r="Q57280"/>
      <c r="R57280"/>
    </row>
    <row r="57281" spans="1:18" x14ac:dyDescent="0.55000000000000004">
      <c r="A57281"/>
      <c r="B57281"/>
      <c r="C57281"/>
      <c r="D57281"/>
      <c r="E57281"/>
      <c r="F57281"/>
      <c r="G57281"/>
      <c r="H57281"/>
      <c r="I57281"/>
      <c r="J57281"/>
      <c r="K57281"/>
      <c r="L57281"/>
      <c r="M57281"/>
      <c r="N57281"/>
      <c r="O57281"/>
      <c r="P57281"/>
      <c r="Q57281"/>
      <c r="R57281"/>
    </row>
    <row r="57282" spans="1:18" x14ac:dyDescent="0.55000000000000004">
      <c r="A57282"/>
      <c r="B57282"/>
      <c r="C57282"/>
      <c r="D57282"/>
      <c r="E57282"/>
      <c r="F57282"/>
      <c r="G57282"/>
      <c r="H57282"/>
      <c r="I57282"/>
      <c r="J57282"/>
      <c r="K57282"/>
      <c r="L57282"/>
      <c r="M57282"/>
      <c r="N57282"/>
      <c r="O57282"/>
      <c r="P57282"/>
      <c r="Q57282"/>
      <c r="R57282"/>
    </row>
    <row r="57283" spans="1:18" x14ac:dyDescent="0.55000000000000004">
      <c r="A57283"/>
      <c r="B57283"/>
      <c r="C57283"/>
      <c r="D57283"/>
      <c r="E57283"/>
      <c r="F57283"/>
      <c r="G57283"/>
      <c r="H57283"/>
      <c r="I57283"/>
      <c r="J57283"/>
      <c r="K57283"/>
      <c r="L57283"/>
      <c r="M57283"/>
      <c r="N57283"/>
      <c r="O57283"/>
      <c r="P57283"/>
      <c r="Q57283"/>
      <c r="R57283"/>
    </row>
    <row r="57284" spans="1:18" x14ac:dyDescent="0.55000000000000004">
      <c r="A57284"/>
      <c r="B57284"/>
      <c r="C57284"/>
      <c r="D57284"/>
      <c r="E57284"/>
      <c r="F57284"/>
      <c r="G57284"/>
      <c r="H57284"/>
      <c r="I57284"/>
      <c r="J57284"/>
      <c r="K57284"/>
      <c r="L57284"/>
      <c r="M57284"/>
      <c r="N57284"/>
      <c r="O57284"/>
      <c r="P57284"/>
      <c r="Q57284"/>
      <c r="R57284"/>
    </row>
    <row r="57285" spans="1:18" x14ac:dyDescent="0.55000000000000004">
      <c r="A57285"/>
      <c r="B57285"/>
      <c r="C57285"/>
      <c r="D57285"/>
      <c r="E57285"/>
      <c r="F57285"/>
      <c r="G57285"/>
      <c r="H57285"/>
      <c r="I57285"/>
      <c r="J57285"/>
      <c r="K57285"/>
      <c r="L57285"/>
      <c r="M57285"/>
      <c r="N57285"/>
      <c r="O57285"/>
      <c r="P57285"/>
      <c r="Q57285"/>
      <c r="R57285"/>
    </row>
    <row r="57286" spans="1:18" x14ac:dyDescent="0.55000000000000004">
      <c r="A57286"/>
      <c r="B57286"/>
      <c r="C57286"/>
      <c r="D57286"/>
      <c r="E57286"/>
      <c r="F57286"/>
      <c r="G57286"/>
      <c r="H57286"/>
      <c r="I57286"/>
      <c r="J57286"/>
      <c r="K57286"/>
      <c r="L57286"/>
      <c r="M57286"/>
      <c r="N57286"/>
      <c r="O57286"/>
      <c r="P57286"/>
      <c r="Q57286"/>
      <c r="R57286"/>
    </row>
    <row r="57287" spans="1:18" x14ac:dyDescent="0.55000000000000004">
      <c r="A57287"/>
      <c r="B57287"/>
      <c r="C57287"/>
      <c r="D57287"/>
      <c r="E57287"/>
      <c r="F57287"/>
      <c r="G57287"/>
      <c r="H57287"/>
      <c r="I57287"/>
      <c r="J57287"/>
      <c r="K57287"/>
      <c r="L57287"/>
      <c r="M57287"/>
      <c r="N57287"/>
      <c r="O57287"/>
      <c r="P57287"/>
      <c r="Q57287"/>
      <c r="R57287"/>
    </row>
    <row r="57288" spans="1:18" x14ac:dyDescent="0.55000000000000004">
      <c r="A57288"/>
      <c r="B57288"/>
      <c r="C57288"/>
      <c r="D57288"/>
      <c r="E57288"/>
      <c r="F57288"/>
      <c r="G57288"/>
      <c r="H57288"/>
      <c r="I57288"/>
      <c r="J57288"/>
      <c r="K57288"/>
      <c r="L57288"/>
      <c r="M57288"/>
      <c r="N57288"/>
      <c r="O57288"/>
      <c r="P57288"/>
      <c r="Q57288"/>
      <c r="R57288"/>
    </row>
    <row r="57289" spans="1:18" x14ac:dyDescent="0.55000000000000004">
      <c r="A57289"/>
      <c r="B57289"/>
      <c r="C57289"/>
      <c r="D57289"/>
      <c r="E57289"/>
      <c r="F57289"/>
      <c r="G57289"/>
      <c r="H57289"/>
      <c r="I57289"/>
      <c r="J57289"/>
      <c r="K57289"/>
      <c r="L57289"/>
      <c r="M57289"/>
      <c r="N57289"/>
      <c r="O57289"/>
      <c r="P57289"/>
      <c r="Q57289"/>
      <c r="R57289"/>
    </row>
    <row r="57290" spans="1:18" x14ac:dyDescent="0.55000000000000004">
      <c r="A57290"/>
      <c r="B57290"/>
      <c r="C57290"/>
      <c r="D57290"/>
      <c r="E57290"/>
      <c r="F57290"/>
      <c r="G57290"/>
      <c r="H57290"/>
      <c r="I57290"/>
      <c r="J57290"/>
      <c r="K57290"/>
      <c r="L57290"/>
      <c r="M57290"/>
      <c r="N57290"/>
      <c r="O57290"/>
      <c r="P57290"/>
      <c r="Q57290"/>
      <c r="R57290"/>
    </row>
    <row r="57291" spans="1:18" x14ac:dyDescent="0.55000000000000004">
      <c r="A57291"/>
      <c r="B57291"/>
      <c r="C57291"/>
      <c r="D57291"/>
      <c r="E57291"/>
      <c r="F57291"/>
      <c r="G57291"/>
      <c r="H57291"/>
      <c r="I57291"/>
      <c r="J57291"/>
      <c r="K57291"/>
      <c r="L57291"/>
      <c r="M57291"/>
      <c r="N57291"/>
      <c r="O57291"/>
      <c r="P57291"/>
      <c r="Q57291"/>
      <c r="R57291"/>
    </row>
    <row r="57292" spans="1:18" x14ac:dyDescent="0.55000000000000004">
      <c r="A57292"/>
      <c r="B57292"/>
      <c r="C57292"/>
      <c r="D57292"/>
      <c r="E57292"/>
      <c r="F57292"/>
      <c r="G57292"/>
      <c r="H57292"/>
      <c r="I57292"/>
      <c r="J57292"/>
      <c r="K57292"/>
      <c r="L57292"/>
      <c r="M57292"/>
      <c r="N57292"/>
      <c r="O57292"/>
      <c r="P57292"/>
      <c r="Q57292"/>
      <c r="R57292"/>
    </row>
    <row r="57293" spans="1:18" x14ac:dyDescent="0.55000000000000004">
      <c r="A57293"/>
      <c r="B57293"/>
      <c r="C57293"/>
      <c r="D57293"/>
      <c r="E57293"/>
      <c r="F57293"/>
      <c r="G57293"/>
      <c r="H57293"/>
      <c r="I57293"/>
      <c r="J57293"/>
      <c r="K57293"/>
      <c r="L57293"/>
      <c r="M57293"/>
      <c r="N57293"/>
      <c r="O57293"/>
      <c r="P57293"/>
      <c r="Q57293"/>
      <c r="R57293"/>
    </row>
    <row r="57294" spans="1:18" x14ac:dyDescent="0.55000000000000004">
      <c r="A57294"/>
      <c r="B57294"/>
      <c r="C57294"/>
      <c r="D57294"/>
      <c r="E57294"/>
      <c r="F57294"/>
      <c r="G57294"/>
      <c r="H57294"/>
      <c r="I57294"/>
      <c r="J57294"/>
      <c r="K57294"/>
      <c r="L57294"/>
      <c r="M57294"/>
      <c r="N57294"/>
      <c r="O57294"/>
      <c r="P57294"/>
      <c r="Q57294"/>
      <c r="R57294"/>
    </row>
    <row r="57295" spans="1:18" x14ac:dyDescent="0.55000000000000004">
      <c r="A57295"/>
      <c r="B57295"/>
      <c r="C57295"/>
      <c r="D57295"/>
      <c r="E57295"/>
      <c r="F57295"/>
      <c r="G57295"/>
      <c r="H57295"/>
      <c r="I57295"/>
      <c r="J57295"/>
      <c r="K57295"/>
      <c r="L57295"/>
      <c r="M57295"/>
      <c r="N57295"/>
      <c r="O57295"/>
      <c r="P57295"/>
      <c r="Q57295"/>
      <c r="R57295"/>
    </row>
    <row r="57296" spans="1:18" x14ac:dyDescent="0.55000000000000004">
      <c r="A57296"/>
      <c r="B57296"/>
      <c r="C57296"/>
      <c r="D57296"/>
      <c r="E57296"/>
      <c r="F57296"/>
      <c r="G57296"/>
      <c r="H57296"/>
      <c r="I57296"/>
      <c r="J57296"/>
      <c r="K57296"/>
      <c r="L57296"/>
      <c r="M57296"/>
      <c r="N57296"/>
      <c r="O57296"/>
      <c r="P57296"/>
      <c r="Q57296"/>
      <c r="R57296"/>
    </row>
    <row r="57297" spans="1:18" x14ac:dyDescent="0.55000000000000004">
      <c r="A57297"/>
      <c r="B57297"/>
      <c r="C57297"/>
      <c r="D57297"/>
      <c r="E57297"/>
      <c r="F57297"/>
      <c r="G57297"/>
      <c r="H57297"/>
      <c r="I57297"/>
      <c r="J57297"/>
      <c r="K57297"/>
      <c r="L57297"/>
      <c r="M57297"/>
      <c r="N57297"/>
      <c r="O57297"/>
      <c r="P57297"/>
      <c r="Q57297"/>
      <c r="R57297"/>
    </row>
    <row r="57298" spans="1:18" x14ac:dyDescent="0.55000000000000004">
      <c r="A57298"/>
      <c r="B57298"/>
      <c r="C57298"/>
      <c r="D57298"/>
      <c r="E57298"/>
      <c r="F57298"/>
      <c r="G57298"/>
      <c r="H57298"/>
      <c r="I57298"/>
      <c r="J57298"/>
      <c r="K57298"/>
      <c r="L57298"/>
      <c r="M57298"/>
      <c r="N57298"/>
      <c r="O57298"/>
      <c r="P57298"/>
      <c r="Q57298"/>
      <c r="R57298"/>
    </row>
    <row r="57299" spans="1:18" x14ac:dyDescent="0.55000000000000004">
      <c r="A57299"/>
      <c r="B57299"/>
      <c r="C57299"/>
      <c r="D57299"/>
      <c r="E57299"/>
      <c r="F57299"/>
      <c r="G57299"/>
      <c r="H57299"/>
      <c r="I57299"/>
      <c r="J57299"/>
      <c r="K57299"/>
      <c r="L57299"/>
      <c r="M57299"/>
      <c r="N57299"/>
      <c r="O57299"/>
      <c r="P57299"/>
      <c r="Q57299"/>
      <c r="R57299"/>
    </row>
    <row r="57300" spans="1:18" x14ac:dyDescent="0.55000000000000004">
      <c r="A57300"/>
      <c r="B57300"/>
      <c r="C57300"/>
      <c r="D57300"/>
      <c r="E57300"/>
      <c r="F57300"/>
      <c r="G57300"/>
      <c r="H57300"/>
      <c r="I57300"/>
      <c r="J57300"/>
      <c r="K57300"/>
      <c r="L57300"/>
      <c r="M57300"/>
      <c r="N57300"/>
      <c r="O57300"/>
      <c r="P57300"/>
      <c r="Q57300"/>
      <c r="R57300"/>
    </row>
    <row r="57301" spans="1:18" x14ac:dyDescent="0.55000000000000004">
      <c r="A57301"/>
      <c r="B57301"/>
      <c r="C57301"/>
      <c r="D57301"/>
      <c r="E57301"/>
      <c r="F57301"/>
      <c r="G57301"/>
      <c r="H57301"/>
      <c r="I57301"/>
      <c r="J57301"/>
      <c r="K57301"/>
      <c r="L57301"/>
      <c r="M57301"/>
      <c r="N57301"/>
      <c r="O57301"/>
      <c r="P57301"/>
      <c r="Q57301"/>
      <c r="R57301"/>
    </row>
    <row r="57302" spans="1:18" x14ac:dyDescent="0.55000000000000004">
      <c r="A57302"/>
      <c r="B57302"/>
      <c r="C57302"/>
      <c r="D57302"/>
      <c r="E57302"/>
      <c r="F57302"/>
      <c r="G57302"/>
      <c r="H57302"/>
      <c r="I57302"/>
      <c r="J57302"/>
      <c r="K57302"/>
      <c r="L57302"/>
      <c r="M57302"/>
      <c r="N57302"/>
      <c r="O57302"/>
      <c r="P57302"/>
      <c r="Q57302"/>
      <c r="R57302"/>
    </row>
    <row r="57303" spans="1:18" x14ac:dyDescent="0.55000000000000004">
      <c r="A57303"/>
      <c r="B57303"/>
      <c r="C57303"/>
      <c r="D57303"/>
      <c r="E57303"/>
      <c r="F57303"/>
      <c r="G57303"/>
      <c r="H57303"/>
      <c r="I57303"/>
      <c r="J57303"/>
      <c r="K57303"/>
      <c r="L57303"/>
      <c r="M57303"/>
      <c r="N57303"/>
      <c r="O57303"/>
      <c r="P57303"/>
      <c r="Q57303"/>
      <c r="R57303"/>
    </row>
    <row r="57304" spans="1:18" x14ac:dyDescent="0.55000000000000004">
      <c r="A57304"/>
      <c r="B57304"/>
      <c r="C57304"/>
      <c r="D57304"/>
      <c r="E57304"/>
      <c r="F57304"/>
      <c r="G57304"/>
      <c r="H57304"/>
      <c r="I57304"/>
      <c r="J57304"/>
      <c r="K57304"/>
      <c r="L57304"/>
      <c r="M57304"/>
      <c r="N57304"/>
      <c r="O57304"/>
      <c r="P57304"/>
      <c r="Q57304"/>
      <c r="R57304"/>
    </row>
    <row r="57305" spans="1:18" x14ac:dyDescent="0.55000000000000004">
      <c r="A57305"/>
      <c r="B57305"/>
      <c r="C57305"/>
      <c r="D57305"/>
      <c r="E57305"/>
      <c r="F57305"/>
      <c r="G57305"/>
      <c r="H57305"/>
      <c r="I57305"/>
      <c r="J57305"/>
      <c r="K57305"/>
      <c r="L57305"/>
      <c r="M57305"/>
      <c r="N57305"/>
      <c r="O57305"/>
      <c r="P57305"/>
      <c r="Q57305"/>
      <c r="R57305"/>
    </row>
    <row r="57306" spans="1:18" x14ac:dyDescent="0.55000000000000004">
      <c r="A57306"/>
      <c r="B57306"/>
      <c r="C57306"/>
      <c r="D57306"/>
      <c r="E57306"/>
      <c r="F57306"/>
      <c r="G57306"/>
      <c r="H57306"/>
      <c r="I57306"/>
      <c r="J57306"/>
      <c r="K57306"/>
      <c r="L57306"/>
      <c r="M57306"/>
      <c r="N57306"/>
      <c r="O57306"/>
      <c r="P57306"/>
      <c r="Q57306"/>
      <c r="R57306"/>
    </row>
    <row r="57307" spans="1:18" x14ac:dyDescent="0.55000000000000004">
      <c r="A57307"/>
      <c r="B57307"/>
      <c r="C57307"/>
      <c r="D57307"/>
      <c r="E57307"/>
      <c r="F57307"/>
      <c r="G57307"/>
      <c r="H57307"/>
      <c r="I57307"/>
      <c r="J57307"/>
      <c r="K57307"/>
      <c r="L57307"/>
      <c r="M57307"/>
      <c r="N57307"/>
      <c r="O57307"/>
      <c r="P57307"/>
      <c r="Q57307"/>
      <c r="R57307"/>
    </row>
    <row r="57308" spans="1:18" x14ac:dyDescent="0.55000000000000004">
      <c r="A57308"/>
      <c r="B57308"/>
      <c r="C57308"/>
      <c r="D57308"/>
      <c r="E57308"/>
      <c r="F57308"/>
      <c r="G57308"/>
      <c r="H57308"/>
      <c r="I57308"/>
      <c r="J57308"/>
      <c r="K57308"/>
      <c r="L57308"/>
      <c r="M57308"/>
      <c r="N57308"/>
      <c r="O57308"/>
      <c r="P57308"/>
      <c r="Q57308"/>
      <c r="R57308"/>
    </row>
    <row r="57309" spans="1:18" x14ac:dyDescent="0.55000000000000004">
      <c r="A57309"/>
      <c r="B57309"/>
      <c r="C57309"/>
      <c r="D57309"/>
      <c r="E57309"/>
      <c r="F57309"/>
      <c r="G57309"/>
      <c r="H57309"/>
      <c r="I57309"/>
      <c r="J57309"/>
      <c r="K57309"/>
      <c r="L57309"/>
      <c r="M57309"/>
      <c r="N57309"/>
      <c r="O57309"/>
      <c r="P57309"/>
      <c r="Q57309"/>
      <c r="R57309"/>
    </row>
    <row r="57310" spans="1:18" x14ac:dyDescent="0.55000000000000004">
      <c r="A57310"/>
      <c r="B57310"/>
      <c r="C57310"/>
      <c r="D57310"/>
      <c r="E57310"/>
      <c r="F57310"/>
      <c r="G57310"/>
      <c r="H57310"/>
      <c r="I57310"/>
      <c r="J57310"/>
      <c r="K57310"/>
      <c r="L57310"/>
      <c r="M57310"/>
      <c r="N57310"/>
      <c r="O57310"/>
      <c r="P57310"/>
      <c r="Q57310"/>
      <c r="R57310"/>
    </row>
    <row r="57311" spans="1:18" x14ac:dyDescent="0.55000000000000004">
      <c r="A57311"/>
      <c r="B57311"/>
      <c r="C57311"/>
      <c r="D57311"/>
      <c r="E57311"/>
      <c r="F57311"/>
      <c r="G57311"/>
      <c r="H57311"/>
      <c r="I57311"/>
      <c r="J57311"/>
      <c r="K57311"/>
      <c r="L57311"/>
      <c r="M57311"/>
      <c r="N57311"/>
      <c r="O57311"/>
      <c r="P57311"/>
      <c r="Q57311"/>
      <c r="R57311"/>
    </row>
    <row r="57312" spans="1:18" x14ac:dyDescent="0.55000000000000004">
      <c r="A57312"/>
      <c r="B57312"/>
      <c r="C57312"/>
      <c r="D57312"/>
      <c r="E57312"/>
      <c r="F57312"/>
      <c r="G57312"/>
      <c r="H57312"/>
      <c r="I57312"/>
      <c r="J57312"/>
      <c r="K57312"/>
      <c r="L57312"/>
      <c r="M57312"/>
      <c r="N57312"/>
      <c r="O57312"/>
      <c r="P57312"/>
      <c r="Q57312"/>
      <c r="R57312"/>
    </row>
    <row r="57313" spans="1:18" x14ac:dyDescent="0.55000000000000004">
      <c r="A57313"/>
      <c r="B57313"/>
      <c r="C57313"/>
      <c r="D57313"/>
      <c r="E57313"/>
      <c r="F57313"/>
      <c r="G57313"/>
      <c r="H57313"/>
      <c r="I57313"/>
      <c r="J57313"/>
      <c r="K57313"/>
      <c r="L57313"/>
      <c r="M57313"/>
      <c r="N57313"/>
      <c r="O57313"/>
      <c r="P57313"/>
      <c r="Q57313"/>
      <c r="R57313"/>
    </row>
    <row r="57314" spans="1:18" x14ac:dyDescent="0.55000000000000004">
      <c r="A57314"/>
      <c r="B57314"/>
      <c r="C57314"/>
      <c r="D57314"/>
      <c r="E57314"/>
      <c r="F57314"/>
      <c r="G57314"/>
      <c r="H57314"/>
      <c r="I57314"/>
      <c r="J57314"/>
      <c r="K57314"/>
      <c r="L57314"/>
      <c r="M57314"/>
      <c r="N57314"/>
      <c r="O57314"/>
      <c r="P57314"/>
      <c r="Q57314"/>
      <c r="R57314"/>
    </row>
    <row r="57315" spans="1:18" x14ac:dyDescent="0.55000000000000004">
      <c r="A57315"/>
      <c r="B57315"/>
      <c r="C57315"/>
      <c r="D57315"/>
      <c r="E57315"/>
      <c r="F57315"/>
      <c r="G57315"/>
      <c r="H57315"/>
      <c r="I57315"/>
      <c r="J57315"/>
      <c r="K57315"/>
      <c r="L57315"/>
      <c r="M57315"/>
      <c r="N57315"/>
      <c r="O57315"/>
      <c r="P57315"/>
      <c r="Q57315"/>
      <c r="R57315"/>
    </row>
    <row r="57316" spans="1:18" x14ac:dyDescent="0.55000000000000004">
      <c r="A57316"/>
      <c r="B57316"/>
      <c r="C57316"/>
      <c r="D57316"/>
      <c r="E57316"/>
      <c r="F57316"/>
      <c r="G57316"/>
      <c r="H57316"/>
      <c r="I57316"/>
      <c r="J57316"/>
      <c r="K57316"/>
      <c r="L57316"/>
      <c r="M57316"/>
      <c r="N57316"/>
      <c r="O57316"/>
      <c r="P57316"/>
      <c r="Q57316"/>
      <c r="R57316"/>
    </row>
    <row r="57317" spans="1:18" x14ac:dyDescent="0.55000000000000004">
      <c r="A57317"/>
      <c r="B57317"/>
      <c r="C57317"/>
      <c r="D57317"/>
      <c r="E57317"/>
      <c r="F57317"/>
      <c r="G57317"/>
      <c r="H57317"/>
      <c r="I57317"/>
      <c r="J57317"/>
      <c r="K57317"/>
      <c r="L57317"/>
      <c r="M57317"/>
      <c r="N57317"/>
      <c r="O57317"/>
      <c r="P57317"/>
      <c r="Q57317"/>
      <c r="R57317"/>
    </row>
    <row r="57318" spans="1:18" x14ac:dyDescent="0.55000000000000004">
      <c r="A57318"/>
      <c r="B57318"/>
      <c r="C57318"/>
      <c r="D57318"/>
      <c r="E57318"/>
      <c r="F57318"/>
      <c r="G57318"/>
      <c r="H57318"/>
      <c r="I57318"/>
      <c r="J57318"/>
      <c r="K57318"/>
      <c r="L57318"/>
      <c r="M57318"/>
      <c r="N57318"/>
      <c r="O57318"/>
      <c r="P57318"/>
      <c r="Q57318"/>
      <c r="R57318"/>
    </row>
    <row r="57319" spans="1:18" x14ac:dyDescent="0.55000000000000004">
      <c r="A57319"/>
      <c r="B57319"/>
      <c r="C57319"/>
      <c r="D57319"/>
      <c r="E57319"/>
      <c r="F57319"/>
      <c r="G57319"/>
      <c r="H57319"/>
      <c r="I57319"/>
      <c r="J57319"/>
      <c r="K57319"/>
      <c r="L57319"/>
      <c r="M57319"/>
      <c r="N57319"/>
      <c r="O57319"/>
      <c r="P57319"/>
      <c r="Q57319"/>
      <c r="R57319"/>
    </row>
    <row r="57320" spans="1:18" x14ac:dyDescent="0.55000000000000004">
      <c r="A57320"/>
      <c r="B57320"/>
      <c r="C57320"/>
      <c r="D57320"/>
      <c r="E57320"/>
      <c r="F57320"/>
      <c r="G57320"/>
      <c r="H57320"/>
      <c r="I57320"/>
      <c r="J57320"/>
      <c r="K57320"/>
      <c r="L57320"/>
      <c r="M57320"/>
      <c r="N57320"/>
      <c r="O57320"/>
      <c r="P57320"/>
      <c r="Q57320"/>
      <c r="R57320"/>
    </row>
    <row r="57321" spans="1:18" x14ac:dyDescent="0.55000000000000004">
      <c r="A57321"/>
      <c r="B57321"/>
      <c r="C57321"/>
      <c r="D57321"/>
      <c r="E57321"/>
      <c r="F57321"/>
      <c r="G57321"/>
      <c r="H57321"/>
      <c r="I57321"/>
      <c r="J57321"/>
      <c r="K57321"/>
      <c r="L57321"/>
      <c r="M57321"/>
      <c r="N57321"/>
      <c r="O57321"/>
      <c r="P57321"/>
      <c r="Q57321"/>
      <c r="R57321"/>
    </row>
    <row r="57322" spans="1:18" x14ac:dyDescent="0.55000000000000004">
      <c r="A57322"/>
      <c r="B57322"/>
      <c r="C57322"/>
      <c r="D57322"/>
      <c r="E57322"/>
      <c r="F57322"/>
      <c r="G57322"/>
      <c r="H57322"/>
      <c r="I57322"/>
      <c r="J57322"/>
      <c r="K57322"/>
      <c r="L57322"/>
      <c r="M57322"/>
      <c r="N57322"/>
      <c r="O57322"/>
      <c r="P57322"/>
      <c r="Q57322"/>
      <c r="R57322"/>
    </row>
    <row r="57323" spans="1:18" x14ac:dyDescent="0.55000000000000004">
      <c r="A57323"/>
      <c r="B57323"/>
      <c r="C57323"/>
      <c r="D57323"/>
      <c r="E57323"/>
      <c r="F57323"/>
      <c r="G57323"/>
      <c r="H57323"/>
      <c r="I57323"/>
      <c r="J57323"/>
      <c r="K57323"/>
      <c r="L57323"/>
      <c r="M57323"/>
      <c r="N57323"/>
      <c r="O57323"/>
      <c r="P57323"/>
      <c r="Q57323"/>
      <c r="R57323"/>
    </row>
    <row r="57324" spans="1:18" x14ac:dyDescent="0.55000000000000004">
      <c r="A57324"/>
      <c r="B57324"/>
      <c r="C57324"/>
      <c r="D57324"/>
      <c r="E57324"/>
      <c r="F57324"/>
      <c r="G57324"/>
      <c r="H57324"/>
      <c r="I57324"/>
      <c r="J57324"/>
      <c r="K57324"/>
      <c r="L57324"/>
      <c r="M57324"/>
      <c r="N57324"/>
      <c r="O57324"/>
      <c r="P57324"/>
      <c r="Q57324"/>
      <c r="R57324"/>
    </row>
    <row r="57325" spans="1:18" x14ac:dyDescent="0.55000000000000004">
      <c r="A57325"/>
      <c r="B57325"/>
      <c r="C57325"/>
      <c r="D57325"/>
      <c r="E57325"/>
      <c r="F57325"/>
      <c r="G57325"/>
      <c r="H57325"/>
      <c r="I57325"/>
      <c r="J57325"/>
      <c r="K57325"/>
      <c r="L57325"/>
      <c r="M57325"/>
      <c r="N57325"/>
      <c r="O57325"/>
      <c r="P57325"/>
      <c r="Q57325"/>
      <c r="R57325"/>
    </row>
    <row r="57326" spans="1:18" x14ac:dyDescent="0.55000000000000004">
      <c r="A57326"/>
      <c r="B57326"/>
      <c r="C57326"/>
      <c r="D57326"/>
      <c r="E57326"/>
      <c r="F57326"/>
      <c r="G57326"/>
      <c r="H57326"/>
      <c r="I57326"/>
      <c r="J57326"/>
      <c r="K57326"/>
      <c r="L57326"/>
      <c r="M57326"/>
      <c r="N57326"/>
      <c r="O57326"/>
      <c r="P57326"/>
      <c r="Q57326"/>
      <c r="R57326"/>
    </row>
    <row r="57327" spans="1:18" x14ac:dyDescent="0.55000000000000004">
      <c r="A57327"/>
      <c r="B57327"/>
      <c r="C57327"/>
      <c r="D57327"/>
      <c r="E57327"/>
      <c r="F57327"/>
      <c r="G57327"/>
      <c r="H57327"/>
      <c r="I57327"/>
      <c r="J57327"/>
      <c r="K57327"/>
      <c r="L57327"/>
      <c r="M57327"/>
      <c r="N57327"/>
      <c r="O57327"/>
      <c r="P57327"/>
      <c r="Q57327"/>
      <c r="R57327"/>
    </row>
    <row r="57328" spans="1:18" x14ac:dyDescent="0.55000000000000004">
      <c r="A57328"/>
      <c r="B57328"/>
      <c r="C57328"/>
      <c r="D57328"/>
      <c r="E57328"/>
      <c r="F57328"/>
      <c r="G57328"/>
      <c r="H57328"/>
      <c r="I57328"/>
      <c r="J57328"/>
      <c r="K57328"/>
      <c r="L57328"/>
      <c r="M57328"/>
      <c r="N57328"/>
      <c r="O57328"/>
      <c r="P57328"/>
      <c r="Q57328"/>
      <c r="R57328"/>
    </row>
    <row r="57329" spans="1:18" x14ac:dyDescent="0.55000000000000004">
      <c r="A57329"/>
      <c r="B57329"/>
      <c r="C57329"/>
      <c r="D57329"/>
      <c r="E57329"/>
      <c r="F57329"/>
      <c r="G57329"/>
      <c r="H57329"/>
      <c r="I57329"/>
      <c r="J57329"/>
      <c r="K57329"/>
      <c r="L57329"/>
      <c r="M57329"/>
      <c r="N57329"/>
      <c r="O57329"/>
      <c r="P57329"/>
      <c r="Q57329"/>
      <c r="R57329"/>
    </row>
    <row r="57330" spans="1:18" x14ac:dyDescent="0.55000000000000004">
      <c r="A57330"/>
      <c r="B57330"/>
      <c r="C57330"/>
      <c r="D57330"/>
      <c r="E57330"/>
      <c r="F57330"/>
      <c r="G57330"/>
      <c r="H57330"/>
      <c r="I57330"/>
      <c r="J57330"/>
      <c r="K57330"/>
      <c r="L57330"/>
      <c r="M57330"/>
      <c r="N57330"/>
      <c r="O57330"/>
      <c r="P57330"/>
      <c r="Q57330"/>
      <c r="R57330"/>
    </row>
    <row r="57331" spans="1:18" x14ac:dyDescent="0.55000000000000004">
      <c r="A57331"/>
      <c r="B57331"/>
      <c r="C57331"/>
      <c r="D57331"/>
      <c r="E57331"/>
      <c r="F57331"/>
      <c r="G57331"/>
      <c r="H57331"/>
      <c r="I57331"/>
      <c r="J57331"/>
      <c r="K57331"/>
      <c r="L57331"/>
      <c r="M57331"/>
      <c r="N57331"/>
      <c r="O57331"/>
      <c r="P57331"/>
      <c r="Q57331"/>
      <c r="R57331"/>
    </row>
    <row r="57332" spans="1:18" x14ac:dyDescent="0.55000000000000004">
      <c r="A57332"/>
      <c r="B57332"/>
      <c r="C57332"/>
      <c r="D57332"/>
      <c r="E57332"/>
      <c r="F57332"/>
      <c r="G57332"/>
      <c r="H57332"/>
      <c r="I57332"/>
      <c r="J57332"/>
      <c r="K57332"/>
      <c r="L57332"/>
      <c r="M57332"/>
      <c r="N57332"/>
      <c r="O57332"/>
      <c r="P57332"/>
      <c r="Q57332"/>
      <c r="R57332"/>
    </row>
    <row r="57333" spans="1:18" x14ac:dyDescent="0.55000000000000004">
      <c r="A57333"/>
      <c r="B57333"/>
      <c r="C57333"/>
      <c r="D57333"/>
      <c r="E57333"/>
      <c r="F57333"/>
      <c r="G57333"/>
      <c r="H57333"/>
      <c r="I57333"/>
      <c r="J57333"/>
      <c r="K57333"/>
      <c r="L57333"/>
      <c r="M57333"/>
      <c r="N57333"/>
      <c r="O57333"/>
      <c r="P57333"/>
      <c r="Q57333"/>
      <c r="R57333"/>
    </row>
    <row r="57334" spans="1:18" x14ac:dyDescent="0.55000000000000004">
      <c r="A57334"/>
      <c r="B57334"/>
      <c r="C57334"/>
      <c r="D57334"/>
      <c r="E57334"/>
      <c r="F57334"/>
      <c r="G57334"/>
      <c r="H57334"/>
      <c r="I57334"/>
      <c r="J57334"/>
      <c r="K57334"/>
      <c r="L57334"/>
      <c r="M57334"/>
      <c r="N57334"/>
      <c r="O57334"/>
      <c r="P57334"/>
      <c r="Q57334"/>
      <c r="R57334"/>
    </row>
    <row r="57335" spans="1:18" x14ac:dyDescent="0.55000000000000004">
      <c r="A57335"/>
      <c r="B57335"/>
      <c r="C57335"/>
      <c r="D57335"/>
      <c r="E57335"/>
      <c r="F57335"/>
      <c r="G57335"/>
      <c r="H57335"/>
      <c r="I57335"/>
      <c r="J57335"/>
      <c r="K57335"/>
      <c r="L57335"/>
      <c r="M57335"/>
      <c r="N57335"/>
      <c r="O57335"/>
      <c r="P57335"/>
      <c r="Q57335"/>
      <c r="R57335"/>
    </row>
    <row r="57336" spans="1:18" x14ac:dyDescent="0.55000000000000004">
      <c r="A57336"/>
      <c r="B57336"/>
      <c r="C57336"/>
      <c r="D57336"/>
      <c r="E57336"/>
      <c r="F57336"/>
      <c r="G57336"/>
      <c r="H57336"/>
      <c r="I57336"/>
      <c r="J57336"/>
      <c r="K57336"/>
      <c r="L57336"/>
      <c r="M57336"/>
      <c r="N57336"/>
      <c r="O57336"/>
      <c r="P57336"/>
      <c r="Q57336"/>
      <c r="R57336"/>
    </row>
    <row r="57337" spans="1:18" x14ac:dyDescent="0.55000000000000004">
      <c r="A57337"/>
      <c r="B57337"/>
      <c r="C57337"/>
      <c r="D57337"/>
      <c r="E57337"/>
      <c r="F57337"/>
      <c r="G57337"/>
      <c r="H57337"/>
      <c r="I57337"/>
      <c r="J57337"/>
      <c r="K57337"/>
      <c r="L57337"/>
      <c r="M57337"/>
      <c r="N57337"/>
      <c r="O57337"/>
      <c r="P57337"/>
      <c r="Q57337"/>
      <c r="R57337"/>
    </row>
    <row r="57338" spans="1:18" x14ac:dyDescent="0.55000000000000004">
      <c r="A57338"/>
      <c r="B57338"/>
      <c r="C57338"/>
      <c r="D57338"/>
      <c r="E57338"/>
      <c r="F57338"/>
      <c r="G57338"/>
      <c r="H57338"/>
      <c r="I57338"/>
      <c r="J57338"/>
      <c r="K57338"/>
      <c r="L57338"/>
      <c r="M57338"/>
      <c r="N57338"/>
      <c r="O57338"/>
      <c r="P57338"/>
      <c r="Q57338"/>
      <c r="R57338"/>
    </row>
    <row r="57339" spans="1:18" x14ac:dyDescent="0.55000000000000004">
      <c r="A57339"/>
      <c r="B57339"/>
      <c r="C57339"/>
      <c r="D57339"/>
      <c r="E57339"/>
      <c r="F57339"/>
      <c r="G57339"/>
      <c r="H57339"/>
      <c r="I57339"/>
      <c r="J57339"/>
      <c r="K57339"/>
      <c r="L57339"/>
      <c r="M57339"/>
      <c r="N57339"/>
      <c r="O57339"/>
      <c r="P57339"/>
      <c r="Q57339"/>
      <c r="R57339"/>
    </row>
    <row r="57340" spans="1:18" x14ac:dyDescent="0.55000000000000004">
      <c r="A57340"/>
      <c r="B57340"/>
      <c r="C57340"/>
      <c r="D57340"/>
      <c r="E57340"/>
      <c r="F57340"/>
      <c r="G57340"/>
      <c r="H57340"/>
      <c r="I57340"/>
      <c r="J57340"/>
      <c r="K57340"/>
      <c r="L57340"/>
      <c r="M57340"/>
      <c r="N57340"/>
      <c r="O57340"/>
      <c r="P57340"/>
      <c r="Q57340"/>
      <c r="R57340"/>
    </row>
    <row r="57341" spans="1:18" x14ac:dyDescent="0.55000000000000004">
      <c r="A57341"/>
      <c r="B57341"/>
      <c r="C57341"/>
      <c r="D57341"/>
      <c r="E57341"/>
      <c r="F57341"/>
      <c r="G57341"/>
      <c r="H57341"/>
      <c r="I57341"/>
      <c r="J57341"/>
      <c r="K57341"/>
      <c r="L57341"/>
      <c r="M57341"/>
      <c r="N57341"/>
      <c r="O57341"/>
      <c r="P57341"/>
      <c r="Q57341"/>
      <c r="R57341"/>
    </row>
    <row r="57342" spans="1:18" x14ac:dyDescent="0.55000000000000004">
      <c r="A57342"/>
      <c r="B57342"/>
      <c r="C57342"/>
      <c r="D57342"/>
      <c r="E57342"/>
      <c r="F57342"/>
      <c r="G57342"/>
      <c r="H57342"/>
      <c r="I57342"/>
      <c r="J57342"/>
      <c r="K57342"/>
      <c r="L57342"/>
      <c r="M57342"/>
      <c r="N57342"/>
      <c r="O57342"/>
      <c r="P57342"/>
      <c r="Q57342"/>
      <c r="R57342"/>
    </row>
    <row r="57343" spans="1:18" x14ac:dyDescent="0.55000000000000004">
      <c r="A57343"/>
      <c r="B57343"/>
      <c r="C57343"/>
      <c r="D57343"/>
      <c r="E57343"/>
      <c r="F57343"/>
      <c r="G57343"/>
      <c r="H57343"/>
      <c r="I57343"/>
      <c r="J57343"/>
      <c r="K57343"/>
      <c r="L57343"/>
      <c r="M57343"/>
      <c r="N57343"/>
      <c r="O57343"/>
      <c r="P57343"/>
      <c r="Q57343"/>
      <c r="R57343"/>
    </row>
    <row r="57344" spans="1:18" x14ac:dyDescent="0.55000000000000004">
      <c r="A57344"/>
      <c r="B57344"/>
      <c r="C57344"/>
      <c r="D57344"/>
      <c r="E57344"/>
      <c r="F57344"/>
      <c r="G57344"/>
      <c r="H57344"/>
      <c r="I57344"/>
      <c r="J57344"/>
      <c r="K57344"/>
      <c r="L57344"/>
      <c r="M57344"/>
      <c r="N57344"/>
      <c r="O57344"/>
      <c r="P57344"/>
      <c r="Q57344"/>
      <c r="R57344"/>
    </row>
    <row r="57345" spans="1:18" x14ac:dyDescent="0.55000000000000004">
      <c r="A57345"/>
      <c r="B57345"/>
      <c r="C57345"/>
      <c r="D57345"/>
      <c r="E57345"/>
      <c r="F57345"/>
      <c r="G57345"/>
      <c r="H57345"/>
      <c r="I57345"/>
      <c r="J57345"/>
      <c r="K57345"/>
      <c r="L57345"/>
      <c r="M57345"/>
      <c r="N57345"/>
      <c r="O57345"/>
      <c r="P57345"/>
      <c r="Q57345"/>
      <c r="R57345"/>
    </row>
    <row r="57346" spans="1:18" x14ac:dyDescent="0.55000000000000004">
      <c r="A57346"/>
      <c r="B57346"/>
      <c r="C57346"/>
      <c r="D57346"/>
      <c r="E57346"/>
      <c r="F57346"/>
      <c r="G57346"/>
      <c r="H57346"/>
      <c r="I57346"/>
      <c r="J57346"/>
      <c r="K57346"/>
      <c r="L57346"/>
      <c r="M57346"/>
      <c r="N57346"/>
      <c r="O57346"/>
      <c r="P57346"/>
      <c r="Q57346"/>
      <c r="R57346"/>
    </row>
    <row r="57347" spans="1:18" x14ac:dyDescent="0.55000000000000004">
      <c r="A57347"/>
      <c r="B57347"/>
      <c r="C57347"/>
      <c r="D57347"/>
      <c r="E57347"/>
      <c r="F57347"/>
      <c r="G57347"/>
      <c r="H57347"/>
      <c r="I57347"/>
      <c r="J57347"/>
      <c r="K57347"/>
      <c r="L57347"/>
      <c r="M57347"/>
      <c r="N57347"/>
      <c r="O57347"/>
      <c r="P57347"/>
      <c r="Q57347"/>
      <c r="R57347"/>
    </row>
    <row r="57348" spans="1:18" x14ac:dyDescent="0.55000000000000004">
      <c r="A57348"/>
      <c r="B57348"/>
      <c r="C57348"/>
      <c r="D57348"/>
      <c r="E57348"/>
      <c r="F57348"/>
      <c r="G57348"/>
      <c r="H57348"/>
      <c r="I57348"/>
      <c r="J57348"/>
      <c r="K57348"/>
      <c r="L57348"/>
      <c r="M57348"/>
      <c r="N57348"/>
      <c r="O57348"/>
      <c r="P57348"/>
      <c r="Q57348"/>
      <c r="R57348"/>
    </row>
    <row r="57349" spans="1:18" x14ac:dyDescent="0.55000000000000004">
      <c r="A57349"/>
      <c r="B57349"/>
      <c r="C57349"/>
      <c r="D57349"/>
      <c r="E57349"/>
      <c r="F57349"/>
      <c r="G57349"/>
      <c r="H57349"/>
      <c r="I57349"/>
      <c r="J57349"/>
      <c r="K57349"/>
      <c r="L57349"/>
      <c r="M57349"/>
      <c r="N57349"/>
      <c r="O57349"/>
      <c r="P57349"/>
      <c r="Q57349"/>
      <c r="R57349"/>
    </row>
    <row r="57350" spans="1:18" x14ac:dyDescent="0.55000000000000004">
      <c r="A57350"/>
      <c r="B57350"/>
      <c r="C57350"/>
      <c r="D57350"/>
      <c r="E57350"/>
      <c r="F57350"/>
      <c r="G57350"/>
      <c r="H57350"/>
      <c r="I57350"/>
      <c r="J57350"/>
      <c r="K57350"/>
      <c r="L57350"/>
      <c r="M57350"/>
      <c r="N57350"/>
      <c r="O57350"/>
      <c r="P57350"/>
      <c r="Q57350"/>
      <c r="R57350"/>
    </row>
    <row r="57351" spans="1:18" x14ac:dyDescent="0.55000000000000004">
      <c r="A57351"/>
      <c r="B57351"/>
      <c r="C57351"/>
      <c r="D57351"/>
      <c r="E57351"/>
      <c r="F57351"/>
      <c r="G57351"/>
      <c r="H57351"/>
      <c r="I57351"/>
      <c r="J57351"/>
      <c r="K57351"/>
      <c r="L57351"/>
      <c r="M57351"/>
      <c r="N57351"/>
      <c r="O57351"/>
      <c r="P57351"/>
      <c r="Q57351"/>
      <c r="R57351"/>
    </row>
    <row r="57352" spans="1:18" x14ac:dyDescent="0.55000000000000004">
      <c r="A57352"/>
      <c r="B57352"/>
      <c r="C57352"/>
      <c r="D57352"/>
      <c r="E57352"/>
      <c r="F57352"/>
      <c r="G57352"/>
      <c r="H57352"/>
      <c r="I57352"/>
      <c r="J57352"/>
      <c r="K57352"/>
      <c r="L57352"/>
      <c r="M57352"/>
      <c r="N57352"/>
      <c r="O57352"/>
      <c r="P57352"/>
      <c r="Q57352"/>
      <c r="R57352"/>
    </row>
    <row r="57353" spans="1:18" x14ac:dyDescent="0.55000000000000004">
      <c r="A57353"/>
      <c r="B57353"/>
      <c r="C57353"/>
      <c r="D57353"/>
      <c r="E57353"/>
      <c r="F57353"/>
      <c r="G57353"/>
      <c r="H57353"/>
      <c r="I57353"/>
      <c r="J57353"/>
      <c r="K57353"/>
      <c r="L57353"/>
      <c r="M57353"/>
      <c r="N57353"/>
      <c r="O57353"/>
      <c r="P57353"/>
      <c r="Q57353"/>
      <c r="R57353"/>
    </row>
    <row r="57354" spans="1:18" x14ac:dyDescent="0.55000000000000004">
      <c r="A57354"/>
      <c r="B57354"/>
      <c r="C57354"/>
      <c r="D57354"/>
      <c r="E57354"/>
      <c r="F57354"/>
      <c r="G57354"/>
      <c r="H57354"/>
      <c r="I57354"/>
      <c r="J57354"/>
      <c r="K57354"/>
      <c r="L57354"/>
      <c r="M57354"/>
      <c r="N57354"/>
      <c r="O57354"/>
      <c r="P57354"/>
      <c r="Q57354"/>
      <c r="R57354"/>
    </row>
    <row r="57355" spans="1:18" x14ac:dyDescent="0.55000000000000004">
      <c r="A57355"/>
      <c r="B57355"/>
      <c r="C57355"/>
      <c r="D57355"/>
      <c r="E57355"/>
      <c r="F57355"/>
      <c r="G57355"/>
      <c r="H57355"/>
      <c r="I57355"/>
      <c r="J57355"/>
      <c r="K57355"/>
      <c r="L57355"/>
      <c r="M57355"/>
      <c r="N57355"/>
      <c r="O57355"/>
      <c r="P57355"/>
      <c r="Q57355"/>
      <c r="R57355"/>
    </row>
    <row r="57356" spans="1:18" x14ac:dyDescent="0.55000000000000004">
      <c r="A57356"/>
      <c r="B57356"/>
      <c r="C57356"/>
      <c r="D57356"/>
      <c r="E57356"/>
      <c r="F57356"/>
      <c r="G57356"/>
      <c r="H57356"/>
      <c r="I57356"/>
      <c r="J57356"/>
      <c r="K57356"/>
      <c r="L57356"/>
      <c r="M57356"/>
      <c r="N57356"/>
      <c r="O57356"/>
      <c r="P57356"/>
      <c r="Q57356"/>
      <c r="R57356"/>
    </row>
    <row r="57357" spans="1:18" x14ac:dyDescent="0.55000000000000004">
      <c r="A57357"/>
      <c r="B57357"/>
      <c r="C57357"/>
      <c r="D57357"/>
      <c r="E57357"/>
      <c r="F57357"/>
      <c r="G57357"/>
      <c r="H57357"/>
      <c r="I57357"/>
      <c r="J57357"/>
      <c r="K57357"/>
      <c r="L57357"/>
      <c r="M57357"/>
      <c r="N57357"/>
      <c r="O57357"/>
      <c r="P57357"/>
      <c r="Q57357"/>
      <c r="R57357"/>
    </row>
    <row r="57358" spans="1:18" x14ac:dyDescent="0.55000000000000004">
      <c r="A57358"/>
      <c r="B57358"/>
      <c r="C57358"/>
      <c r="D57358"/>
      <c r="E57358"/>
      <c r="F57358"/>
      <c r="G57358"/>
      <c r="H57358"/>
      <c r="I57358"/>
      <c r="J57358"/>
      <c r="K57358"/>
      <c r="L57358"/>
      <c r="M57358"/>
      <c r="N57358"/>
      <c r="O57358"/>
      <c r="P57358"/>
      <c r="Q57358"/>
      <c r="R57358"/>
    </row>
    <row r="57359" spans="1:18" x14ac:dyDescent="0.55000000000000004">
      <c r="A57359"/>
      <c r="B57359"/>
      <c r="C57359"/>
      <c r="D57359"/>
      <c r="E57359"/>
      <c r="F57359"/>
      <c r="G57359"/>
      <c r="H57359"/>
      <c r="I57359"/>
      <c r="J57359"/>
      <c r="K57359"/>
      <c r="L57359"/>
      <c r="M57359"/>
      <c r="N57359"/>
      <c r="O57359"/>
      <c r="P57359"/>
      <c r="Q57359"/>
      <c r="R57359"/>
    </row>
    <row r="57360" spans="1:18" x14ac:dyDescent="0.55000000000000004">
      <c r="A57360"/>
      <c r="B57360"/>
      <c r="C57360"/>
      <c r="D57360"/>
      <c r="E57360"/>
      <c r="F57360"/>
      <c r="G57360"/>
      <c r="H57360"/>
      <c r="I57360"/>
      <c r="J57360"/>
      <c r="K57360"/>
      <c r="L57360"/>
      <c r="M57360"/>
      <c r="N57360"/>
      <c r="O57360"/>
      <c r="P57360"/>
      <c r="Q57360"/>
      <c r="R57360"/>
    </row>
    <row r="57361" spans="1:18" x14ac:dyDescent="0.55000000000000004">
      <c r="A57361"/>
      <c r="B57361"/>
      <c r="C57361"/>
      <c r="D57361"/>
      <c r="E57361"/>
      <c r="F57361"/>
      <c r="G57361"/>
      <c r="H57361"/>
      <c r="I57361"/>
      <c r="J57361"/>
      <c r="K57361"/>
      <c r="L57361"/>
      <c r="M57361"/>
      <c r="N57361"/>
      <c r="O57361"/>
      <c r="P57361"/>
      <c r="Q57361"/>
      <c r="R57361"/>
    </row>
    <row r="57362" spans="1:18" x14ac:dyDescent="0.55000000000000004">
      <c r="A57362"/>
      <c r="B57362"/>
      <c r="C57362"/>
      <c r="D57362"/>
      <c r="E57362"/>
      <c r="F57362"/>
      <c r="G57362"/>
      <c r="H57362"/>
      <c r="I57362"/>
      <c r="J57362"/>
      <c r="K57362"/>
      <c r="L57362"/>
      <c r="M57362"/>
      <c r="N57362"/>
      <c r="O57362"/>
      <c r="P57362"/>
      <c r="Q57362"/>
      <c r="R57362"/>
    </row>
    <row r="57363" spans="1:18" x14ac:dyDescent="0.55000000000000004">
      <c r="A57363"/>
      <c r="B57363"/>
      <c r="C57363"/>
      <c r="D57363"/>
      <c r="E57363"/>
      <c r="F57363"/>
      <c r="G57363"/>
      <c r="H57363"/>
      <c r="I57363"/>
      <c r="J57363"/>
      <c r="K57363"/>
      <c r="L57363"/>
      <c r="M57363"/>
      <c r="N57363"/>
      <c r="O57363"/>
      <c r="P57363"/>
      <c r="Q57363"/>
      <c r="R57363"/>
    </row>
    <row r="57364" spans="1:18" x14ac:dyDescent="0.55000000000000004">
      <c r="A57364"/>
      <c r="B57364"/>
      <c r="C57364"/>
      <c r="D57364"/>
      <c r="E57364"/>
      <c r="F57364"/>
      <c r="G57364"/>
      <c r="H57364"/>
      <c r="I57364"/>
      <c r="J57364"/>
      <c r="K57364"/>
      <c r="L57364"/>
      <c r="M57364"/>
      <c r="N57364"/>
      <c r="O57364"/>
      <c r="P57364"/>
      <c r="Q57364"/>
      <c r="R57364"/>
    </row>
    <row r="57365" spans="1:18" x14ac:dyDescent="0.55000000000000004">
      <c r="A57365"/>
      <c r="B57365"/>
      <c r="C57365"/>
      <c r="D57365"/>
      <c r="E57365"/>
      <c r="F57365"/>
      <c r="G57365"/>
      <c r="H57365"/>
      <c r="I57365"/>
      <c r="J57365"/>
      <c r="K57365"/>
      <c r="L57365"/>
      <c r="M57365"/>
      <c r="N57365"/>
      <c r="O57365"/>
      <c r="P57365"/>
      <c r="Q57365"/>
      <c r="R57365"/>
    </row>
    <row r="57366" spans="1:18" x14ac:dyDescent="0.55000000000000004">
      <c r="A57366"/>
      <c r="B57366"/>
      <c r="C57366"/>
      <c r="D57366"/>
      <c r="E57366"/>
      <c r="F57366"/>
      <c r="G57366"/>
      <c r="H57366"/>
      <c r="I57366"/>
      <c r="J57366"/>
      <c r="K57366"/>
      <c r="L57366"/>
      <c r="M57366"/>
      <c r="N57366"/>
      <c r="O57366"/>
      <c r="P57366"/>
      <c r="Q57366"/>
      <c r="R57366"/>
    </row>
    <row r="57367" spans="1:18" x14ac:dyDescent="0.55000000000000004">
      <c r="A57367"/>
      <c r="B57367"/>
      <c r="C57367"/>
      <c r="D57367"/>
      <c r="E57367"/>
      <c r="F57367"/>
      <c r="G57367"/>
      <c r="H57367"/>
      <c r="I57367"/>
      <c r="J57367"/>
      <c r="K57367"/>
      <c r="L57367"/>
      <c r="M57367"/>
      <c r="N57367"/>
      <c r="O57367"/>
      <c r="P57367"/>
      <c r="Q57367"/>
      <c r="R57367"/>
    </row>
    <row r="57368" spans="1:18" x14ac:dyDescent="0.55000000000000004">
      <c r="A57368"/>
      <c r="B57368"/>
      <c r="C57368"/>
      <c r="D57368"/>
      <c r="E57368"/>
      <c r="F57368"/>
      <c r="G57368"/>
      <c r="H57368"/>
      <c r="I57368"/>
      <c r="J57368"/>
      <c r="K57368"/>
      <c r="L57368"/>
      <c r="M57368"/>
      <c r="N57368"/>
      <c r="O57368"/>
      <c r="P57368"/>
      <c r="Q57368"/>
      <c r="R57368"/>
    </row>
    <row r="57369" spans="1:18" x14ac:dyDescent="0.55000000000000004">
      <c r="A57369"/>
      <c r="B57369"/>
      <c r="C57369"/>
      <c r="D57369"/>
      <c r="E57369"/>
      <c r="F57369"/>
      <c r="G57369"/>
      <c r="H57369"/>
      <c r="I57369"/>
      <c r="J57369"/>
      <c r="K57369"/>
      <c r="L57369"/>
      <c r="M57369"/>
      <c r="N57369"/>
      <c r="O57369"/>
      <c r="P57369"/>
      <c r="Q57369"/>
      <c r="R57369"/>
    </row>
    <row r="57370" spans="1:18" x14ac:dyDescent="0.55000000000000004">
      <c r="A57370"/>
      <c r="B57370"/>
      <c r="C57370"/>
      <c r="D57370"/>
      <c r="E57370"/>
      <c r="F57370"/>
      <c r="G57370"/>
      <c r="H57370"/>
      <c r="I57370"/>
      <c r="J57370"/>
      <c r="K57370"/>
      <c r="L57370"/>
      <c r="M57370"/>
      <c r="N57370"/>
      <c r="O57370"/>
      <c r="P57370"/>
      <c r="Q57370"/>
      <c r="R57370"/>
    </row>
    <row r="57371" spans="1:18" x14ac:dyDescent="0.55000000000000004">
      <c r="A57371"/>
      <c r="B57371"/>
      <c r="C57371"/>
      <c r="D57371"/>
      <c r="E57371"/>
      <c r="F57371"/>
      <c r="G57371"/>
      <c r="H57371"/>
      <c r="I57371"/>
      <c r="J57371"/>
      <c r="K57371"/>
      <c r="L57371"/>
      <c r="M57371"/>
      <c r="N57371"/>
      <c r="O57371"/>
      <c r="P57371"/>
      <c r="Q57371"/>
      <c r="R57371"/>
    </row>
    <row r="57372" spans="1:18" x14ac:dyDescent="0.55000000000000004">
      <c r="A57372"/>
      <c r="B57372"/>
      <c r="C57372"/>
      <c r="D57372"/>
      <c r="E57372"/>
      <c r="F57372"/>
      <c r="G57372"/>
      <c r="H57372"/>
      <c r="I57372"/>
      <c r="J57372"/>
      <c r="K57372"/>
      <c r="L57372"/>
      <c r="M57372"/>
      <c r="N57372"/>
      <c r="O57372"/>
      <c r="P57372"/>
      <c r="Q57372"/>
      <c r="R57372"/>
    </row>
    <row r="57373" spans="1:18" x14ac:dyDescent="0.55000000000000004">
      <c r="A57373"/>
      <c r="B57373"/>
      <c r="C57373"/>
      <c r="D57373"/>
      <c r="E57373"/>
      <c r="F57373"/>
      <c r="G57373"/>
      <c r="H57373"/>
      <c r="I57373"/>
      <c r="J57373"/>
      <c r="K57373"/>
      <c r="L57373"/>
      <c r="M57373"/>
      <c r="N57373"/>
      <c r="O57373"/>
      <c r="P57373"/>
      <c r="Q57373"/>
      <c r="R57373"/>
    </row>
    <row r="57374" spans="1:18" x14ac:dyDescent="0.55000000000000004">
      <c r="A57374"/>
      <c r="B57374"/>
      <c r="C57374"/>
      <c r="D57374"/>
      <c r="E57374"/>
      <c r="F57374"/>
      <c r="G57374"/>
      <c r="H57374"/>
      <c r="I57374"/>
      <c r="J57374"/>
      <c r="K57374"/>
      <c r="L57374"/>
      <c r="M57374"/>
      <c r="N57374"/>
      <c r="O57374"/>
      <c r="P57374"/>
      <c r="Q57374"/>
      <c r="R57374"/>
    </row>
    <row r="57375" spans="1:18" x14ac:dyDescent="0.55000000000000004">
      <c r="A57375"/>
      <c r="B57375"/>
      <c r="C57375"/>
      <c r="D57375"/>
      <c r="E57375"/>
      <c r="F57375"/>
      <c r="G57375"/>
      <c r="H57375"/>
      <c r="I57375"/>
      <c r="J57375"/>
      <c r="K57375"/>
      <c r="L57375"/>
      <c r="M57375"/>
      <c r="N57375"/>
      <c r="O57375"/>
      <c r="P57375"/>
      <c r="Q57375"/>
      <c r="R57375"/>
    </row>
    <row r="57376" spans="1:18" x14ac:dyDescent="0.55000000000000004">
      <c r="A57376"/>
      <c r="B57376"/>
      <c r="C57376"/>
      <c r="D57376"/>
      <c r="E57376"/>
      <c r="F57376"/>
      <c r="G57376"/>
      <c r="H57376"/>
      <c r="I57376"/>
      <c r="J57376"/>
      <c r="K57376"/>
      <c r="L57376"/>
      <c r="M57376"/>
      <c r="N57376"/>
      <c r="O57376"/>
      <c r="P57376"/>
      <c r="Q57376"/>
      <c r="R57376"/>
    </row>
    <row r="57377" spans="1:18" x14ac:dyDescent="0.55000000000000004">
      <c r="A57377"/>
      <c r="B57377"/>
      <c r="C57377"/>
      <c r="D57377"/>
      <c r="E57377"/>
      <c r="F57377"/>
      <c r="G57377"/>
      <c r="H57377"/>
      <c r="I57377"/>
      <c r="J57377"/>
      <c r="K57377"/>
      <c r="L57377"/>
      <c r="M57377"/>
      <c r="N57377"/>
      <c r="O57377"/>
      <c r="P57377"/>
      <c r="Q57377"/>
      <c r="R57377"/>
    </row>
    <row r="57378" spans="1:18" x14ac:dyDescent="0.55000000000000004">
      <c r="A57378"/>
      <c r="B57378"/>
      <c r="C57378"/>
      <c r="D57378"/>
      <c r="E57378"/>
      <c r="F57378"/>
      <c r="G57378"/>
      <c r="H57378"/>
      <c r="I57378"/>
      <c r="J57378"/>
      <c r="K57378"/>
      <c r="L57378"/>
      <c r="M57378"/>
      <c r="N57378"/>
      <c r="O57378"/>
      <c r="P57378"/>
      <c r="Q57378"/>
      <c r="R57378"/>
    </row>
    <row r="57379" spans="1:18" x14ac:dyDescent="0.55000000000000004">
      <c r="A57379"/>
      <c r="B57379"/>
      <c r="C57379"/>
      <c r="D57379"/>
      <c r="E57379"/>
      <c r="F57379"/>
      <c r="G57379"/>
      <c r="H57379"/>
      <c r="I57379"/>
      <c r="J57379"/>
      <c r="K57379"/>
      <c r="L57379"/>
      <c r="M57379"/>
      <c r="N57379"/>
      <c r="O57379"/>
      <c r="P57379"/>
      <c r="Q57379"/>
      <c r="R57379"/>
    </row>
    <row r="57380" spans="1:18" x14ac:dyDescent="0.55000000000000004">
      <c r="A57380"/>
      <c r="B57380"/>
      <c r="C57380"/>
      <c r="D57380"/>
      <c r="E57380"/>
      <c r="F57380"/>
      <c r="G57380"/>
      <c r="H57380"/>
      <c r="I57380"/>
      <c r="J57380"/>
      <c r="K57380"/>
      <c r="L57380"/>
      <c r="M57380"/>
      <c r="N57380"/>
      <c r="O57380"/>
      <c r="P57380"/>
      <c r="Q57380"/>
      <c r="R57380"/>
    </row>
    <row r="57381" spans="1:18" x14ac:dyDescent="0.55000000000000004">
      <c r="A57381"/>
      <c r="B57381"/>
      <c r="C57381"/>
      <c r="D57381"/>
      <c r="E57381"/>
      <c r="F57381"/>
      <c r="G57381"/>
      <c r="H57381"/>
      <c r="I57381"/>
      <c r="J57381"/>
      <c r="K57381"/>
      <c r="L57381"/>
      <c r="M57381"/>
      <c r="N57381"/>
      <c r="O57381"/>
      <c r="P57381"/>
      <c r="Q57381"/>
      <c r="R57381"/>
    </row>
    <row r="57382" spans="1:18" x14ac:dyDescent="0.55000000000000004">
      <c r="A57382"/>
      <c r="B57382"/>
      <c r="C57382"/>
      <c r="D57382"/>
      <c r="E57382"/>
      <c r="F57382"/>
      <c r="G57382"/>
      <c r="H57382"/>
      <c r="I57382"/>
      <c r="J57382"/>
      <c r="K57382"/>
      <c r="L57382"/>
      <c r="M57382"/>
      <c r="N57382"/>
      <c r="O57382"/>
      <c r="P57382"/>
      <c r="Q57382"/>
      <c r="R57382"/>
    </row>
    <row r="57383" spans="1:18" x14ac:dyDescent="0.55000000000000004">
      <c r="A57383"/>
      <c r="B57383"/>
      <c r="C57383"/>
      <c r="D57383"/>
      <c r="E57383"/>
      <c r="F57383"/>
      <c r="G57383"/>
      <c r="H57383"/>
      <c r="I57383"/>
      <c r="J57383"/>
      <c r="K57383"/>
      <c r="L57383"/>
      <c r="M57383"/>
      <c r="N57383"/>
      <c r="O57383"/>
      <c r="P57383"/>
      <c r="Q57383"/>
      <c r="R57383"/>
    </row>
    <row r="57384" spans="1:18" x14ac:dyDescent="0.55000000000000004">
      <c r="A57384"/>
      <c r="B57384"/>
      <c r="C57384"/>
      <c r="D57384"/>
      <c r="E57384"/>
      <c r="F57384"/>
      <c r="G57384"/>
      <c r="H57384"/>
      <c r="I57384"/>
      <c r="J57384"/>
      <c r="K57384"/>
      <c r="L57384"/>
      <c r="M57384"/>
      <c r="N57384"/>
      <c r="O57384"/>
      <c r="P57384"/>
      <c r="Q57384"/>
      <c r="R57384"/>
    </row>
    <row r="57385" spans="1:18" x14ac:dyDescent="0.55000000000000004">
      <c r="A57385"/>
      <c r="B57385"/>
      <c r="C57385"/>
      <c r="D57385"/>
      <c r="E57385"/>
      <c r="F57385"/>
      <c r="G57385"/>
      <c r="H57385"/>
      <c r="I57385"/>
      <c r="J57385"/>
      <c r="K57385"/>
      <c r="L57385"/>
      <c r="M57385"/>
      <c r="N57385"/>
      <c r="O57385"/>
      <c r="P57385"/>
      <c r="Q57385"/>
      <c r="R57385"/>
    </row>
    <row r="57386" spans="1:18" x14ac:dyDescent="0.55000000000000004">
      <c r="A57386"/>
      <c r="B57386"/>
      <c r="C57386"/>
      <c r="D57386"/>
      <c r="E57386"/>
      <c r="F57386"/>
      <c r="G57386"/>
      <c r="H57386"/>
      <c r="I57386"/>
      <c r="J57386"/>
      <c r="K57386"/>
      <c r="L57386"/>
      <c r="M57386"/>
      <c r="N57386"/>
      <c r="O57386"/>
      <c r="P57386"/>
      <c r="Q57386"/>
      <c r="R57386"/>
    </row>
    <row r="57387" spans="1:18" x14ac:dyDescent="0.55000000000000004">
      <c r="A57387"/>
      <c r="B57387"/>
      <c r="C57387"/>
      <c r="D57387"/>
      <c r="E57387"/>
      <c r="F57387"/>
      <c r="G57387"/>
      <c r="H57387"/>
      <c r="I57387"/>
      <c r="J57387"/>
      <c r="K57387"/>
      <c r="L57387"/>
      <c r="M57387"/>
      <c r="N57387"/>
      <c r="O57387"/>
      <c r="P57387"/>
      <c r="Q57387"/>
      <c r="R57387"/>
    </row>
    <row r="57388" spans="1:18" x14ac:dyDescent="0.55000000000000004">
      <c r="A57388"/>
      <c r="B57388"/>
      <c r="C57388"/>
      <c r="D57388"/>
      <c r="E57388"/>
      <c r="F57388"/>
      <c r="G57388"/>
      <c r="H57388"/>
      <c r="I57388"/>
      <c r="J57388"/>
      <c r="K57388"/>
      <c r="L57388"/>
      <c r="M57388"/>
      <c r="N57388"/>
      <c r="O57388"/>
      <c r="P57388"/>
      <c r="Q57388"/>
      <c r="R57388"/>
    </row>
    <row r="57389" spans="1:18" x14ac:dyDescent="0.55000000000000004">
      <c r="A57389"/>
      <c r="B57389"/>
      <c r="C57389"/>
      <c r="D57389"/>
      <c r="E57389"/>
      <c r="F57389"/>
      <c r="G57389"/>
      <c r="H57389"/>
      <c r="I57389"/>
      <c r="J57389"/>
      <c r="K57389"/>
      <c r="L57389"/>
      <c r="M57389"/>
      <c r="N57389"/>
      <c r="O57389"/>
      <c r="P57389"/>
      <c r="Q57389"/>
      <c r="R57389"/>
    </row>
    <row r="57390" spans="1:18" x14ac:dyDescent="0.55000000000000004">
      <c r="A57390"/>
      <c r="B57390"/>
      <c r="C57390"/>
      <c r="D57390"/>
      <c r="E57390"/>
      <c r="F57390"/>
      <c r="G57390"/>
      <c r="H57390"/>
      <c r="I57390"/>
      <c r="J57390"/>
      <c r="K57390"/>
      <c r="L57390"/>
      <c r="M57390"/>
      <c r="N57390"/>
      <c r="O57390"/>
      <c r="P57390"/>
      <c r="Q57390"/>
      <c r="R57390"/>
    </row>
    <row r="57391" spans="1:18" x14ac:dyDescent="0.55000000000000004">
      <c r="A57391"/>
      <c r="B57391"/>
      <c r="C57391"/>
      <c r="D57391"/>
      <c r="E57391"/>
      <c r="F57391"/>
      <c r="G57391"/>
      <c r="H57391"/>
      <c r="I57391"/>
      <c r="J57391"/>
      <c r="K57391"/>
      <c r="L57391"/>
      <c r="M57391"/>
      <c r="N57391"/>
      <c r="O57391"/>
      <c r="P57391"/>
      <c r="Q57391"/>
      <c r="R57391"/>
    </row>
    <row r="57392" spans="1:18" x14ac:dyDescent="0.55000000000000004">
      <c r="A57392"/>
      <c r="B57392"/>
      <c r="C57392"/>
      <c r="D57392"/>
      <c r="E57392"/>
      <c r="F57392"/>
      <c r="G57392"/>
      <c r="H57392"/>
      <c r="I57392"/>
      <c r="J57392"/>
      <c r="K57392"/>
      <c r="L57392"/>
      <c r="M57392"/>
      <c r="N57392"/>
      <c r="O57392"/>
      <c r="P57392"/>
      <c r="Q57392"/>
      <c r="R57392"/>
    </row>
    <row r="57393" spans="1:18" x14ac:dyDescent="0.55000000000000004">
      <c r="A57393"/>
      <c r="B57393"/>
      <c r="C57393"/>
      <c r="D57393"/>
      <c r="E57393"/>
      <c r="F57393"/>
      <c r="G57393"/>
      <c r="H57393"/>
      <c r="I57393"/>
      <c r="J57393"/>
      <c r="K57393"/>
      <c r="L57393"/>
      <c r="M57393"/>
      <c r="N57393"/>
      <c r="O57393"/>
      <c r="P57393"/>
      <c r="Q57393"/>
      <c r="R57393"/>
    </row>
    <row r="57394" spans="1:18" x14ac:dyDescent="0.55000000000000004">
      <c r="A57394"/>
      <c r="B57394"/>
      <c r="C57394"/>
      <c r="D57394"/>
      <c r="E57394"/>
      <c r="F57394"/>
      <c r="G57394"/>
      <c r="H57394"/>
      <c r="I57394"/>
      <c r="J57394"/>
      <c r="K57394"/>
      <c r="L57394"/>
      <c r="M57394"/>
      <c r="N57394"/>
      <c r="O57394"/>
      <c r="P57394"/>
      <c r="Q57394"/>
      <c r="R57394"/>
    </row>
    <row r="57395" spans="1:18" x14ac:dyDescent="0.55000000000000004">
      <c r="A57395"/>
      <c r="B57395"/>
      <c r="C57395"/>
      <c r="D57395"/>
      <c r="E57395"/>
      <c r="F57395"/>
      <c r="G57395"/>
      <c r="H57395"/>
      <c r="I57395"/>
      <c r="J57395"/>
      <c r="K57395"/>
      <c r="L57395"/>
      <c r="M57395"/>
      <c r="N57395"/>
      <c r="O57395"/>
      <c r="P57395"/>
      <c r="Q57395"/>
      <c r="R57395"/>
    </row>
    <row r="57396" spans="1:18" x14ac:dyDescent="0.55000000000000004">
      <c r="A57396"/>
      <c r="B57396"/>
      <c r="C57396"/>
      <c r="D57396"/>
      <c r="E57396"/>
      <c r="F57396"/>
      <c r="G57396"/>
      <c r="H57396"/>
      <c r="I57396"/>
      <c r="J57396"/>
      <c r="K57396"/>
      <c r="L57396"/>
      <c r="M57396"/>
      <c r="N57396"/>
      <c r="O57396"/>
      <c r="P57396"/>
      <c r="Q57396"/>
      <c r="R57396"/>
    </row>
    <row r="57397" spans="1:18" x14ac:dyDescent="0.55000000000000004">
      <c r="A57397"/>
      <c r="B57397"/>
      <c r="C57397"/>
      <c r="D57397"/>
      <c r="E57397"/>
      <c r="F57397"/>
      <c r="G57397"/>
      <c r="H57397"/>
      <c r="I57397"/>
      <c r="J57397"/>
      <c r="K57397"/>
      <c r="L57397"/>
      <c r="M57397"/>
      <c r="N57397"/>
      <c r="O57397"/>
      <c r="P57397"/>
      <c r="Q57397"/>
      <c r="R57397"/>
    </row>
    <row r="57398" spans="1:18" x14ac:dyDescent="0.55000000000000004">
      <c r="A57398"/>
      <c r="B57398"/>
      <c r="C57398"/>
      <c r="D57398"/>
      <c r="E57398"/>
      <c r="F57398"/>
      <c r="G57398"/>
      <c r="H57398"/>
      <c r="I57398"/>
      <c r="J57398"/>
      <c r="K57398"/>
      <c r="L57398"/>
      <c r="M57398"/>
      <c r="N57398"/>
      <c r="O57398"/>
      <c r="P57398"/>
      <c r="Q57398"/>
      <c r="R57398"/>
    </row>
    <row r="57399" spans="1:18" x14ac:dyDescent="0.55000000000000004">
      <c r="A57399"/>
      <c r="B57399"/>
      <c r="C57399"/>
      <c r="D57399"/>
      <c r="E57399"/>
      <c r="F57399"/>
      <c r="G57399"/>
      <c r="H57399"/>
      <c r="I57399"/>
      <c r="J57399"/>
      <c r="K57399"/>
      <c r="L57399"/>
      <c r="M57399"/>
      <c r="N57399"/>
      <c r="O57399"/>
      <c r="P57399"/>
      <c r="Q57399"/>
      <c r="R57399"/>
    </row>
    <row r="57400" spans="1:18" x14ac:dyDescent="0.55000000000000004">
      <c r="A57400"/>
      <c r="B57400"/>
      <c r="C57400"/>
      <c r="D57400"/>
      <c r="E57400"/>
      <c r="F57400"/>
      <c r="G57400"/>
      <c r="H57400"/>
      <c r="I57400"/>
      <c r="J57400"/>
      <c r="K57400"/>
      <c r="L57400"/>
      <c r="M57400"/>
      <c r="N57400"/>
      <c r="O57400"/>
      <c r="P57400"/>
      <c r="Q57400"/>
      <c r="R57400"/>
    </row>
    <row r="57401" spans="1:18" x14ac:dyDescent="0.55000000000000004">
      <c r="A57401"/>
      <c r="B57401"/>
      <c r="C57401"/>
      <c r="D57401"/>
      <c r="E57401"/>
      <c r="F57401"/>
      <c r="G57401"/>
      <c r="H57401"/>
      <c r="I57401"/>
      <c r="J57401"/>
      <c r="K57401"/>
      <c r="L57401"/>
      <c r="M57401"/>
      <c r="N57401"/>
      <c r="O57401"/>
      <c r="P57401"/>
      <c r="Q57401"/>
      <c r="R57401"/>
    </row>
    <row r="57402" spans="1:18" x14ac:dyDescent="0.55000000000000004">
      <c r="A57402"/>
      <c r="B57402"/>
      <c r="C57402"/>
      <c r="D57402"/>
      <c r="E57402"/>
      <c r="F57402"/>
      <c r="G57402"/>
      <c r="H57402"/>
      <c r="I57402"/>
      <c r="J57402"/>
      <c r="K57402"/>
      <c r="L57402"/>
      <c r="M57402"/>
      <c r="N57402"/>
      <c r="O57402"/>
      <c r="P57402"/>
      <c r="Q57402"/>
      <c r="R57402"/>
    </row>
    <row r="57403" spans="1:18" x14ac:dyDescent="0.55000000000000004">
      <c r="A57403"/>
      <c r="B57403"/>
      <c r="C57403"/>
      <c r="D57403"/>
      <c r="E57403"/>
      <c r="F57403"/>
      <c r="G57403"/>
      <c r="H57403"/>
      <c r="I57403"/>
      <c r="J57403"/>
      <c r="K57403"/>
      <c r="L57403"/>
      <c r="M57403"/>
      <c r="N57403"/>
      <c r="O57403"/>
      <c r="P57403"/>
      <c r="Q57403"/>
      <c r="R57403"/>
    </row>
    <row r="57404" spans="1:18" x14ac:dyDescent="0.55000000000000004">
      <c r="A57404"/>
      <c r="B57404"/>
      <c r="C57404"/>
      <c r="D57404"/>
      <c r="E57404"/>
      <c r="F57404"/>
      <c r="G57404"/>
      <c r="H57404"/>
      <c r="I57404"/>
      <c r="J57404"/>
      <c r="K57404"/>
      <c r="L57404"/>
      <c r="M57404"/>
      <c r="N57404"/>
      <c r="O57404"/>
      <c r="P57404"/>
      <c r="Q57404"/>
      <c r="R57404"/>
    </row>
    <row r="57405" spans="1:18" x14ac:dyDescent="0.55000000000000004">
      <c r="A57405"/>
      <c r="B57405"/>
      <c r="C57405"/>
      <c r="D57405"/>
      <c r="E57405"/>
      <c r="F57405"/>
      <c r="G57405"/>
      <c r="H57405"/>
      <c r="I57405"/>
      <c r="J57405"/>
      <c r="K57405"/>
      <c r="L57405"/>
      <c r="M57405"/>
      <c r="N57405"/>
      <c r="O57405"/>
      <c r="P57405"/>
      <c r="Q57405"/>
      <c r="R57405"/>
    </row>
    <row r="57406" spans="1:18" x14ac:dyDescent="0.55000000000000004">
      <c r="A57406"/>
      <c r="B57406"/>
      <c r="C57406"/>
      <c r="D57406"/>
      <c r="E57406"/>
      <c r="F57406"/>
      <c r="G57406"/>
      <c r="H57406"/>
      <c r="I57406"/>
      <c r="J57406"/>
      <c r="K57406"/>
      <c r="L57406"/>
      <c r="M57406"/>
      <c r="N57406"/>
      <c r="O57406"/>
      <c r="P57406"/>
      <c r="Q57406"/>
      <c r="R57406"/>
    </row>
    <row r="57407" spans="1:18" x14ac:dyDescent="0.55000000000000004">
      <c r="A57407"/>
      <c r="B57407"/>
      <c r="C57407"/>
      <c r="D57407"/>
      <c r="E57407"/>
      <c r="F57407"/>
      <c r="G57407"/>
      <c r="H57407"/>
      <c r="I57407"/>
      <c r="J57407"/>
      <c r="K57407"/>
      <c r="L57407"/>
      <c r="M57407"/>
      <c r="N57407"/>
      <c r="O57407"/>
      <c r="P57407"/>
      <c r="Q57407"/>
      <c r="R57407"/>
    </row>
    <row r="57408" spans="1:18" x14ac:dyDescent="0.55000000000000004">
      <c r="A57408"/>
      <c r="B57408"/>
      <c r="C57408"/>
      <c r="D57408"/>
      <c r="E57408"/>
      <c r="F57408"/>
      <c r="G57408"/>
      <c r="H57408"/>
      <c r="I57408"/>
      <c r="J57408"/>
      <c r="K57408"/>
      <c r="L57408"/>
      <c r="M57408"/>
      <c r="N57408"/>
      <c r="O57408"/>
      <c r="P57408"/>
      <c r="Q57408"/>
      <c r="R57408"/>
    </row>
    <row r="57409" spans="1:18" x14ac:dyDescent="0.55000000000000004">
      <c r="A57409"/>
      <c r="B57409"/>
      <c r="C57409"/>
      <c r="D57409"/>
      <c r="E57409"/>
      <c r="F57409"/>
      <c r="G57409"/>
      <c r="H57409"/>
      <c r="I57409"/>
      <c r="J57409"/>
      <c r="K57409"/>
      <c r="L57409"/>
      <c r="M57409"/>
      <c r="N57409"/>
      <c r="O57409"/>
      <c r="P57409"/>
      <c r="Q57409"/>
      <c r="R57409"/>
    </row>
    <row r="57410" spans="1:18" x14ac:dyDescent="0.55000000000000004">
      <c r="A57410"/>
      <c r="B57410"/>
      <c r="C57410"/>
      <c r="D57410"/>
      <c r="E57410"/>
      <c r="F57410"/>
      <c r="G57410"/>
      <c r="H57410"/>
      <c r="I57410"/>
      <c r="J57410"/>
      <c r="K57410"/>
      <c r="L57410"/>
      <c r="M57410"/>
      <c r="N57410"/>
      <c r="O57410"/>
      <c r="P57410"/>
      <c r="Q57410"/>
      <c r="R57410"/>
    </row>
    <row r="57411" spans="1:18" x14ac:dyDescent="0.55000000000000004">
      <c r="A57411"/>
      <c r="B57411"/>
      <c r="C57411"/>
      <c r="D57411"/>
      <c r="E57411"/>
      <c r="F57411"/>
      <c r="G57411"/>
      <c r="H57411"/>
      <c r="I57411"/>
      <c r="J57411"/>
      <c r="K57411"/>
      <c r="L57411"/>
      <c r="M57411"/>
      <c r="N57411"/>
      <c r="O57411"/>
      <c r="P57411"/>
      <c r="Q57411"/>
      <c r="R57411"/>
    </row>
    <row r="57412" spans="1:18" x14ac:dyDescent="0.55000000000000004">
      <c r="A57412"/>
      <c r="B57412"/>
      <c r="C57412"/>
      <c r="D57412"/>
      <c r="E57412"/>
      <c r="F57412"/>
      <c r="G57412"/>
      <c r="H57412"/>
      <c r="I57412"/>
      <c r="J57412"/>
      <c r="K57412"/>
      <c r="L57412"/>
      <c r="M57412"/>
      <c r="N57412"/>
      <c r="O57412"/>
      <c r="P57412"/>
      <c r="Q57412"/>
      <c r="R57412"/>
    </row>
    <row r="57413" spans="1:18" x14ac:dyDescent="0.55000000000000004">
      <c r="A57413"/>
      <c r="B57413"/>
      <c r="C57413"/>
      <c r="D57413"/>
      <c r="E57413"/>
      <c r="F57413"/>
      <c r="G57413"/>
      <c r="H57413"/>
      <c r="I57413"/>
      <c r="J57413"/>
      <c r="K57413"/>
      <c r="L57413"/>
      <c r="M57413"/>
      <c r="N57413"/>
      <c r="O57413"/>
      <c r="P57413"/>
      <c r="Q57413"/>
      <c r="R57413"/>
    </row>
    <row r="57414" spans="1:18" x14ac:dyDescent="0.55000000000000004">
      <c r="A57414"/>
      <c r="B57414"/>
      <c r="C57414"/>
      <c r="D57414"/>
      <c r="E57414"/>
      <c r="F57414"/>
      <c r="G57414"/>
      <c r="H57414"/>
      <c r="I57414"/>
      <c r="J57414"/>
      <c r="K57414"/>
      <c r="L57414"/>
      <c r="M57414"/>
      <c r="N57414"/>
      <c r="O57414"/>
      <c r="P57414"/>
      <c r="Q57414"/>
      <c r="R57414"/>
    </row>
    <row r="57415" spans="1:18" x14ac:dyDescent="0.55000000000000004">
      <c r="A57415"/>
      <c r="B57415"/>
      <c r="C57415"/>
      <c r="D57415"/>
      <c r="E57415"/>
      <c r="F57415"/>
      <c r="G57415"/>
      <c r="H57415"/>
      <c r="I57415"/>
      <c r="J57415"/>
      <c r="K57415"/>
      <c r="L57415"/>
      <c r="M57415"/>
      <c r="N57415"/>
      <c r="O57415"/>
      <c r="P57415"/>
      <c r="Q57415"/>
      <c r="R57415"/>
    </row>
    <row r="57416" spans="1:18" x14ac:dyDescent="0.55000000000000004">
      <c r="A57416"/>
      <c r="B57416"/>
      <c r="C57416"/>
      <c r="D57416"/>
      <c r="E57416"/>
      <c r="F57416"/>
      <c r="G57416"/>
      <c r="H57416"/>
      <c r="I57416"/>
      <c r="J57416"/>
      <c r="K57416"/>
      <c r="L57416"/>
      <c r="M57416"/>
      <c r="N57416"/>
      <c r="O57416"/>
      <c r="P57416"/>
      <c r="Q57416"/>
      <c r="R57416"/>
    </row>
    <row r="57417" spans="1:18" x14ac:dyDescent="0.55000000000000004">
      <c r="A57417"/>
      <c r="B57417"/>
      <c r="C57417"/>
      <c r="D57417"/>
      <c r="E57417"/>
      <c r="F57417"/>
      <c r="G57417"/>
      <c r="H57417"/>
      <c r="I57417"/>
      <c r="J57417"/>
      <c r="K57417"/>
      <c r="L57417"/>
      <c r="M57417"/>
      <c r="N57417"/>
      <c r="O57417"/>
      <c r="P57417"/>
      <c r="Q57417"/>
      <c r="R57417"/>
    </row>
    <row r="57418" spans="1:18" x14ac:dyDescent="0.55000000000000004">
      <c r="A57418"/>
      <c r="B57418"/>
      <c r="C57418"/>
      <c r="D57418"/>
      <c r="E57418"/>
      <c r="F57418"/>
      <c r="G57418"/>
      <c r="H57418"/>
      <c r="I57418"/>
      <c r="J57418"/>
      <c r="K57418"/>
      <c r="L57418"/>
      <c r="M57418"/>
      <c r="N57418"/>
      <c r="O57418"/>
      <c r="P57418"/>
      <c r="Q57418"/>
      <c r="R57418"/>
    </row>
    <row r="57419" spans="1:18" x14ac:dyDescent="0.55000000000000004">
      <c r="A57419"/>
      <c r="B57419"/>
      <c r="C57419"/>
      <c r="D57419"/>
      <c r="E57419"/>
      <c r="F57419"/>
      <c r="G57419"/>
      <c r="H57419"/>
      <c r="I57419"/>
      <c r="J57419"/>
      <c r="K57419"/>
      <c r="L57419"/>
      <c r="M57419"/>
      <c r="N57419"/>
      <c r="O57419"/>
      <c r="P57419"/>
      <c r="Q57419"/>
      <c r="R57419"/>
    </row>
    <row r="57420" spans="1:18" x14ac:dyDescent="0.55000000000000004">
      <c r="A57420"/>
      <c r="B57420"/>
      <c r="C57420"/>
      <c r="D57420"/>
      <c r="E57420"/>
      <c r="F57420"/>
      <c r="G57420"/>
      <c r="H57420"/>
      <c r="I57420"/>
      <c r="J57420"/>
      <c r="K57420"/>
      <c r="L57420"/>
      <c r="M57420"/>
      <c r="N57420"/>
      <c r="O57420"/>
      <c r="P57420"/>
      <c r="Q57420"/>
      <c r="R57420"/>
    </row>
    <row r="57421" spans="1:18" x14ac:dyDescent="0.55000000000000004">
      <c r="A57421"/>
      <c r="B57421"/>
      <c r="C57421"/>
      <c r="D57421"/>
      <c r="E57421"/>
      <c r="F57421"/>
      <c r="G57421"/>
      <c r="H57421"/>
      <c r="I57421"/>
      <c r="J57421"/>
      <c r="K57421"/>
      <c r="L57421"/>
      <c r="M57421"/>
      <c r="N57421"/>
      <c r="O57421"/>
      <c r="P57421"/>
      <c r="Q57421"/>
      <c r="R57421"/>
    </row>
    <row r="57422" spans="1:18" x14ac:dyDescent="0.55000000000000004">
      <c r="A57422"/>
      <c r="B57422"/>
      <c r="C57422"/>
      <c r="D57422"/>
      <c r="E57422"/>
      <c r="F57422"/>
      <c r="G57422"/>
      <c r="H57422"/>
      <c r="I57422"/>
      <c r="J57422"/>
      <c r="K57422"/>
      <c r="L57422"/>
      <c r="M57422"/>
      <c r="N57422"/>
      <c r="O57422"/>
      <c r="P57422"/>
      <c r="Q57422"/>
      <c r="R57422"/>
    </row>
    <row r="57423" spans="1:18" x14ac:dyDescent="0.55000000000000004">
      <c r="A57423"/>
      <c r="B57423"/>
      <c r="C57423"/>
      <c r="D57423"/>
      <c r="E57423"/>
      <c r="F57423"/>
      <c r="G57423"/>
      <c r="H57423"/>
      <c r="I57423"/>
      <c r="J57423"/>
      <c r="K57423"/>
      <c r="L57423"/>
      <c r="M57423"/>
      <c r="N57423"/>
      <c r="O57423"/>
      <c r="P57423"/>
      <c r="Q57423"/>
      <c r="R57423"/>
    </row>
    <row r="57424" spans="1:18" x14ac:dyDescent="0.55000000000000004">
      <c r="A57424"/>
      <c r="B57424"/>
      <c r="C57424"/>
      <c r="D57424"/>
      <c r="E57424"/>
      <c r="F57424"/>
      <c r="G57424"/>
      <c r="H57424"/>
      <c r="I57424"/>
      <c r="J57424"/>
      <c r="K57424"/>
      <c r="L57424"/>
      <c r="M57424"/>
      <c r="N57424"/>
      <c r="O57424"/>
      <c r="P57424"/>
      <c r="Q57424"/>
      <c r="R57424"/>
    </row>
    <row r="57425" spans="1:18" x14ac:dyDescent="0.55000000000000004">
      <c r="A57425"/>
      <c r="B57425"/>
      <c r="C57425"/>
      <c r="D57425"/>
      <c r="E57425"/>
      <c r="F57425"/>
      <c r="G57425"/>
      <c r="H57425"/>
      <c r="I57425"/>
      <c r="J57425"/>
      <c r="K57425"/>
      <c r="L57425"/>
      <c r="M57425"/>
      <c r="N57425"/>
      <c r="O57425"/>
      <c r="P57425"/>
      <c r="Q57425"/>
      <c r="R57425"/>
    </row>
    <row r="57426" spans="1:18" x14ac:dyDescent="0.55000000000000004">
      <c r="A57426"/>
      <c r="B57426"/>
      <c r="C57426"/>
      <c r="D57426"/>
      <c r="E57426"/>
      <c r="F57426"/>
      <c r="G57426"/>
      <c r="H57426"/>
      <c r="I57426"/>
      <c r="J57426"/>
      <c r="K57426"/>
      <c r="L57426"/>
      <c r="M57426"/>
      <c r="N57426"/>
      <c r="O57426"/>
      <c r="P57426"/>
      <c r="Q57426"/>
      <c r="R57426"/>
    </row>
    <row r="57427" spans="1:18" x14ac:dyDescent="0.55000000000000004">
      <c r="A57427"/>
      <c r="B57427"/>
      <c r="C57427"/>
      <c r="D57427"/>
      <c r="E57427"/>
      <c r="F57427"/>
      <c r="G57427"/>
      <c r="H57427"/>
      <c r="I57427"/>
      <c r="J57427"/>
      <c r="K57427"/>
      <c r="L57427"/>
      <c r="M57427"/>
      <c r="N57427"/>
      <c r="O57427"/>
      <c r="P57427"/>
      <c r="Q57427"/>
      <c r="R57427"/>
    </row>
    <row r="57428" spans="1:18" x14ac:dyDescent="0.55000000000000004">
      <c r="A57428"/>
      <c r="B57428"/>
      <c r="C57428"/>
      <c r="D57428"/>
      <c r="E57428"/>
      <c r="F57428"/>
      <c r="G57428"/>
      <c r="H57428"/>
      <c r="I57428"/>
      <c r="J57428"/>
      <c r="K57428"/>
      <c r="L57428"/>
      <c r="M57428"/>
      <c r="N57428"/>
      <c r="O57428"/>
      <c r="P57428"/>
      <c r="Q57428"/>
      <c r="R57428"/>
    </row>
    <row r="57429" spans="1:18" x14ac:dyDescent="0.55000000000000004">
      <c r="A57429"/>
      <c r="B57429"/>
      <c r="C57429"/>
      <c r="D57429"/>
      <c r="E57429"/>
      <c r="F57429"/>
      <c r="G57429"/>
      <c r="H57429"/>
      <c r="I57429"/>
      <c r="J57429"/>
      <c r="K57429"/>
      <c r="L57429"/>
      <c r="M57429"/>
      <c r="N57429"/>
      <c r="O57429"/>
      <c r="P57429"/>
      <c r="Q57429"/>
      <c r="R57429"/>
    </row>
    <row r="57430" spans="1:18" x14ac:dyDescent="0.55000000000000004">
      <c r="A57430"/>
      <c r="B57430"/>
      <c r="C57430"/>
      <c r="D57430"/>
      <c r="E57430"/>
      <c r="F57430"/>
      <c r="G57430"/>
      <c r="H57430"/>
      <c r="I57430"/>
      <c r="J57430"/>
      <c r="K57430"/>
      <c r="L57430"/>
      <c r="M57430"/>
      <c r="N57430"/>
      <c r="O57430"/>
      <c r="P57430"/>
      <c r="Q57430"/>
      <c r="R57430"/>
    </row>
    <row r="57431" spans="1:18" x14ac:dyDescent="0.55000000000000004">
      <c r="A57431"/>
      <c r="B57431"/>
      <c r="C57431"/>
      <c r="D57431"/>
      <c r="E57431"/>
      <c r="F57431"/>
      <c r="G57431"/>
      <c r="H57431"/>
      <c r="I57431"/>
      <c r="J57431"/>
      <c r="K57431"/>
      <c r="L57431"/>
      <c r="M57431"/>
      <c r="N57431"/>
      <c r="O57431"/>
      <c r="P57431"/>
      <c r="Q57431"/>
      <c r="R57431"/>
    </row>
    <row r="57432" spans="1:18" x14ac:dyDescent="0.55000000000000004">
      <c r="A57432"/>
      <c r="B57432"/>
      <c r="C57432"/>
      <c r="D57432"/>
      <c r="E57432"/>
      <c r="F57432"/>
      <c r="G57432"/>
      <c r="H57432"/>
      <c r="I57432"/>
      <c r="J57432"/>
      <c r="K57432"/>
      <c r="L57432"/>
      <c r="M57432"/>
      <c r="N57432"/>
      <c r="O57432"/>
      <c r="P57432"/>
      <c r="Q57432"/>
      <c r="R57432"/>
    </row>
    <row r="57433" spans="1:18" x14ac:dyDescent="0.55000000000000004">
      <c r="A57433"/>
      <c r="B57433"/>
      <c r="C57433"/>
      <c r="D57433"/>
      <c r="E57433"/>
      <c r="F57433"/>
      <c r="G57433"/>
      <c r="H57433"/>
      <c r="I57433"/>
      <c r="J57433"/>
      <c r="K57433"/>
      <c r="L57433"/>
      <c r="M57433"/>
      <c r="N57433"/>
      <c r="O57433"/>
      <c r="P57433"/>
      <c r="Q57433"/>
      <c r="R57433"/>
    </row>
    <row r="57434" spans="1:18" x14ac:dyDescent="0.55000000000000004">
      <c r="A57434"/>
      <c r="B57434"/>
      <c r="C57434"/>
      <c r="D57434"/>
      <c r="E57434"/>
      <c r="F57434"/>
      <c r="G57434"/>
      <c r="H57434"/>
      <c r="I57434"/>
      <c r="J57434"/>
      <c r="K57434"/>
      <c r="L57434"/>
      <c r="M57434"/>
      <c r="N57434"/>
      <c r="O57434"/>
      <c r="P57434"/>
      <c r="Q57434"/>
      <c r="R57434"/>
    </row>
    <row r="57435" spans="1:18" x14ac:dyDescent="0.55000000000000004">
      <c r="A57435"/>
      <c r="B57435"/>
      <c r="C57435"/>
      <c r="D57435"/>
      <c r="E57435"/>
      <c r="F57435"/>
      <c r="G57435"/>
      <c r="H57435"/>
      <c r="I57435"/>
      <c r="J57435"/>
      <c r="K57435"/>
      <c r="L57435"/>
      <c r="M57435"/>
      <c r="N57435"/>
      <c r="O57435"/>
      <c r="P57435"/>
      <c r="Q57435"/>
      <c r="R57435"/>
    </row>
    <row r="57436" spans="1:18" x14ac:dyDescent="0.55000000000000004">
      <c r="A57436"/>
      <c r="B57436"/>
      <c r="C57436"/>
      <c r="D57436"/>
      <c r="E57436"/>
      <c r="F57436"/>
      <c r="G57436"/>
      <c r="H57436"/>
      <c r="I57436"/>
      <c r="J57436"/>
      <c r="K57436"/>
      <c r="L57436"/>
      <c r="M57436"/>
      <c r="N57436"/>
      <c r="O57436"/>
      <c r="P57436"/>
      <c r="Q57436"/>
      <c r="R57436"/>
    </row>
    <row r="57437" spans="1:18" x14ac:dyDescent="0.55000000000000004">
      <c r="A57437"/>
      <c r="B57437"/>
      <c r="C57437"/>
      <c r="D57437"/>
      <c r="E57437"/>
      <c r="F57437"/>
      <c r="G57437"/>
      <c r="H57437"/>
      <c r="I57437"/>
      <c r="J57437"/>
      <c r="K57437"/>
      <c r="L57437"/>
      <c r="M57437"/>
      <c r="N57437"/>
      <c r="O57437"/>
      <c r="P57437"/>
      <c r="Q57437"/>
      <c r="R57437"/>
    </row>
    <row r="57438" spans="1:18" x14ac:dyDescent="0.55000000000000004">
      <c r="A57438"/>
      <c r="B57438"/>
      <c r="C57438"/>
      <c r="D57438"/>
      <c r="E57438"/>
      <c r="F57438"/>
      <c r="G57438"/>
      <c r="H57438"/>
      <c r="I57438"/>
      <c r="J57438"/>
      <c r="K57438"/>
      <c r="L57438"/>
      <c r="M57438"/>
      <c r="N57438"/>
      <c r="O57438"/>
      <c r="P57438"/>
      <c r="Q57438"/>
      <c r="R57438"/>
    </row>
    <row r="57439" spans="1:18" x14ac:dyDescent="0.55000000000000004">
      <c r="A57439"/>
      <c r="B57439"/>
      <c r="C57439"/>
      <c r="D57439"/>
      <c r="E57439"/>
      <c r="F57439"/>
      <c r="G57439"/>
      <c r="H57439"/>
      <c r="I57439"/>
      <c r="J57439"/>
      <c r="K57439"/>
      <c r="L57439"/>
      <c r="M57439"/>
      <c r="N57439"/>
      <c r="O57439"/>
      <c r="P57439"/>
      <c r="Q57439"/>
      <c r="R57439"/>
    </row>
    <row r="57440" spans="1:18" x14ac:dyDescent="0.55000000000000004">
      <c r="A57440"/>
      <c r="B57440"/>
      <c r="C57440"/>
      <c r="D57440"/>
      <c r="E57440"/>
      <c r="F57440"/>
      <c r="G57440"/>
      <c r="H57440"/>
      <c r="I57440"/>
      <c r="J57440"/>
      <c r="K57440"/>
      <c r="L57440"/>
      <c r="M57440"/>
      <c r="N57440"/>
      <c r="O57440"/>
      <c r="P57440"/>
      <c r="Q57440"/>
      <c r="R57440"/>
    </row>
    <row r="57441" spans="1:18" x14ac:dyDescent="0.55000000000000004">
      <c r="A57441"/>
      <c r="B57441"/>
      <c r="C57441"/>
      <c r="D57441"/>
      <c r="E57441"/>
      <c r="F57441"/>
      <c r="G57441"/>
      <c r="H57441"/>
      <c r="I57441"/>
      <c r="J57441"/>
      <c r="K57441"/>
      <c r="L57441"/>
      <c r="M57441"/>
      <c r="N57441"/>
      <c r="O57441"/>
      <c r="P57441"/>
      <c r="Q57441"/>
      <c r="R57441"/>
    </row>
    <row r="57442" spans="1:18" x14ac:dyDescent="0.55000000000000004">
      <c r="A57442"/>
      <c r="B57442"/>
      <c r="C57442"/>
      <c r="D57442"/>
      <c r="E57442"/>
      <c r="F57442"/>
      <c r="G57442"/>
      <c r="H57442"/>
      <c r="I57442"/>
      <c r="J57442"/>
      <c r="K57442"/>
      <c r="L57442"/>
      <c r="M57442"/>
      <c r="N57442"/>
      <c r="O57442"/>
      <c r="P57442"/>
      <c r="Q57442"/>
      <c r="R57442"/>
    </row>
    <row r="57443" spans="1:18" x14ac:dyDescent="0.55000000000000004">
      <c r="A57443"/>
      <c r="B57443"/>
      <c r="C57443"/>
      <c r="D57443"/>
      <c r="E57443"/>
      <c r="F57443"/>
      <c r="G57443"/>
      <c r="H57443"/>
      <c r="I57443"/>
      <c r="J57443"/>
      <c r="K57443"/>
      <c r="L57443"/>
      <c r="M57443"/>
      <c r="N57443"/>
      <c r="O57443"/>
      <c r="P57443"/>
      <c r="Q57443"/>
      <c r="R57443"/>
    </row>
    <row r="57444" spans="1:18" x14ac:dyDescent="0.55000000000000004">
      <c r="A57444"/>
      <c r="B57444"/>
      <c r="C57444"/>
      <c r="D57444"/>
      <c r="E57444"/>
      <c r="F57444"/>
      <c r="G57444"/>
      <c r="H57444"/>
      <c r="I57444"/>
      <c r="J57444"/>
      <c r="K57444"/>
      <c r="L57444"/>
      <c r="M57444"/>
      <c r="N57444"/>
      <c r="O57444"/>
      <c r="P57444"/>
      <c r="Q57444"/>
      <c r="R57444"/>
    </row>
    <row r="57445" spans="1:18" x14ac:dyDescent="0.55000000000000004">
      <c r="A57445"/>
      <c r="B57445"/>
      <c r="C57445"/>
      <c r="D57445"/>
      <c r="E57445"/>
      <c r="F57445"/>
      <c r="G57445"/>
      <c r="H57445"/>
      <c r="I57445"/>
      <c r="J57445"/>
      <c r="K57445"/>
      <c r="L57445"/>
      <c r="M57445"/>
      <c r="N57445"/>
      <c r="O57445"/>
      <c r="P57445"/>
      <c r="Q57445"/>
      <c r="R57445"/>
    </row>
    <row r="57446" spans="1:18" x14ac:dyDescent="0.55000000000000004">
      <c r="A57446"/>
      <c r="B57446"/>
      <c r="C57446"/>
      <c r="D57446"/>
      <c r="E57446"/>
      <c r="F57446"/>
      <c r="G57446"/>
      <c r="H57446"/>
      <c r="I57446"/>
      <c r="J57446"/>
      <c r="K57446"/>
      <c r="L57446"/>
      <c r="M57446"/>
      <c r="N57446"/>
      <c r="O57446"/>
      <c r="P57446"/>
      <c r="Q57446"/>
      <c r="R57446"/>
    </row>
    <row r="57447" spans="1:18" x14ac:dyDescent="0.55000000000000004">
      <c r="A57447"/>
      <c r="B57447"/>
      <c r="C57447"/>
      <c r="D57447"/>
      <c r="E57447"/>
      <c r="F57447"/>
      <c r="G57447"/>
      <c r="H57447"/>
      <c r="I57447"/>
      <c r="J57447"/>
      <c r="K57447"/>
      <c r="L57447"/>
      <c r="M57447"/>
      <c r="N57447"/>
      <c r="O57447"/>
      <c r="P57447"/>
      <c r="Q57447"/>
      <c r="R57447"/>
    </row>
    <row r="57448" spans="1:18" x14ac:dyDescent="0.55000000000000004">
      <c r="A57448"/>
      <c r="B57448"/>
      <c r="C57448"/>
      <c r="D57448"/>
      <c r="E57448"/>
      <c r="F57448"/>
      <c r="G57448"/>
      <c r="H57448"/>
      <c r="I57448"/>
      <c r="J57448"/>
      <c r="K57448"/>
      <c r="L57448"/>
      <c r="M57448"/>
      <c r="N57448"/>
      <c r="O57448"/>
      <c r="P57448"/>
      <c r="Q57448"/>
      <c r="R57448"/>
    </row>
    <row r="57449" spans="1:18" x14ac:dyDescent="0.55000000000000004">
      <c r="A57449"/>
      <c r="B57449"/>
      <c r="C57449"/>
      <c r="D57449"/>
      <c r="E57449"/>
      <c r="F57449"/>
      <c r="G57449"/>
      <c r="H57449"/>
      <c r="I57449"/>
      <c r="J57449"/>
      <c r="K57449"/>
      <c r="L57449"/>
      <c r="M57449"/>
      <c r="N57449"/>
      <c r="O57449"/>
      <c r="P57449"/>
      <c r="Q57449"/>
      <c r="R57449"/>
    </row>
    <row r="57450" spans="1:18" x14ac:dyDescent="0.55000000000000004">
      <c r="A57450"/>
      <c r="B57450"/>
      <c r="C57450"/>
      <c r="D57450"/>
      <c r="E57450"/>
      <c r="F57450"/>
      <c r="G57450"/>
      <c r="H57450"/>
      <c r="I57450"/>
      <c r="J57450"/>
      <c r="K57450"/>
      <c r="L57450"/>
      <c r="M57450"/>
      <c r="N57450"/>
      <c r="O57450"/>
      <c r="P57450"/>
      <c r="Q57450"/>
      <c r="R57450"/>
    </row>
    <row r="57451" spans="1:18" x14ac:dyDescent="0.55000000000000004">
      <c r="A57451"/>
      <c r="B57451"/>
      <c r="C57451"/>
      <c r="D57451"/>
      <c r="E57451"/>
      <c r="F57451"/>
      <c r="G57451"/>
      <c r="H57451"/>
      <c r="I57451"/>
      <c r="J57451"/>
      <c r="K57451"/>
      <c r="L57451"/>
      <c r="M57451"/>
      <c r="N57451"/>
      <c r="O57451"/>
      <c r="P57451"/>
      <c r="Q57451"/>
      <c r="R57451"/>
    </row>
    <row r="57452" spans="1:18" x14ac:dyDescent="0.55000000000000004">
      <c r="A57452"/>
      <c r="B57452"/>
      <c r="C57452"/>
      <c r="D57452"/>
      <c r="E57452"/>
      <c r="F57452"/>
      <c r="G57452"/>
      <c r="H57452"/>
      <c r="I57452"/>
      <c r="J57452"/>
      <c r="K57452"/>
      <c r="L57452"/>
      <c r="M57452"/>
      <c r="N57452"/>
      <c r="O57452"/>
      <c r="P57452"/>
      <c r="Q57452"/>
      <c r="R57452"/>
    </row>
    <row r="57453" spans="1:18" x14ac:dyDescent="0.55000000000000004">
      <c r="A57453"/>
      <c r="B57453"/>
      <c r="C57453"/>
      <c r="D57453"/>
      <c r="E57453"/>
      <c r="F57453"/>
      <c r="G57453"/>
      <c r="H57453"/>
      <c r="I57453"/>
      <c r="J57453"/>
      <c r="K57453"/>
      <c r="L57453"/>
      <c r="M57453"/>
      <c r="N57453"/>
      <c r="O57453"/>
      <c r="P57453"/>
      <c r="Q57453"/>
      <c r="R57453"/>
    </row>
    <row r="57454" spans="1:18" x14ac:dyDescent="0.55000000000000004">
      <c r="A57454"/>
      <c r="B57454"/>
      <c r="C57454"/>
      <c r="D57454"/>
      <c r="E57454"/>
      <c r="F57454"/>
      <c r="G57454"/>
      <c r="H57454"/>
      <c r="I57454"/>
      <c r="J57454"/>
      <c r="K57454"/>
      <c r="L57454"/>
      <c r="M57454"/>
      <c r="N57454"/>
      <c r="O57454"/>
      <c r="P57454"/>
      <c r="Q57454"/>
      <c r="R57454"/>
    </row>
    <row r="57455" spans="1:18" x14ac:dyDescent="0.55000000000000004">
      <c r="A57455"/>
      <c r="B57455"/>
      <c r="C57455"/>
      <c r="D57455"/>
      <c r="E57455"/>
      <c r="F57455"/>
      <c r="G57455"/>
      <c r="H57455"/>
      <c r="I57455"/>
      <c r="J57455"/>
      <c r="K57455"/>
      <c r="L57455"/>
      <c r="M57455"/>
      <c r="N57455"/>
      <c r="O57455"/>
      <c r="P57455"/>
      <c r="Q57455"/>
      <c r="R57455"/>
    </row>
    <row r="57456" spans="1:18" x14ac:dyDescent="0.55000000000000004">
      <c r="A57456"/>
      <c r="B57456"/>
      <c r="C57456"/>
      <c r="D57456"/>
      <c r="E57456"/>
      <c r="F57456"/>
      <c r="G57456"/>
      <c r="H57456"/>
      <c r="I57456"/>
      <c r="J57456"/>
      <c r="K57456"/>
      <c r="L57456"/>
      <c r="M57456"/>
      <c r="N57456"/>
      <c r="O57456"/>
      <c r="P57456"/>
      <c r="Q57456"/>
      <c r="R57456"/>
    </row>
    <row r="57457" spans="1:18" x14ac:dyDescent="0.55000000000000004">
      <c r="A57457"/>
      <c r="B57457"/>
      <c r="C57457"/>
      <c r="D57457"/>
      <c r="E57457"/>
      <c r="F57457"/>
      <c r="G57457"/>
      <c r="H57457"/>
      <c r="I57457"/>
      <c r="J57457"/>
      <c r="K57457"/>
      <c r="L57457"/>
      <c r="M57457"/>
      <c r="N57457"/>
      <c r="O57457"/>
      <c r="P57457"/>
      <c r="Q57457"/>
      <c r="R57457"/>
    </row>
    <row r="57458" spans="1:18" x14ac:dyDescent="0.55000000000000004">
      <c r="A57458"/>
      <c r="B57458"/>
      <c r="C57458"/>
      <c r="D57458"/>
      <c r="E57458"/>
      <c r="F57458"/>
      <c r="G57458"/>
      <c r="H57458"/>
      <c r="I57458"/>
      <c r="J57458"/>
      <c r="K57458"/>
      <c r="L57458"/>
      <c r="M57458"/>
      <c r="N57458"/>
      <c r="O57458"/>
      <c r="P57458"/>
      <c r="Q57458"/>
      <c r="R57458"/>
    </row>
    <row r="57459" spans="1:18" x14ac:dyDescent="0.55000000000000004">
      <c r="A57459"/>
      <c r="B57459"/>
      <c r="C57459"/>
      <c r="D57459"/>
      <c r="E57459"/>
      <c r="F57459"/>
      <c r="G57459"/>
      <c r="H57459"/>
      <c r="I57459"/>
      <c r="J57459"/>
      <c r="K57459"/>
      <c r="L57459"/>
      <c r="M57459"/>
      <c r="N57459"/>
      <c r="O57459"/>
      <c r="P57459"/>
      <c r="Q57459"/>
      <c r="R57459"/>
    </row>
    <row r="57460" spans="1:18" x14ac:dyDescent="0.55000000000000004">
      <c r="A57460"/>
      <c r="B57460"/>
      <c r="C57460"/>
      <c r="D57460"/>
      <c r="E57460"/>
      <c r="F57460"/>
      <c r="G57460"/>
      <c r="H57460"/>
      <c r="I57460"/>
      <c r="J57460"/>
      <c r="K57460"/>
      <c r="L57460"/>
      <c r="M57460"/>
      <c r="N57460"/>
      <c r="O57460"/>
      <c r="P57460"/>
      <c r="Q57460"/>
      <c r="R57460"/>
    </row>
    <row r="57461" spans="1:18" x14ac:dyDescent="0.55000000000000004">
      <c r="A57461"/>
      <c r="B57461"/>
      <c r="C57461"/>
      <c r="D57461"/>
      <c r="E57461"/>
      <c r="F57461"/>
      <c r="G57461"/>
      <c r="H57461"/>
      <c r="I57461"/>
      <c r="J57461"/>
      <c r="K57461"/>
      <c r="L57461"/>
      <c r="M57461"/>
      <c r="N57461"/>
      <c r="O57461"/>
      <c r="P57461"/>
      <c r="Q57461"/>
      <c r="R57461"/>
    </row>
    <row r="57462" spans="1:18" x14ac:dyDescent="0.55000000000000004">
      <c r="A57462"/>
      <c r="B57462"/>
      <c r="C57462"/>
      <c r="D57462"/>
      <c r="E57462"/>
      <c r="F57462"/>
      <c r="G57462"/>
      <c r="H57462"/>
      <c r="I57462"/>
      <c r="J57462"/>
      <c r="K57462"/>
      <c r="L57462"/>
      <c r="M57462"/>
      <c r="N57462"/>
      <c r="O57462"/>
      <c r="P57462"/>
      <c r="Q57462"/>
      <c r="R57462"/>
    </row>
    <row r="57463" spans="1:18" x14ac:dyDescent="0.55000000000000004">
      <c r="A57463"/>
      <c r="B57463"/>
      <c r="C57463"/>
      <c r="D57463"/>
      <c r="E57463"/>
      <c r="F57463"/>
      <c r="G57463"/>
      <c r="H57463"/>
      <c r="I57463"/>
      <c r="J57463"/>
      <c r="K57463"/>
      <c r="L57463"/>
      <c r="M57463"/>
      <c r="N57463"/>
      <c r="O57463"/>
      <c r="P57463"/>
      <c r="Q57463"/>
      <c r="R57463"/>
    </row>
    <row r="57464" spans="1:18" x14ac:dyDescent="0.55000000000000004">
      <c r="A57464"/>
      <c r="B57464"/>
      <c r="C57464"/>
      <c r="D57464"/>
      <c r="E57464"/>
      <c r="F57464"/>
      <c r="G57464"/>
      <c r="H57464"/>
      <c r="I57464"/>
      <c r="J57464"/>
      <c r="K57464"/>
      <c r="L57464"/>
      <c r="M57464"/>
      <c r="N57464"/>
      <c r="O57464"/>
      <c r="P57464"/>
      <c r="Q57464"/>
      <c r="R57464"/>
    </row>
    <row r="57465" spans="1:18" x14ac:dyDescent="0.55000000000000004">
      <c r="A57465"/>
      <c r="B57465"/>
      <c r="C57465"/>
      <c r="D57465"/>
      <c r="E57465"/>
      <c r="F57465"/>
      <c r="G57465"/>
      <c r="H57465"/>
      <c r="I57465"/>
      <c r="J57465"/>
      <c r="K57465"/>
      <c r="L57465"/>
      <c r="M57465"/>
      <c r="N57465"/>
      <c r="O57465"/>
      <c r="P57465"/>
      <c r="Q57465"/>
      <c r="R57465"/>
    </row>
    <row r="57466" spans="1:18" x14ac:dyDescent="0.55000000000000004">
      <c r="A57466"/>
      <c r="B57466"/>
      <c r="C57466"/>
      <c r="D57466"/>
      <c r="E57466"/>
      <c r="F57466"/>
      <c r="G57466"/>
      <c r="H57466"/>
      <c r="I57466"/>
      <c r="J57466"/>
      <c r="K57466"/>
      <c r="L57466"/>
      <c r="M57466"/>
      <c r="N57466"/>
      <c r="O57466"/>
      <c r="P57466"/>
      <c r="Q57466"/>
      <c r="R57466"/>
    </row>
    <row r="57467" spans="1:18" x14ac:dyDescent="0.55000000000000004">
      <c r="A57467"/>
      <c r="B57467"/>
      <c r="C57467"/>
      <c r="D57467"/>
      <c r="E57467"/>
      <c r="F57467"/>
      <c r="G57467"/>
      <c r="H57467"/>
      <c r="I57467"/>
      <c r="J57467"/>
      <c r="K57467"/>
      <c r="L57467"/>
      <c r="M57467"/>
      <c r="N57467"/>
      <c r="O57467"/>
      <c r="P57467"/>
      <c r="Q57467"/>
      <c r="R57467"/>
    </row>
    <row r="57468" spans="1:18" x14ac:dyDescent="0.55000000000000004">
      <c r="A57468"/>
      <c r="B57468"/>
      <c r="C57468"/>
      <c r="D57468"/>
      <c r="E57468"/>
      <c r="F57468"/>
      <c r="G57468"/>
      <c r="H57468"/>
      <c r="I57468"/>
      <c r="J57468"/>
      <c r="K57468"/>
      <c r="L57468"/>
      <c r="M57468"/>
      <c r="N57468"/>
      <c r="O57468"/>
      <c r="P57468"/>
      <c r="Q57468"/>
      <c r="R57468"/>
    </row>
    <row r="57469" spans="1:18" x14ac:dyDescent="0.55000000000000004">
      <c r="A57469"/>
      <c r="B57469"/>
      <c r="C57469"/>
      <c r="D57469"/>
      <c r="E57469"/>
      <c r="F57469"/>
      <c r="G57469"/>
      <c r="H57469"/>
      <c r="I57469"/>
      <c r="J57469"/>
      <c r="K57469"/>
      <c r="L57469"/>
      <c r="M57469"/>
      <c r="N57469"/>
      <c r="O57469"/>
      <c r="P57469"/>
      <c r="Q57469"/>
      <c r="R57469"/>
    </row>
    <row r="57470" spans="1:18" x14ac:dyDescent="0.55000000000000004">
      <c r="A57470"/>
      <c r="B57470"/>
      <c r="C57470"/>
      <c r="D57470"/>
      <c r="E57470"/>
      <c r="F57470"/>
      <c r="G57470"/>
      <c r="H57470"/>
      <c r="I57470"/>
      <c r="J57470"/>
      <c r="K57470"/>
      <c r="L57470"/>
      <c r="M57470"/>
      <c r="N57470"/>
      <c r="O57470"/>
      <c r="P57470"/>
      <c r="Q57470"/>
      <c r="R57470"/>
    </row>
    <row r="57471" spans="1:18" x14ac:dyDescent="0.55000000000000004">
      <c r="A57471"/>
      <c r="B57471"/>
      <c r="C57471"/>
      <c r="D57471"/>
      <c r="E57471"/>
      <c r="F57471"/>
      <c r="G57471"/>
      <c r="H57471"/>
      <c r="I57471"/>
      <c r="J57471"/>
      <c r="K57471"/>
      <c r="L57471"/>
      <c r="M57471"/>
      <c r="N57471"/>
      <c r="O57471"/>
      <c r="P57471"/>
      <c r="Q57471"/>
      <c r="R57471"/>
    </row>
    <row r="57472" spans="1:18" x14ac:dyDescent="0.55000000000000004">
      <c r="A57472"/>
      <c r="B57472"/>
      <c r="C57472"/>
      <c r="D57472"/>
      <c r="E57472"/>
      <c r="F57472"/>
      <c r="G57472"/>
      <c r="H57472"/>
      <c r="I57472"/>
      <c r="J57472"/>
      <c r="K57472"/>
      <c r="L57472"/>
      <c r="M57472"/>
      <c r="N57472"/>
      <c r="O57472"/>
      <c r="P57472"/>
      <c r="Q57472"/>
      <c r="R57472"/>
    </row>
    <row r="57473" spans="1:18" x14ac:dyDescent="0.55000000000000004">
      <c r="A57473"/>
      <c r="B57473"/>
      <c r="C57473"/>
      <c r="D57473"/>
      <c r="E57473"/>
      <c r="F57473"/>
      <c r="G57473"/>
      <c r="H57473"/>
      <c r="I57473"/>
      <c r="J57473"/>
      <c r="K57473"/>
      <c r="L57473"/>
      <c r="M57473"/>
      <c r="N57473"/>
      <c r="O57473"/>
      <c r="P57473"/>
      <c r="Q57473"/>
      <c r="R57473"/>
    </row>
    <row r="57474" spans="1:18" x14ac:dyDescent="0.55000000000000004">
      <c r="A57474"/>
      <c r="B57474"/>
      <c r="C57474"/>
      <c r="D57474"/>
      <c r="E57474"/>
      <c r="F57474"/>
      <c r="G57474"/>
      <c r="H57474"/>
      <c r="I57474"/>
      <c r="J57474"/>
      <c r="K57474"/>
      <c r="L57474"/>
      <c r="M57474"/>
      <c r="N57474"/>
      <c r="O57474"/>
      <c r="P57474"/>
      <c r="Q57474"/>
      <c r="R57474"/>
    </row>
    <row r="57475" spans="1:18" x14ac:dyDescent="0.55000000000000004">
      <c r="A57475"/>
      <c r="B57475"/>
      <c r="C57475"/>
      <c r="D57475"/>
      <c r="E57475"/>
      <c r="F57475"/>
      <c r="G57475"/>
      <c r="H57475"/>
      <c r="I57475"/>
      <c r="J57475"/>
      <c r="K57475"/>
      <c r="L57475"/>
      <c r="M57475"/>
      <c r="N57475"/>
      <c r="O57475"/>
      <c r="P57475"/>
      <c r="Q57475"/>
      <c r="R57475"/>
    </row>
    <row r="57476" spans="1:18" x14ac:dyDescent="0.55000000000000004">
      <c r="A57476"/>
      <c r="B57476"/>
      <c r="C57476"/>
      <c r="D57476"/>
      <c r="E57476"/>
      <c r="F57476"/>
      <c r="G57476"/>
      <c r="H57476"/>
      <c r="I57476"/>
      <c r="J57476"/>
      <c r="K57476"/>
      <c r="L57476"/>
      <c r="M57476"/>
      <c r="N57476"/>
      <c r="O57476"/>
      <c r="P57476"/>
      <c r="Q57476"/>
      <c r="R57476"/>
    </row>
    <row r="57477" spans="1:18" x14ac:dyDescent="0.55000000000000004">
      <c r="A57477"/>
      <c r="B57477"/>
      <c r="C57477"/>
      <c r="D57477"/>
      <c r="E57477"/>
      <c r="F57477"/>
      <c r="G57477"/>
      <c r="H57477"/>
      <c r="I57477"/>
      <c r="J57477"/>
      <c r="K57477"/>
      <c r="L57477"/>
      <c r="M57477"/>
      <c r="N57477"/>
      <c r="O57477"/>
      <c r="P57477"/>
      <c r="Q57477"/>
      <c r="R57477"/>
    </row>
    <row r="57478" spans="1:18" x14ac:dyDescent="0.55000000000000004">
      <c r="A57478"/>
      <c r="B57478"/>
      <c r="C57478"/>
      <c r="D57478"/>
      <c r="E57478"/>
      <c r="F57478"/>
      <c r="G57478"/>
      <c r="H57478"/>
      <c r="I57478"/>
      <c r="J57478"/>
      <c r="K57478"/>
      <c r="L57478"/>
      <c r="M57478"/>
      <c r="N57478"/>
      <c r="O57478"/>
      <c r="P57478"/>
      <c r="Q57478"/>
      <c r="R57478"/>
    </row>
    <row r="57479" spans="1:18" x14ac:dyDescent="0.55000000000000004">
      <c r="A57479"/>
      <c r="B57479"/>
      <c r="C57479"/>
      <c r="D57479"/>
      <c r="E57479"/>
      <c r="F57479"/>
      <c r="G57479"/>
      <c r="H57479"/>
      <c r="I57479"/>
      <c r="J57479"/>
      <c r="K57479"/>
      <c r="L57479"/>
      <c r="M57479"/>
      <c r="N57479"/>
      <c r="O57479"/>
      <c r="P57479"/>
      <c r="Q57479"/>
      <c r="R57479"/>
    </row>
    <row r="57480" spans="1:18" x14ac:dyDescent="0.55000000000000004">
      <c r="A57480"/>
      <c r="B57480"/>
      <c r="C57480"/>
      <c r="D57480"/>
      <c r="E57480"/>
      <c r="F57480"/>
      <c r="G57480"/>
      <c r="H57480"/>
      <c r="I57480"/>
      <c r="J57480"/>
      <c r="K57480"/>
      <c r="L57480"/>
      <c r="M57480"/>
      <c r="N57480"/>
      <c r="O57480"/>
      <c r="P57480"/>
      <c r="Q57480"/>
      <c r="R57480"/>
    </row>
    <row r="57481" spans="1:18" x14ac:dyDescent="0.55000000000000004">
      <c r="A57481"/>
      <c r="B57481"/>
      <c r="C57481"/>
      <c r="D57481"/>
      <c r="E57481"/>
      <c r="F57481"/>
      <c r="G57481"/>
      <c r="H57481"/>
      <c r="I57481"/>
      <c r="J57481"/>
      <c r="K57481"/>
      <c r="L57481"/>
      <c r="M57481"/>
      <c r="N57481"/>
      <c r="O57481"/>
      <c r="P57481"/>
      <c r="Q57481"/>
      <c r="R57481"/>
    </row>
    <row r="57482" spans="1:18" x14ac:dyDescent="0.55000000000000004">
      <c r="A57482"/>
      <c r="B57482"/>
      <c r="C57482"/>
      <c r="D57482"/>
      <c r="E57482"/>
      <c r="F57482"/>
      <c r="G57482"/>
      <c r="H57482"/>
      <c r="I57482"/>
      <c r="J57482"/>
      <c r="K57482"/>
      <c r="L57482"/>
      <c r="M57482"/>
      <c r="N57482"/>
      <c r="O57482"/>
      <c r="P57482"/>
      <c r="Q57482"/>
      <c r="R57482"/>
    </row>
    <row r="57483" spans="1:18" x14ac:dyDescent="0.55000000000000004">
      <c r="A57483"/>
      <c r="B57483"/>
      <c r="C57483"/>
      <c r="D57483"/>
      <c r="E57483"/>
      <c r="F57483"/>
      <c r="G57483"/>
      <c r="H57483"/>
      <c r="I57483"/>
      <c r="J57483"/>
      <c r="K57483"/>
      <c r="L57483"/>
      <c r="M57483"/>
      <c r="N57483"/>
      <c r="O57483"/>
      <c r="P57483"/>
      <c r="Q57483"/>
      <c r="R57483"/>
    </row>
    <row r="57484" spans="1:18" x14ac:dyDescent="0.55000000000000004">
      <c r="A57484"/>
      <c r="B57484"/>
      <c r="C57484"/>
      <c r="D57484"/>
      <c r="E57484"/>
      <c r="F57484"/>
      <c r="G57484"/>
      <c r="H57484"/>
      <c r="I57484"/>
      <c r="J57484"/>
      <c r="K57484"/>
      <c r="L57484"/>
      <c r="M57484"/>
      <c r="N57484"/>
      <c r="O57484"/>
      <c r="P57484"/>
      <c r="Q57484"/>
      <c r="R57484"/>
    </row>
    <row r="57485" spans="1:18" x14ac:dyDescent="0.55000000000000004">
      <c r="A57485"/>
      <c r="B57485"/>
      <c r="C57485"/>
      <c r="D57485"/>
      <c r="E57485"/>
      <c r="F57485"/>
      <c r="G57485"/>
      <c r="H57485"/>
      <c r="I57485"/>
      <c r="J57485"/>
      <c r="K57485"/>
      <c r="L57485"/>
      <c r="M57485"/>
      <c r="N57485"/>
      <c r="O57485"/>
      <c r="P57485"/>
      <c r="Q57485"/>
      <c r="R57485"/>
    </row>
    <row r="57486" spans="1:18" x14ac:dyDescent="0.55000000000000004">
      <c r="A57486"/>
      <c r="B57486"/>
      <c r="C57486"/>
      <c r="D57486"/>
      <c r="E57486"/>
      <c r="F57486"/>
      <c r="G57486"/>
      <c r="H57486"/>
      <c r="I57486"/>
      <c r="J57486"/>
      <c r="K57486"/>
      <c r="L57486"/>
      <c r="M57486"/>
      <c r="N57486"/>
      <c r="O57486"/>
      <c r="P57486"/>
      <c r="Q57486"/>
      <c r="R57486"/>
    </row>
    <row r="57487" spans="1:18" x14ac:dyDescent="0.55000000000000004">
      <c r="A57487"/>
      <c r="B57487"/>
      <c r="C57487"/>
      <c r="D57487"/>
      <c r="E57487"/>
      <c r="F57487"/>
      <c r="G57487"/>
      <c r="H57487"/>
      <c r="I57487"/>
      <c r="J57487"/>
      <c r="K57487"/>
      <c r="L57487"/>
      <c r="M57487"/>
      <c r="N57487"/>
      <c r="O57487"/>
      <c r="P57487"/>
      <c r="Q57487"/>
      <c r="R57487"/>
    </row>
    <row r="57488" spans="1:18" x14ac:dyDescent="0.55000000000000004">
      <c r="A57488"/>
      <c r="B57488"/>
      <c r="C57488"/>
      <c r="D57488"/>
      <c r="E57488"/>
      <c r="F57488"/>
      <c r="G57488"/>
      <c r="H57488"/>
      <c r="I57488"/>
      <c r="J57488"/>
      <c r="K57488"/>
      <c r="L57488"/>
      <c r="M57488"/>
      <c r="N57488"/>
      <c r="O57488"/>
      <c r="P57488"/>
      <c r="Q57488"/>
      <c r="R57488"/>
    </row>
    <row r="57489" spans="1:18" x14ac:dyDescent="0.55000000000000004">
      <c r="A57489"/>
      <c r="B57489"/>
      <c r="C57489"/>
      <c r="D57489"/>
      <c r="E57489"/>
      <c r="F57489"/>
      <c r="G57489"/>
      <c r="H57489"/>
      <c r="I57489"/>
      <c r="J57489"/>
      <c r="K57489"/>
      <c r="L57489"/>
      <c r="M57489"/>
      <c r="N57489"/>
      <c r="O57489"/>
      <c r="P57489"/>
      <c r="Q57489"/>
      <c r="R57489"/>
    </row>
    <row r="57490" spans="1:18" x14ac:dyDescent="0.55000000000000004">
      <c r="A57490"/>
      <c r="B57490"/>
      <c r="C57490"/>
      <c r="D57490"/>
      <c r="E57490"/>
      <c r="F57490"/>
      <c r="G57490"/>
      <c r="H57490"/>
      <c r="I57490"/>
      <c r="J57490"/>
      <c r="K57490"/>
      <c r="L57490"/>
      <c r="M57490"/>
      <c r="N57490"/>
      <c r="O57490"/>
      <c r="P57490"/>
      <c r="Q57490"/>
      <c r="R57490"/>
    </row>
    <row r="57491" spans="1:18" x14ac:dyDescent="0.55000000000000004">
      <c r="A57491"/>
      <c r="B57491"/>
      <c r="C57491"/>
      <c r="D57491"/>
      <c r="E57491"/>
      <c r="F57491"/>
      <c r="G57491"/>
      <c r="H57491"/>
      <c r="I57491"/>
      <c r="J57491"/>
      <c r="K57491"/>
      <c r="L57491"/>
      <c r="M57491"/>
      <c r="N57491"/>
      <c r="O57491"/>
      <c r="P57491"/>
      <c r="Q57491"/>
      <c r="R57491"/>
    </row>
    <row r="57492" spans="1:18" x14ac:dyDescent="0.55000000000000004">
      <c r="A57492"/>
      <c r="B57492"/>
      <c r="C57492"/>
      <c r="D57492"/>
      <c r="E57492"/>
      <c r="F57492"/>
      <c r="G57492"/>
      <c r="H57492"/>
      <c r="I57492"/>
      <c r="J57492"/>
      <c r="K57492"/>
      <c r="L57492"/>
      <c r="M57492"/>
      <c r="N57492"/>
      <c r="O57492"/>
      <c r="P57492"/>
      <c r="Q57492"/>
      <c r="R57492"/>
    </row>
    <row r="57493" spans="1:18" x14ac:dyDescent="0.55000000000000004">
      <c r="A57493"/>
      <c r="B57493"/>
      <c r="C57493"/>
      <c r="D57493"/>
      <c r="E57493"/>
      <c r="F57493"/>
      <c r="G57493"/>
      <c r="H57493"/>
      <c r="I57493"/>
      <c r="J57493"/>
      <c r="K57493"/>
      <c r="L57493"/>
      <c r="M57493"/>
      <c r="N57493"/>
      <c r="O57493"/>
      <c r="P57493"/>
      <c r="Q57493"/>
      <c r="R57493"/>
    </row>
    <row r="57494" spans="1:18" x14ac:dyDescent="0.55000000000000004">
      <c r="A57494"/>
      <c r="B57494"/>
      <c r="C57494"/>
      <c r="D57494"/>
      <c r="E57494"/>
      <c r="F57494"/>
      <c r="G57494"/>
      <c r="H57494"/>
      <c r="I57494"/>
      <c r="J57494"/>
      <c r="K57494"/>
      <c r="L57494"/>
      <c r="M57494"/>
      <c r="N57494"/>
      <c r="O57494"/>
      <c r="P57494"/>
      <c r="Q57494"/>
      <c r="R57494"/>
    </row>
    <row r="57495" spans="1:18" x14ac:dyDescent="0.55000000000000004">
      <c r="A57495"/>
      <c r="B57495"/>
      <c r="C57495"/>
      <c r="D57495"/>
      <c r="E57495"/>
      <c r="F57495"/>
      <c r="G57495"/>
      <c r="H57495"/>
      <c r="I57495"/>
      <c r="J57495"/>
      <c r="K57495"/>
      <c r="L57495"/>
      <c r="M57495"/>
      <c r="N57495"/>
      <c r="O57495"/>
      <c r="P57495"/>
      <c r="Q57495"/>
      <c r="R57495"/>
    </row>
    <row r="57496" spans="1:18" x14ac:dyDescent="0.55000000000000004">
      <c r="A57496"/>
      <c r="B57496"/>
      <c r="C57496"/>
      <c r="D57496"/>
      <c r="E57496"/>
      <c r="F57496"/>
      <c r="G57496"/>
      <c r="H57496"/>
      <c r="I57496"/>
      <c r="J57496"/>
      <c r="K57496"/>
      <c r="L57496"/>
      <c r="M57496"/>
      <c r="N57496"/>
      <c r="O57496"/>
      <c r="P57496"/>
      <c r="Q57496"/>
      <c r="R57496"/>
    </row>
    <row r="57497" spans="1:18" x14ac:dyDescent="0.55000000000000004">
      <c r="A57497"/>
      <c r="B57497"/>
      <c r="C57497"/>
      <c r="D57497"/>
      <c r="E57497"/>
      <c r="F57497"/>
      <c r="G57497"/>
      <c r="H57497"/>
      <c r="I57497"/>
      <c r="J57497"/>
      <c r="K57497"/>
      <c r="L57497"/>
      <c r="M57497"/>
      <c r="N57497"/>
      <c r="O57497"/>
      <c r="P57497"/>
      <c r="Q57497"/>
      <c r="R57497"/>
    </row>
    <row r="57498" spans="1:18" x14ac:dyDescent="0.55000000000000004">
      <c r="A57498"/>
      <c r="B57498"/>
      <c r="C57498"/>
      <c r="D57498"/>
      <c r="E57498"/>
      <c r="F57498"/>
      <c r="G57498"/>
      <c r="H57498"/>
      <c r="I57498"/>
      <c r="J57498"/>
      <c r="K57498"/>
      <c r="L57498"/>
      <c r="M57498"/>
      <c r="N57498"/>
      <c r="O57498"/>
      <c r="P57498"/>
      <c r="Q57498"/>
      <c r="R57498"/>
    </row>
    <row r="57499" spans="1:18" x14ac:dyDescent="0.55000000000000004">
      <c r="A57499"/>
      <c r="B57499"/>
      <c r="C57499"/>
      <c r="D57499"/>
      <c r="E57499"/>
      <c r="F57499"/>
      <c r="G57499"/>
      <c r="H57499"/>
      <c r="I57499"/>
      <c r="J57499"/>
      <c r="K57499"/>
      <c r="L57499"/>
      <c r="M57499"/>
      <c r="N57499"/>
      <c r="O57499"/>
      <c r="P57499"/>
      <c r="Q57499"/>
      <c r="R57499"/>
    </row>
    <row r="57500" spans="1:18" x14ac:dyDescent="0.55000000000000004">
      <c r="A57500"/>
      <c r="B57500"/>
      <c r="C57500"/>
      <c r="D57500"/>
      <c r="E57500"/>
      <c r="F57500"/>
      <c r="G57500"/>
      <c r="H57500"/>
      <c r="I57500"/>
      <c r="J57500"/>
      <c r="K57500"/>
      <c r="L57500"/>
      <c r="M57500"/>
      <c r="N57500"/>
      <c r="O57500"/>
      <c r="P57500"/>
      <c r="Q57500"/>
      <c r="R57500"/>
    </row>
    <row r="57501" spans="1:18" x14ac:dyDescent="0.55000000000000004">
      <c r="A57501"/>
      <c r="B57501"/>
      <c r="C57501"/>
      <c r="D57501"/>
      <c r="E57501"/>
      <c r="F57501"/>
      <c r="G57501"/>
      <c r="H57501"/>
      <c r="I57501"/>
      <c r="J57501"/>
      <c r="K57501"/>
      <c r="L57501"/>
      <c r="M57501"/>
      <c r="N57501"/>
      <c r="O57501"/>
      <c r="P57501"/>
      <c r="Q57501"/>
      <c r="R57501"/>
    </row>
    <row r="57502" spans="1:18" x14ac:dyDescent="0.55000000000000004">
      <c r="A57502"/>
      <c r="B57502"/>
      <c r="C57502"/>
      <c r="D57502"/>
      <c r="E57502"/>
      <c r="F57502"/>
      <c r="G57502"/>
      <c r="H57502"/>
      <c r="I57502"/>
      <c r="J57502"/>
      <c r="K57502"/>
      <c r="L57502"/>
      <c r="M57502"/>
      <c r="N57502"/>
      <c r="O57502"/>
      <c r="P57502"/>
      <c r="Q57502"/>
      <c r="R57502"/>
    </row>
    <row r="57503" spans="1:18" x14ac:dyDescent="0.55000000000000004">
      <c r="A57503"/>
      <c r="B57503"/>
      <c r="C57503"/>
      <c r="D57503"/>
      <c r="E57503"/>
      <c r="F57503"/>
      <c r="G57503"/>
      <c r="H57503"/>
      <c r="I57503"/>
      <c r="J57503"/>
      <c r="K57503"/>
      <c r="L57503"/>
      <c r="M57503"/>
      <c r="N57503"/>
      <c r="O57503"/>
      <c r="P57503"/>
      <c r="Q57503"/>
      <c r="R57503"/>
    </row>
    <row r="57504" spans="1:18" x14ac:dyDescent="0.55000000000000004">
      <c r="A57504"/>
      <c r="B57504"/>
      <c r="C57504"/>
      <c r="D57504"/>
      <c r="E57504"/>
      <c r="F57504"/>
      <c r="G57504"/>
      <c r="H57504"/>
      <c r="I57504"/>
      <c r="J57504"/>
      <c r="K57504"/>
      <c r="L57504"/>
      <c r="M57504"/>
      <c r="N57504"/>
      <c r="O57504"/>
      <c r="P57504"/>
      <c r="Q57504"/>
      <c r="R57504"/>
    </row>
    <row r="57505" spans="1:18" x14ac:dyDescent="0.55000000000000004">
      <c r="A57505"/>
      <c r="B57505"/>
      <c r="C57505"/>
      <c r="D57505"/>
      <c r="E57505"/>
      <c r="F57505"/>
      <c r="G57505"/>
      <c r="H57505"/>
      <c r="I57505"/>
      <c r="J57505"/>
      <c r="K57505"/>
      <c r="L57505"/>
      <c r="M57505"/>
      <c r="N57505"/>
      <c r="O57505"/>
      <c r="P57505"/>
      <c r="Q57505"/>
      <c r="R57505"/>
    </row>
    <row r="57506" spans="1:18" x14ac:dyDescent="0.55000000000000004">
      <c r="A57506"/>
      <c r="B57506"/>
      <c r="C57506"/>
      <c r="D57506"/>
      <c r="E57506"/>
      <c r="F57506"/>
      <c r="G57506"/>
      <c r="H57506"/>
      <c r="I57506"/>
      <c r="J57506"/>
      <c r="K57506"/>
      <c r="L57506"/>
      <c r="M57506"/>
      <c r="N57506"/>
      <c r="O57506"/>
      <c r="P57506"/>
      <c r="Q57506"/>
      <c r="R57506"/>
    </row>
    <row r="57507" spans="1:18" x14ac:dyDescent="0.55000000000000004">
      <c r="A57507"/>
      <c r="B57507"/>
      <c r="C57507"/>
      <c r="D57507"/>
      <c r="E57507"/>
      <c r="F57507"/>
      <c r="G57507"/>
      <c r="H57507"/>
      <c r="I57507"/>
      <c r="J57507"/>
      <c r="K57507"/>
      <c r="L57507"/>
      <c r="M57507"/>
      <c r="N57507"/>
      <c r="O57507"/>
      <c r="P57507"/>
      <c r="Q57507"/>
      <c r="R57507"/>
    </row>
    <row r="57508" spans="1:18" x14ac:dyDescent="0.55000000000000004">
      <c r="A57508"/>
      <c r="B57508"/>
      <c r="C57508"/>
      <c r="D57508"/>
      <c r="E57508"/>
      <c r="F57508"/>
      <c r="G57508"/>
      <c r="H57508"/>
      <c r="I57508"/>
      <c r="J57508"/>
      <c r="K57508"/>
      <c r="L57508"/>
      <c r="M57508"/>
      <c r="N57508"/>
      <c r="O57508"/>
      <c r="P57508"/>
      <c r="Q57508"/>
      <c r="R57508"/>
    </row>
    <row r="57509" spans="1:18" x14ac:dyDescent="0.55000000000000004">
      <c r="A57509"/>
      <c r="B57509"/>
      <c r="C57509"/>
      <c r="D57509"/>
      <c r="E57509"/>
      <c r="F57509"/>
      <c r="G57509"/>
      <c r="H57509"/>
      <c r="I57509"/>
      <c r="J57509"/>
      <c r="K57509"/>
      <c r="L57509"/>
      <c r="M57509"/>
      <c r="N57509"/>
      <c r="O57509"/>
      <c r="P57509"/>
      <c r="Q57509"/>
      <c r="R57509"/>
    </row>
    <row r="57510" spans="1:18" x14ac:dyDescent="0.55000000000000004">
      <c r="A57510"/>
      <c r="B57510"/>
      <c r="C57510"/>
      <c r="D57510"/>
      <c r="E57510"/>
      <c r="F57510"/>
      <c r="G57510"/>
      <c r="H57510"/>
      <c r="I57510"/>
      <c r="J57510"/>
      <c r="K57510"/>
      <c r="L57510"/>
      <c r="M57510"/>
      <c r="N57510"/>
      <c r="O57510"/>
      <c r="P57510"/>
      <c r="Q57510"/>
      <c r="R57510"/>
    </row>
    <row r="57511" spans="1:18" x14ac:dyDescent="0.55000000000000004">
      <c r="A57511"/>
      <c r="B57511"/>
      <c r="C57511"/>
      <c r="D57511"/>
      <c r="E57511"/>
      <c r="F57511"/>
      <c r="G57511"/>
      <c r="H57511"/>
      <c r="I57511"/>
      <c r="J57511"/>
      <c r="K57511"/>
      <c r="L57511"/>
      <c r="M57511"/>
      <c r="N57511"/>
      <c r="O57511"/>
      <c r="P57511"/>
      <c r="Q57511"/>
      <c r="R57511"/>
    </row>
    <row r="57512" spans="1:18" x14ac:dyDescent="0.55000000000000004">
      <c r="A57512"/>
      <c r="B57512"/>
      <c r="C57512"/>
      <c r="D57512"/>
      <c r="E57512"/>
      <c r="F57512"/>
      <c r="G57512"/>
      <c r="H57512"/>
      <c r="I57512"/>
      <c r="J57512"/>
      <c r="K57512"/>
      <c r="L57512"/>
      <c r="M57512"/>
      <c r="N57512"/>
      <c r="O57512"/>
      <c r="P57512"/>
      <c r="Q57512"/>
      <c r="R57512"/>
    </row>
    <row r="57513" spans="1:18" x14ac:dyDescent="0.55000000000000004">
      <c r="A57513"/>
      <c r="B57513"/>
      <c r="C57513"/>
      <c r="D57513"/>
      <c r="E57513"/>
      <c r="F57513"/>
      <c r="G57513"/>
      <c r="H57513"/>
      <c r="I57513"/>
      <c r="J57513"/>
      <c r="K57513"/>
      <c r="L57513"/>
      <c r="M57513"/>
      <c r="N57513"/>
      <c r="O57513"/>
      <c r="P57513"/>
      <c r="Q57513"/>
      <c r="R57513"/>
    </row>
    <row r="57514" spans="1:18" x14ac:dyDescent="0.55000000000000004">
      <c r="A57514"/>
      <c r="B57514"/>
      <c r="C57514"/>
      <c r="D57514"/>
      <c r="E57514"/>
      <c r="F57514"/>
      <c r="G57514"/>
      <c r="H57514"/>
      <c r="I57514"/>
      <c r="J57514"/>
      <c r="K57514"/>
      <c r="L57514"/>
      <c r="M57514"/>
      <c r="N57514"/>
      <c r="O57514"/>
      <c r="P57514"/>
      <c r="Q57514"/>
      <c r="R57514"/>
    </row>
    <row r="57515" spans="1:18" x14ac:dyDescent="0.55000000000000004">
      <c r="A57515"/>
      <c r="B57515"/>
      <c r="C57515"/>
      <c r="D57515"/>
      <c r="E57515"/>
      <c r="F57515"/>
      <c r="G57515"/>
      <c r="H57515"/>
      <c r="I57515"/>
      <c r="J57515"/>
      <c r="K57515"/>
      <c r="L57515"/>
      <c r="M57515"/>
      <c r="N57515"/>
      <c r="O57515"/>
      <c r="P57515"/>
      <c r="Q57515"/>
      <c r="R57515"/>
    </row>
    <row r="57516" spans="1:18" x14ac:dyDescent="0.55000000000000004">
      <c r="A57516"/>
      <c r="B57516"/>
      <c r="C57516"/>
      <c r="D57516"/>
      <c r="E57516"/>
      <c r="F57516"/>
      <c r="G57516"/>
      <c r="H57516"/>
      <c r="I57516"/>
      <c r="J57516"/>
      <c r="K57516"/>
      <c r="L57516"/>
      <c r="M57516"/>
      <c r="N57516"/>
      <c r="O57516"/>
      <c r="P57516"/>
      <c r="Q57516"/>
      <c r="R57516"/>
    </row>
    <row r="57517" spans="1:18" x14ac:dyDescent="0.55000000000000004">
      <c r="A57517"/>
      <c r="B57517"/>
      <c r="C57517"/>
      <c r="D57517"/>
      <c r="E57517"/>
      <c r="F57517"/>
      <c r="G57517"/>
      <c r="H57517"/>
      <c r="I57517"/>
      <c r="J57517"/>
      <c r="K57517"/>
      <c r="L57517"/>
      <c r="M57517"/>
      <c r="N57517"/>
      <c r="O57517"/>
      <c r="P57517"/>
      <c r="Q57517"/>
      <c r="R57517"/>
    </row>
    <row r="57518" spans="1:18" x14ac:dyDescent="0.55000000000000004">
      <c r="A57518"/>
      <c r="B57518"/>
      <c r="C57518"/>
      <c r="D57518"/>
      <c r="E57518"/>
      <c r="F57518"/>
      <c r="G57518"/>
      <c r="H57518"/>
      <c r="I57518"/>
      <c r="J57518"/>
      <c r="K57518"/>
      <c r="L57518"/>
      <c r="M57518"/>
      <c r="N57518"/>
      <c r="O57518"/>
      <c r="P57518"/>
      <c r="Q57518"/>
      <c r="R57518"/>
    </row>
    <row r="57519" spans="1:18" x14ac:dyDescent="0.55000000000000004">
      <c r="A57519"/>
      <c r="B57519"/>
      <c r="C57519"/>
      <c r="D57519"/>
      <c r="E57519"/>
      <c r="F57519"/>
      <c r="G57519"/>
      <c r="H57519"/>
      <c r="I57519"/>
      <c r="J57519"/>
      <c r="K57519"/>
      <c r="L57519"/>
      <c r="M57519"/>
      <c r="N57519"/>
      <c r="O57519"/>
      <c r="P57519"/>
      <c r="Q57519"/>
      <c r="R57519"/>
    </row>
    <row r="57520" spans="1:18" x14ac:dyDescent="0.55000000000000004">
      <c r="A57520"/>
      <c r="B57520"/>
      <c r="C57520"/>
      <c r="D57520"/>
      <c r="E57520"/>
      <c r="F57520"/>
      <c r="G57520"/>
      <c r="H57520"/>
      <c r="I57520"/>
      <c r="J57520"/>
      <c r="K57520"/>
      <c r="L57520"/>
      <c r="M57520"/>
      <c r="N57520"/>
      <c r="O57520"/>
      <c r="P57520"/>
      <c r="Q57520"/>
      <c r="R57520"/>
    </row>
    <row r="57521" spans="1:18" x14ac:dyDescent="0.55000000000000004">
      <c r="A57521"/>
      <c r="B57521"/>
      <c r="C57521"/>
      <c r="D57521"/>
      <c r="E57521"/>
      <c r="F57521"/>
      <c r="G57521"/>
      <c r="H57521"/>
      <c r="I57521"/>
      <c r="J57521"/>
      <c r="K57521"/>
      <c r="L57521"/>
      <c r="M57521"/>
      <c r="N57521"/>
      <c r="O57521"/>
      <c r="P57521"/>
      <c r="Q57521"/>
      <c r="R57521"/>
    </row>
    <row r="57522" spans="1:18" x14ac:dyDescent="0.55000000000000004">
      <c r="A57522"/>
      <c r="B57522"/>
      <c r="C57522"/>
      <c r="D57522"/>
      <c r="E57522"/>
      <c r="F57522"/>
      <c r="G57522"/>
      <c r="H57522"/>
      <c r="I57522"/>
      <c r="J57522"/>
      <c r="K57522"/>
      <c r="L57522"/>
      <c r="M57522"/>
      <c r="N57522"/>
      <c r="O57522"/>
      <c r="P57522"/>
      <c r="Q57522"/>
      <c r="R57522"/>
    </row>
    <row r="57523" spans="1:18" x14ac:dyDescent="0.55000000000000004">
      <c r="A57523"/>
      <c r="B57523"/>
      <c r="C57523"/>
      <c r="D57523"/>
      <c r="E57523"/>
      <c r="F57523"/>
      <c r="G57523"/>
      <c r="H57523"/>
      <c r="I57523"/>
      <c r="J57523"/>
      <c r="K57523"/>
      <c r="L57523"/>
      <c r="M57523"/>
      <c r="N57523"/>
      <c r="O57523"/>
      <c r="P57523"/>
      <c r="Q57523"/>
      <c r="R57523"/>
    </row>
    <row r="57524" spans="1:18" x14ac:dyDescent="0.55000000000000004">
      <c r="A57524"/>
      <c r="B57524"/>
      <c r="C57524"/>
      <c r="D57524"/>
      <c r="E57524"/>
      <c r="F57524"/>
      <c r="G57524"/>
      <c r="H57524"/>
      <c r="I57524"/>
      <c r="J57524"/>
      <c r="K57524"/>
      <c r="L57524"/>
      <c r="M57524"/>
      <c r="N57524"/>
      <c r="O57524"/>
      <c r="P57524"/>
      <c r="Q57524"/>
      <c r="R57524"/>
    </row>
    <row r="57525" spans="1:18" x14ac:dyDescent="0.55000000000000004">
      <c r="A57525"/>
      <c r="B57525"/>
      <c r="C57525"/>
      <c r="D57525"/>
      <c r="E57525"/>
      <c r="F57525"/>
      <c r="G57525"/>
      <c r="H57525"/>
      <c r="I57525"/>
      <c r="J57525"/>
      <c r="K57525"/>
      <c r="L57525"/>
      <c r="M57525"/>
      <c r="N57525"/>
      <c r="O57525"/>
      <c r="P57525"/>
      <c r="Q57525"/>
      <c r="R57525"/>
    </row>
    <row r="57526" spans="1:18" x14ac:dyDescent="0.55000000000000004">
      <c r="A57526"/>
      <c r="B57526"/>
      <c r="C57526"/>
      <c r="D57526"/>
      <c r="E57526"/>
      <c r="F57526"/>
      <c r="G57526"/>
      <c r="H57526"/>
      <c r="I57526"/>
      <c r="J57526"/>
      <c r="K57526"/>
      <c r="L57526"/>
      <c r="M57526"/>
      <c r="N57526"/>
      <c r="O57526"/>
      <c r="P57526"/>
      <c r="Q57526"/>
      <c r="R57526"/>
    </row>
    <row r="57527" spans="1:18" x14ac:dyDescent="0.55000000000000004">
      <c r="A57527"/>
      <c r="B57527"/>
      <c r="C57527"/>
      <c r="D57527"/>
      <c r="E57527"/>
      <c r="F57527"/>
      <c r="G57527"/>
      <c r="H57527"/>
      <c r="I57527"/>
      <c r="J57527"/>
      <c r="K57527"/>
      <c r="L57527"/>
      <c r="M57527"/>
      <c r="N57527"/>
      <c r="O57527"/>
      <c r="P57527"/>
      <c r="Q57527"/>
      <c r="R57527"/>
    </row>
    <row r="57528" spans="1:18" x14ac:dyDescent="0.55000000000000004">
      <c r="A57528"/>
      <c r="B57528"/>
      <c r="C57528"/>
      <c r="D57528"/>
      <c r="E57528"/>
      <c r="F57528"/>
      <c r="G57528"/>
      <c r="H57528"/>
      <c r="I57528"/>
      <c r="J57528"/>
      <c r="K57528"/>
      <c r="L57528"/>
      <c r="M57528"/>
      <c r="N57528"/>
      <c r="O57528"/>
      <c r="P57528"/>
      <c r="Q57528"/>
      <c r="R57528"/>
    </row>
    <row r="57529" spans="1:18" x14ac:dyDescent="0.55000000000000004">
      <c r="A57529"/>
      <c r="B57529"/>
      <c r="C57529"/>
      <c r="D57529"/>
      <c r="E57529"/>
      <c r="F57529"/>
      <c r="G57529"/>
      <c r="H57529"/>
      <c r="I57529"/>
      <c r="J57529"/>
      <c r="K57529"/>
      <c r="L57529"/>
      <c r="M57529"/>
      <c r="N57529"/>
      <c r="O57529"/>
      <c r="P57529"/>
      <c r="Q57529"/>
      <c r="R57529"/>
    </row>
    <row r="57530" spans="1:18" x14ac:dyDescent="0.55000000000000004">
      <c r="A57530"/>
      <c r="B57530"/>
      <c r="C57530"/>
      <c r="D57530"/>
      <c r="E57530"/>
      <c r="F57530"/>
      <c r="G57530"/>
      <c r="H57530"/>
      <c r="I57530"/>
      <c r="J57530"/>
      <c r="K57530"/>
      <c r="L57530"/>
      <c r="M57530"/>
      <c r="N57530"/>
      <c r="O57530"/>
      <c r="P57530"/>
      <c r="Q57530"/>
      <c r="R57530"/>
    </row>
    <row r="57531" spans="1:18" x14ac:dyDescent="0.55000000000000004">
      <c r="A57531"/>
      <c r="B57531"/>
      <c r="C57531"/>
      <c r="D57531"/>
      <c r="E57531"/>
      <c r="F57531"/>
      <c r="G57531"/>
      <c r="H57531"/>
      <c r="I57531"/>
      <c r="J57531"/>
      <c r="K57531"/>
      <c r="L57531"/>
      <c r="M57531"/>
      <c r="N57531"/>
      <c r="O57531"/>
      <c r="P57531"/>
      <c r="Q57531"/>
      <c r="R57531"/>
    </row>
    <row r="57532" spans="1:18" x14ac:dyDescent="0.55000000000000004">
      <c r="A57532"/>
      <c r="B57532"/>
      <c r="C57532"/>
      <c r="D57532"/>
      <c r="E57532"/>
      <c r="F57532"/>
      <c r="G57532"/>
      <c r="H57532"/>
      <c r="I57532"/>
      <c r="J57532"/>
      <c r="K57532"/>
      <c r="L57532"/>
      <c r="M57532"/>
      <c r="N57532"/>
      <c r="O57532"/>
      <c r="P57532"/>
      <c r="Q57532"/>
      <c r="R57532"/>
    </row>
    <row r="57533" spans="1:18" x14ac:dyDescent="0.55000000000000004">
      <c r="A57533"/>
      <c r="B57533"/>
      <c r="C57533"/>
      <c r="D57533"/>
      <c r="E57533"/>
      <c r="F57533"/>
      <c r="G57533"/>
      <c r="H57533"/>
      <c r="I57533"/>
      <c r="J57533"/>
      <c r="K57533"/>
      <c r="L57533"/>
      <c r="M57533"/>
      <c r="N57533"/>
      <c r="O57533"/>
      <c r="P57533"/>
      <c r="Q57533"/>
      <c r="R57533"/>
    </row>
    <row r="57534" spans="1:18" x14ac:dyDescent="0.55000000000000004">
      <c r="A57534"/>
      <c r="B57534"/>
      <c r="C57534"/>
      <c r="D57534"/>
      <c r="E57534"/>
      <c r="F57534"/>
      <c r="G57534"/>
      <c r="H57534"/>
      <c r="I57534"/>
      <c r="J57534"/>
      <c r="K57534"/>
      <c r="L57534"/>
      <c r="M57534"/>
      <c r="N57534"/>
      <c r="O57534"/>
      <c r="P57534"/>
      <c r="Q57534"/>
      <c r="R57534"/>
    </row>
    <row r="57535" spans="1:18" x14ac:dyDescent="0.55000000000000004">
      <c r="A57535"/>
      <c r="B57535"/>
      <c r="C57535"/>
      <c r="D57535"/>
      <c r="E57535"/>
      <c r="F57535"/>
      <c r="G57535"/>
      <c r="H57535"/>
      <c r="I57535"/>
      <c r="J57535"/>
      <c r="K57535"/>
      <c r="L57535"/>
      <c r="M57535"/>
      <c r="N57535"/>
      <c r="O57535"/>
      <c r="P57535"/>
      <c r="Q57535"/>
      <c r="R57535"/>
    </row>
    <row r="57536" spans="1:18" x14ac:dyDescent="0.55000000000000004">
      <c r="A57536"/>
      <c r="B57536"/>
      <c r="C57536"/>
      <c r="D57536"/>
      <c r="E57536"/>
      <c r="F57536"/>
      <c r="G57536"/>
      <c r="H57536"/>
      <c r="I57536"/>
      <c r="J57536"/>
      <c r="K57536"/>
      <c r="L57536"/>
      <c r="M57536"/>
      <c r="N57536"/>
      <c r="O57536"/>
      <c r="P57536"/>
      <c r="Q57536"/>
      <c r="R57536"/>
    </row>
    <row r="57537" spans="1:18" x14ac:dyDescent="0.55000000000000004">
      <c r="A57537"/>
      <c r="B57537"/>
      <c r="C57537"/>
      <c r="D57537"/>
      <c r="E57537"/>
      <c r="F57537"/>
      <c r="G57537"/>
      <c r="H57537"/>
      <c r="I57537"/>
      <c r="J57537"/>
      <c r="K57537"/>
      <c r="L57537"/>
      <c r="M57537"/>
      <c r="N57537"/>
      <c r="O57537"/>
      <c r="P57537"/>
      <c r="Q57537"/>
      <c r="R57537"/>
    </row>
    <row r="57538" spans="1:18" x14ac:dyDescent="0.55000000000000004">
      <c r="A57538"/>
      <c r="B57538"/>
      <c r="C57538"/>
      <c r="D57538"/>
      <c r="E57538"/>
      <c r="F57538"/>
      <c r="G57538"/>
      <c r="H57538"/>
      <c r="I57538"/>
      <c r="J57538"/>
      <c r="K57538"/>
      <c r="L57538"/>
      <c r="M57538"/>
      <c r="N57538"/>
      <c r="O57538"/>
      <c r="P57538"/>
      <c r="Q57538"/>
      <c r="R57538"/>
    </row>
    <row r="57539" spans="1:18" x14ac:dyDescent="0.55000000000000004">
      <c r="A57539"/>
      <c r="B57539"/>
      <c r="C57539"/>
      <c r="D57539"/>
      <c r="E57539"/>
      <c r="F57539"/>
      <c r="G57539"/>
      <c r="H57539"/>
      <c r="I57539"/>
      <c r="J57539"/>
      <c r="K57539"/>
      <c r="L57539"/>
      <c r="M57539"/>
      <c r="N57539"/>
      <c r="O57539"/>
      <c r="P57539"/>
      <c r="Q57539"/>
      <c r="R57539"/>
    </row>
    <row r="57540" spans="1:18" x14ac:dyDescent="0.55000000000000004">
      <c r="A57540"/>
      <c r="B57540"/>
      <c r="C57540"/>
      <c r="D57540"/>
      <c r="E57540"/>
      <c r="F57540"/>
      <c r="G57540"/>
      <c r="H57540"/>
      <c r="I57540"/>
      <c r="J57540"/>
      <c r="K57540"/>
      <c r="L57540"/>
      <c r="M57540"/>
      <c r="N57540"/>
      <c r="O57540"/>
      <c r="P57540"/>
      <c r="Q57540"/>
      <c r="R57540"/>
    </row>
    <row r="57541" spans="1:18" x14ac:dyDescent="0.55000000000000004">
      <c r="A57541"/>
      <c r="B57541"/>
      <c r="C57541"/>
      <c r="D57541"/>
      <c r="E57541"/>
      <c r="F57541"/>
      <c r="G57541"/>
      <c r="H57541"/>
      <c r="I57541"/>
      <c r="J57541"/>
      <c r="K57541"/>
      <c r="L57541"/>
      <c r="M57541"/>
      <c r="N57541"/>
      <c r="O57541"/>
      <c r="P57541"/>
      <c r="Q57541"/>
      <c r="R57541"/>
    </row>
    <row r="57542" spans="1:18" x14ac:dyDescent="0.55000000000000004">
      <c r="A57542"/>
      <c r="B57542"/>
      <c r="C57542"/>
      <c r="D57542"/>
      <c r="E57542"/>
      <c r="F57542"/>
      <c r="G57542"/>
      <c r="H57542"/>
      <c r="I57542"/>
      <c r="J57542"/>
      <c r="K57542"/>
      <c r="L57542"/>
      <c r="M57542"/>
      <c r="N57542"/>
      <c r="O57542"/>
      <c r="P57542"/>
      <c r="Q57542"/>
      <c r="R57542"/>
    </row>
    <row r="57543" spans="1:18" x14ac:dyDescent="0.55000000000000004">
      <c r="A57543"/>
      <c r="B57543"/>
      <c r="C57543"/>
      <c r="D57543"/>
      <c r="E57543"/>
      <c r="F57543"/>
      <c r="G57543"/>
      <c r="H57543"/>
      <c r="I57543"/>
      <c r="J57543"/>
      <c r="K57543"/>
      <c r="L57543"/>
      <c r="M57543"/>
      <c r="N57543"/>
      <c r="O57543"/>
      <c r="P57543"/>
      <c r="Q57543"/>
      <c r="R57543"/>
    </row>
    <row r="57544" spans="1:18" x14ac:dyDescent="0.55000000000000004">
      <c r="A57544"/>
      <c r="B57544"/>
      <c r="C57544"/>
      <c r="D57544"/>
      <c r="E57544"/>
      <c r="F57544"/>
      <c r="G57544"/>
      <c r="H57544"/>
      <c r="I57544"/>
      <c r="J57544"/>
      <c r="K57544"/>
      <c r="L57544"/>
      <c r="M57544"/>
      <c r="N57544"/>
      <c r="O57544"/>
      <c r="P57544"/>
      <c r="Q57544"/>
      <c r="R57544"/>
    </row>
    <row r="57545" spans="1:18" x14ac:dyDescent="0.55000000000000004">
      <c r="A57545"/>
      <c r="B57545"/>
      <c r="C57545"/>
      <c r="D57545"/>
      <c r="E57545"/>
      <c r="F57545"/>
      <c r="G57545"/>
      <c r="H57545"/>
      <c r="I57545"/>
      <c r="J57545"/>
      <c r="K57545"/>
      <c r="L57545"/>
      <c r="M57545"/>
      <c r="N57545"/>
      <c r="O57545"/>
      <c r="P57545"/>
      <c r="Q57545"/>
      <c r="R57545"/>
    </row>
    <row r="57546" spans="1:18" x14ac:dyDescent="0.55000000000000004">
      <c r="A57546"/>
      <c r="B57546"/>
      <c r="C57546"/>
      <c r="D57546"/>
      <c r="E57546"/>
      <c r="F57546"/>
      <c r="G57546"/>
      <c r="H57546"/>
      <c r="I57546"/>
      <c r="J57546"/>
      <c r="K57546"/>
      <c r="L57546"/>
      <c r="M57546"/>
      <c r="N57546"/>
      <c r="O57546"/>
      <c r="P57546"/>
      <c r="Q57546"/>
      <c r="R57546"/>
    </row>
    <row r="57547" spans="1:18" x14ac:dyDescent="0.55000000000000004">
      <c r="A57547"/>
      <c r="B57547"/>
      <c r="C57547"/>
      <c r="D57547"/>
      <c r="E57547"/>
      <c r="F57547"/>
      <c r="G57547"/>
      <c r="H57547"/>
      <c r="I57547"/>
      <c r="J57547"/>
      <c r="K57547"/>
      <c r="L57547"/>
      <c r="M57547"/>
      <c r="N57547"/>
      <c r="O57547"/>
      <c r="P57547"/>
      <c r="Q57547"/>
      <c r="R57547"/>
    </row>
    <row r="57548" spans="1:18" x14ac:dyDescent="0.55000000000000004">
      <c r="A57548"/>
      <c r="B57548"/>
      <c r="C57548"/>
      <c r="D57548"/>
      <c r="E57548"/>
      <c r="F57548"/>
      <c r="G57548"/>
      <c r="H57548"/>
      <c r="I57548"/>
      <c r="J57548"/>
      <c r="K57548"/>
      <c r="L57548"/>
      <c r="M57548"/>
      <c r="N57548"/>
      <c r="O57548"/>
      <c r="P57548"/>
      <c r="Q57548"/>
      <c r="R57548"/>
    </row>
    <row r="57549" spans="1:18" x14ac:dyDescent="0.55000000000000004">
      <c r="A57549"/>
      <c r="B57549"/>
      <c r="C57549"/>
      <c r="D57549"/>
      <c r="E57549"/>
      <c r="F57549"/>
      <c r="G57549"/>
      <c r="H57549"/>
      <c r="I57549"/>
      <c r="J57549"/>
      <c r="K57549"/>
      <c r="L57549"/>
      <c r="M57549"/>
      <c r="N57549"/>
      <c r="O57549"/>
      <c r="P57549"/>
      <c r="Q57549"/>
      <c r="R57549"/>
    </row>
    <row r="57550" spans="1:18" x14ac:dyDescent="0.55000000000000004">
      <c r="A57550"/>
      <c r="B57550"/>
      <c r="C57550"/>
      <c r="D57550"/>
      <c r="E57550"/>
      <c r="F57550"/>
      <c r="G57550"/>
      <c r="H57550"/>
      <c r="I57550"/>
      <c r="J57550"/>
      <c r="K57550"/>
      <c r="L57550"/>
      <c r="M57550"/>
      <c r="N57550"/>
      <c r="O57550"/>
      <c r="P57550"/>
      <c r="Q57550"/>
      <c r="R57550"/>
    </row>
    <row r="57551" spans="1:18" x14ac:dyDescent="0.55000000000000004">
      <c r="A57551"/>
      <c r="B57551"/>
      <c r="C57551"/>
      <c r="D57551"/>
      <c r="E57551"/>
      <c r="F57551"/>
      <c r="G57551"/>
      <c r="H57551"/>
      <c r="I57551"/>
      <c r="J57551"/>
      <c r="K57551"/>
      <c r="L57551"/>
      <c r="M57551"/>
      <c r="N57551"/>
      <c r="O57551"/>
      <c r="P57551"/>
      <c r="Q57551"/>
      <c r="R57551"/>
    </row>
    <row r="57552" spans="1:18" x14ac:dyDescent="0.55000000000000004">
      <c r="A57552"/>
      <c r="B57552"/>
      <c r="C57552"/>
      <c r="D57552"/>
      <c r="E57552"/>
      <c r="F57552"/>
      <c r="G57552"/>
      <c r="H57552"/>
      <c r="I57552"/>
      <c r="J57552"/>
      <c r="K57552"/>
      <c r="L57552"/>
      <c r="M57552"/>
      <c r="N57552"/>
      <c r="O57552"/>
      <c r="P57552"/>
      <c r="Q57552"/>
      <c r="R57552"/>
    </row>
    <row r="57553" spans="1:18" x14ac:dyDescent="0.55000000000000004">
      <c r="A57553"/>
      <c r="B57553"/>
      <c r="C57553"/>
      <c r="D57553"/>
      <c r="E57553"/>
      <c r="F57553"/>
      <c r="G57553"/>
      <c r="H57553"/>
      <c r="I57553"/>
      <c r="J57553"/>
      <c r="K57553"/>
      <c r="L57553"/>
      <c r="M57553"/>
      <c r="N57553"/>
      <c r="O57553"/>
      <c r="P57553"/>
      <c r="Q57553"/>
      <c r="R57553"/>
    </row>
    <row r="57554" spans="1:18" x14ac:dyDescent="0.55000000000000004">
      <c r="A57554"/>
      <c r="B57554"/>
      <c r="C57554"/>
      <c r="D57554"/>
      <c r="E57554"/>
      <c r="F57554"/>
      <c r="G57554"/>
      <c r="H57554"/>
      <c r="I57554"/>
      <c r="J57554"/>
      <c r="K57554"/>
      <c r="L57554"/>
      <c r="M57554"/>
      <c r="N57554"/>
      <c r="O57554"/>
      <c r="P57554"/>
      <c r="Q57554"/>
      <c r="R57554"/>
    </row>
    <row r="57555" spans="1:18" x14ac:dyDescent="0.55000000000000004">
      <c r="A57555"/>
      <c r="B57555"/>
      <c r="C57555"/>
      <c r="D57555"/>
      <c r="E57555"/>
      <c r="F57555"/>
      <c r="G57555"/>
      <c r="H57555"/>
      <c r="I57555"/>
      <c r="J57555"/>
      <c r="K57555"/>
      <c r="L57555"/>
      <c r="M57555"/>
      <c r="N57555"/>
      <c r="O57555"/>
      <c r="P57555"/>
      <c r="Q57555"/>
      <c r="R57555"/>
    </row>
    <row r="57556" spans="1:18" x14ac:dyDescent="0.55000000000000004">
      <c r="A57556"/>
      <c r="B57556"/>
      <c r="C57556"/>
      <c r="D57556"/>
      <c r="E57556"/>
      <c r="F57556"/>
      <c r="G57556"/>
      <c r="H57556"/>
      <c r="I57556"/>
      <c r="J57556"/>
      <c r="K57556"/>
      <c r="L57556"/>
      <c r="M57556"/>
      <c r="N57556"/>
      <c r="O57556"/>
      <c r="P57556"/>
      <c r="Q57556"/>
      <c r="R57556"/>
    </row>
    <row r="57557" spans="1:18" x14ac:dyDescent="0.55000000000000004">
      <c r="A57557"/>
      <c r="B57557"/>
      <c r="C57557"/>
      <c r="D57557"/>
      <c r="E57557"/>
      <c r="F57557"/>
      <c r="G57557"/>
      <c r="H57557"/>
      <c r="I57557"/>
      <c r="J57557"/>
      <c r="K57557"/>
      <c r="L57557"/>
      <c r="M57557"/>
      <c r="N57557"/>
      <c r="O57557"/>
      <c r="P57557"/>
      <c r="Q57557"/>
      <c r="R57557"/>
    </row>
    <row r="57558" spans="1:18" x14ac:dyDescent="0.55000000000000004">
      <c r="A57558"/>
      <c r="B57558"/>
      <c r="C57558"/>
      <c r="D57558"/>
      <c r="E57558"/>
      <c r="F57558"/>
      <c r="G57558"/>
      <c r="H57558"/>
      <c r="I57558"/>
      <c r="J57558"/>
      <c r="K57558"/>
      <c r="L57558"/>
      <c r="M57558"/>
      <c r="N57558"/>
      <c r="O57558"/>
      <c r="P57558"/>
      <c r="Q57558"/>
      <c r="R57558"/>
    </row>
    <row r="57559" spans="1:18" x14ac:dyDescent="0.55000000000000004">
      <c r="A57559"/>
      <c r="B57559"/>
      <c r="C57559"/>
      <c r="D57559"/>
      <c r="E57559"/>
      <c r="F57559"/>
      <c r="G57559"/>
      <c r="H57559"/>
      <c r="I57559"/>
      <c r="J57559"/>
      <c r="K57559"/>
      <c r="L57559"/>
      <c r="M57559"/>
      <c r="N57559"/>
      <c r="O57559"/>
      <c r="P57559"/>
      <c r="Q57559"/>
      <c r="R57559"/>
    </row>
    <row r="57560" spans="1:18" x14ac:dyDescent="0.55000000000000004">
      <c r="A57560"/>
      <c r="B57560"/>
      <c r="C57560"/>
      <c r="D57560"/>
      <c r="E57560"/>
      <c r="F57560"/>
      <c r="G57560"/>
      <c r="H57560"/>
      <c r="I57560"/>
      <c r="J57560"/>
      <c r="K57560"/>
      <c r="L57560"/>
      <c r="M57560"/>
      <c r="N57560"/>
      <c r="O57560"/>
      <c r="P57560"/>
      <c r="Q57560"/>
      <c r="R57560"/>
    </row>
    <row r="57561" spans="1:18" x14ac:dyDescent="0.55000000000000004">
      <c r="A57561"/>
      <c r="B57561"/>
      <c r="C57561"/>
      <c r="D57561"/>
      <c r="E57561"/>
      <c r="F57561"/>
      <c r="G57561"/>
      <c r="H57561"/>
      <c r="I57561"/>
      <c r="J57561"/>
      <c r="K57561"/>
      <c r="L57561"/>
      <c r="M57561"/>
      <c r="N57561"/>
      <c r="O57561"/>
      <c r="P57561"/>
      <c r="Q57561"/>
      <c r="R57561"/>
    </row>
    <row r="57562" spans="1:18" x14ac:dyDescent="0.55000000000000004">
      <c r="A57562"/>
      <c r="B57562"/>
      <c r="C57562"/>
      <c r="D57562"/>
      <c r="E57562"/>
      <c r="F57562"/>
      <c r="G57562"/>
      <c r="H57562"/>
      <c r="I57562"/>
      <c r="J57562"/>
      <c r="K57562"/>
      <c r="L57562"/>
      <c r="M57562"/>
      <c r="N57562"/>
      <c r="O57562"/>
      <c r="P57562"/>
      <c r="Q57562"/>
      <c r="R57562"/>
    </row>
    <row r="57563" spans="1:18" x14ac:dyDescent="0.55000000000000004">
      <c r="A57563"/>
      <c r="B57563"/>
      <c r="C57563"/>
      <c r="D57563"/>
      <c r="E57563"/>
      <c r="F57563"/>
      <c r="G57563"/>
      <c r="H57563"/>
      <c r="I57563"/>
      <c r="J57563"/>
      <c r="K57563"/>
      <c r="L57563"/>
      <c r="M57563"/>
      <c r="N57563"/>
      <c r="O57563"/>
      <c r="P57563"/>
      <c r="Q57563"/>
      <c r="R57563"/>
    </row>
    <row r="57564" spans="1:18" x14ac:dyDescent="0.55000000000000004">
      <c r="A57564"/>
      <c r="B57564"/>
      <c r="C57564"/>
      <c r="D57564"/>
      <c r="E57564"/>
      <c r="F57564"/>
      <c r="G57564"/>
      <c r="H57564"/>
      <c r="I57564"/>
      <c r="J57564"/>
      <c r="K57564"/>
      <c r="L57564"/>
      <c r="M57564"/>
      <c r="N57564"/>
      <c r="O57564"/>
      <c r="P57564"/>
      <c r="Q57564"/>
      <c r="R57564"/>
    </row>
    <row r="57565" spans="1:18" x14ac:dyDescent="0.55000000000000004">
      <c r="A57565"/>
      <c r="B57565"/>
      <c r="C57565"/>
      <c r="D57565"/>
      <c r="E57565"/>
      <c r="F57565"/>
      <c r="G57565"/>
      <c r="H57565"/>
      <c r="I57565"/>
      <c r="J57565"/>
      <c r="K57565"/>
      <c r="L57565"/>
      <c r="M57565"/>
      <c r="N57565"/>
      <c r="O57565"/>
      <c r="P57565"/>
      <c r="Q57565"/>
      <c r="R57565"/>
    </row>
    <row r="57566" spans="1:18" x14ac:dyDescent="0.55000000000000004">
      <c r="A57566"/>
      <c r="B57566"/>
      <c r="C57566"/>
      <c r="D57566"/>
      <c r="E57566"/>
      <c r="F57566"/>
      <c r="G57566"/>
      <c r="H57566"/>
      <c r="I57566"/>
      <c r="J57566"/>
      <c r="K57566"/>
      <c r="L57566"/>
      <c r="M57566"/>
      <c r="N57566"/>
      <c r="O57566"/>
      <c r="P57566"/>
      <c r="Q57566"/>
      <c r="R57566"/>
    </row>
    <row r="57567" spans="1:18" x14ac:dyDescent="0.55000000000000004">
      <c r="A57567"/>
      <c r="B57567"/>
      <c r="C57567"/>
      <c r="D57567"/>
      <c r="E57567"/>
      <c r="F57567"/>
      <c r="G57567"/>
      <c r="H57567"/>
      <c r="I57567"/>
      <c r="J57567"/>
      <c r="K57567"/>
      <c r="L57567"/>
      <c r="M57567"/>
      <c r="N57567"/>
      <c r="O57567"/>
      <c r="P57567"/>
      <c r="Q57567"/>
      <c r="R57567"/>
    </row>
    <row r="57568" spans="1:18" x14ac:dyDescent="0.55000000000000004">
      <c r="A57568"/>
      <c r="B57568"/>
      <c r="C57568"/>
      <c r="D57568"/>
      <c r="E57568"/>
      <c r="F57568"/>
      <c r="G57568"/>
      <c r="H57568"/>
      <c r="I57568"/>
      <c r="J57568"/>
      <c r="K57568"/>
      <c r="L57568"/>
      <c r="M57568"/>
      <c r="N57568"/>
      <c r="O57568"/>
      <c r="P57568"/>
      <c r="Q57568"/>
      <c r="R57568"/>
    </row>
    <row r="57569" spans="1:18" x14ac:dyDescent="0.55000000000000004">
      <c r="A57569"/>
      <c r="B57569"/>
      <c r="C57569"/>
      <c r="D57569"/>
      <c r="E57569"/>
      <c r="F57569"/>
      <c r="G57569"/>
      <c r="H57569"/>
      <c r="I57569"/>
      <c r="J57569"/>
      <c r="K57569"/>
      <c r="L57569"/>
      <c r="M57569"/>
      <c r="N57569"/>
      <c r="O57569"/>
      <c r="P57569"/>
      <c r="Q57569"/>
      <c r="R57569"/>
    </row>
    <row r="57570" spans="1:18" x14ac:dyDescent="0.55000000000000004">
      <c r="A57570"/>
      <c r="B57570"/>
      <c r="C57570"/>
      <c r="D57570"/>
      <c r="E57570"/>
      <c r="F57570"/>
      <c r="G57570"/>
      <c r="H57570"/>
      <c r="I57570"/>
      <c r="J57570"/>
      <c r="K57570"/>
      <c r="L57570"/>
      <c r="M57570"/>
      <c r="N57570"/>
      <c r="O57570"/>
      <c r="P57570"/>
      <c r="Q57570"/>
      <c r="R57570"/>
    </row>
    <row r="57571" spans="1:18" x14ac:dyDescent="0.55000000000000004">
      <c r="A57571"/>
      <c r="B57571"/>
      <c r="C57571"/>
      <c r="D57571"/>
      <c r="E57571"/>
      <c r="F57571"/>
      <c r="G57571"/>
      <c r="H57571"/>
      <c r="I57571"/>
      <c r="J57571"/>
      <c r="K57571"/>
      <c r="L57571"/>
      <c r="M57571"/>
      <c r="N57571"/>
      <c r="O57571"/>
      <c r="P57571"/>
      <c r="Q57571"/>
      <c r="R57571"/>
    </row>
    <row r="57572" spans="1:18" x14ac:dyDescent="0.55000000000000004">
      <c r="A57572"/>
      <c r="B57572"/>
      <c r="C57572"/>
      <c r="D57572"/>
      <c r="E57572"/>
      <c r="F57572"/>
      <c r="G57572"/>
      <c r="H57572"/>
      <c r="I57572"/>
      <c r="J57572"/>
      <c r="K57572"/>
      <c r="L57572"/>
      <c r="M57572"/>
      <c r="N57572"/>
      <c r="O57572"/>
      <c r="P57572"/>
      <c r="Q57572"/>
      <c r="R57572"/>
    </row>
    <row r="57573" spans="1:18" x14ac:dyDescent="0.55000000000000004">
      <c r="A57573"/>
      <c r="B57573"/>
      <c r="C57573"/>
      <c r="D57573"/>
      <c r="E57573"/>
      <c r="F57573"/>
      <c r="G57573"/>
      <c r="H57573"/>
      <c r="I57573"/>
      <c r="J57573"/>
      <c r="K57573"/>
      <c r="L57573"/>
      <c r="M57573"/>
      <c r="N57573"/>
      <c r="O57573"/>
      <c r="P57573"/>
      <c r="Q57573"/>
      <c r="R57573"/>
    </row>
    <row r="57574" spans="1:18" x14ac:dyDescent="0.55000000000000004">
      <c r="A57574"/>
      <c r="B57574"/>
      <c r="C57574"/>
      <c r="D57574"/>
      <c r="E57574"/>
      <c r="F57574"/>
      <c r="G57574"/>
      <c r="H57574"/>
      <c r="I57574"/>
      <c r="J57574"/>
      <c r="K57574"/>
      <c r="L57574"/>
      <c r="M57574"/>
      <c r="N57574"/>
      <c r="O57574"/>
      <c r="P57574"/>
      <c r="Q57574"/>
      <c r="R57574"/>
    </row>
    <row r="57575" spans="1:18" x14ac:dyDescent="0.55000000000000004">
      <c r="A57575"/>
      <c r="B57575"/>
      <c r="C57575"/>
      <c r="D57575"/>
      <c r="E57575"/>
      <c r="F57575"/>
      <c r="G57575"/>
      <c r="H57575"/>
      <c r="I57575"/>
      <c r="J57575"/>
      <c r="K57575"/>
      <c r="L57575"/>
      <c r="M57575"/>
      <c r="N57575"/>
      <c r="O57575"/>
      <c r="P57575"/>
      <c r="Q57575"/>
      <c r="R57575"/>
    </row>
    <row r="57576" spans="1:18" x14ac:dyDescent="0.55000000000000004">
      <c r="A57576"/>
      <c r="B57576"/>
      <c r="C57576"/>
      <c r="D57576"/>
      <c r="E57576"/>
      <c r="F57576"/>
      <c r="G57576"/>
      <c r="H57576"/>
      <c r="I57576"/>
      <c r="J57576"/>
      <c r="K57576"/>
      <c r="L57576"/>
      <c r="M57576"/>
      <c r="N57576"/>
      <c r="O57576"/>
      <c r="P57576"/>
      <c r="Q57576"/>
      <c r="R57576"/>
    </row>
    <row r="57577" spans="1:18" x14ac:dyDescent="0.55000000000000004">
      <c r="A57577"/>
      <c r="B57577"/>
      <c r="C57577"/>
      <c r="D57577"/>
      <c r="E57577"/>
      <c r="F57577"/>
      <c r="G57577"/>
      <c r="H57577"/>
      <c r="I57577"/>
      <c r="J57577"/>
      <c r="K57577"/>
      <c r="L57577"/>
      <c r="M57577"/>
      <c r="N57577"/>
      <c r="O57577"/>
      <c r="P57577"/>
      <c r="Q57577"/>
      <c r="R57577"/>
    </row>
    <row r="57578" spans="1:18" x14ac:dyDescent="0.55000000000000004">
      <c r="A57578"/>
      <c r="B57578"/>
      <c r="C57578"/>
      <c r="D57578"/>
      <c r="E57578"/>
      <c r="F57578"/>
      <c r="G57578"/>
      <c r="H57578"/>
      <c r="I57578"/>
      <c r="J57578"/>
      <c r="K57578"/>
      <c r="L57578"/>
      <c r="M57578"/>
      <c r="N57578"/>
      <c r="O57578"/>
      <c r="P57578"/>
      <c r="Q57578"/>
      <c r="R57578"/>
    </row>
    <row r="57579" spans="1:18" x14ac:dyDescent="0.55000000000000004">
      <c r="A57579"/>
      <c r="B57579"/>
      <c r="C57579"/>
      <c r="D57579"/>
      <c r="E57579"/>
      <c r="F57579"/>
      <c r="G57579"/>
      <c r="H57579"/>
      <c r="I57579"/>
      <c r="J57579"/>
      <c r="K57579"/>
      <c r="L57579"/>
      <c r="M57579"/>
      <c r="N57579"/>
      <c r="O57579"/>
      <c r="P57579"/>
      <c r="Q57579"/>
      <c r="R57579"/>
    </row>
    <row r="57580" spans="1:18" x14ac:dyDescent="0.55000000000000004">
      <c r="A57580"/>
      <c r="B57580"/>
      <c r="C57580"/>
      <c r="D57580"/>
      <c r="E57580"/>
      <c r="F57580"/>
      <c r="G57580"/>
      <c r="H57580"/>
      <c r="I57580"/>
      <c r="J57580"/>
      <c r="K57580"/>
      <c r="L57580"/>
      <c r="M57580"/>
      <c r="N57580"/>
      <c r="O57580"/>
      <c r="P57580"/>
      <c r="Q57580"/>
      <c r="R57580"/>
    </row>
    <row r="57581" spans="1:18" x14ac:dyDescent="0.55000000000000004">
      <c r="A57581"/>
      <c r="B57581"/>
      <c r="C57581"/>
      <c r="D57581"/>
      <c r="E57581"/>
      <c r="F57581"/>
      <c r="G57581"/>
      <c r="H57581"/>
      <c r="I57581"/>
      <c r="J57581"/>
      <c r="K57581"/>
      <c r="L57581"/>
      <c r="M57581"/>
      <c r="N57581"/>
      <c r="O57581"/>
      <c r="P57581"/>
      <c r="Q57581"/>
      <c r="R57581"/>
    </row>
    <row r="57582" spans="1:18" x14ac:dyDescent="0.55000000000000004">
      <c r="A57582"/>
      <c r="B57582"/>
      <c r="C57582"/>
      <c r="D57582"/>
      <c r="E57582"/>
      <c r="F57582"/>
      <c r="G57582"/>
      <c r="H57582"/>
      <c r="I57582"/>
      <c r="J57582"/>
      <c r="K57582"/>
      <c r="L57582"/>
      <c r="M57582"/>
      <c r="N57582"/>
      <c r="O57582"/>
      <c r="P57582"/>
      <c r="Q57582"/>
      <c r="R57582"/>
    </row>
    <row r="57583" spans="1:18" x14ac:dyDescent="0.55000000000000004">
      <c r="A57583"/>
      <c r="B57583"/>
      <c r="C57583"/>
      <c r="D57583"/>
      <c r="E57583"/>
      <c r="F57583"/>
      <c r="G57583"/>
      <c r="H57583"/>
      <c r="I57583"/>
      <c r="J57583"/>
      <c r="K57583"/>
      <c r="L57583"/>
      <c r="M57583"/>
      <c r="N57583"/>
      <c r="O57583"/>
      <c r="P57583"/>
      <c r="Q57583"/>
      <c r="R57583"/>
    </row>
    <row r="57584" spans="1:18" x14ac:dyDescent="0.55000000000000004">
      <c r="A57584"/>
      <c r="B57584"/>
      <c r="C57584"/>
      <c r="D57584"/>
      <c r="E57584"/>
      <c r="F57584"/>
      <c r="G57584"/>
      <c r="H57584"/>
      <c r="I57584"/>
      <c r="J57584"/>
      <c r="K57584"/>
      <c r="L57584"/>
      <c r="M57584"/>
      <c r="N57584"/>
      <c r="O57584"/>
      <c r="P57584"/>
      <c r="Q57584"/>
      <c r="R57584"/>
    </row>
    <row r="57585" spans="1:18" x14ac:dyDescent="0.55000000000000004">
      <c r="A57585"/>
      <c r="B57585"/>
      <c r="C57585"/>
      <c r="D57585"/>
      <c r="E57585"/>
      <c r="F57585"/>
      <c r="G57585"/>
      <c r="H57585"/>
      <c r="I57585"/>
      <c r="J57585"/>
      <c r="K57585"/>
      <c r="L57585"/>
      <c r="M57585"/>
      <c r="N57585"/>
      <c r="O57585"/>
      <c r="P57585"/>
      <c r="Q57585"/>
      <c r="R57585"/>
    </row>
    <row r="57586" spans="1:18" x14ac:dyDescent="0.55000000000000004">
      <c r="A57586"/>
      <c r="B57586"/>
      <c r="C57586"/>
      <c r="D57586"/>
      <c r="E57586"/>
      <c r="F57586"/>
      <c r="G57586"/>
      <c r="H57586"/>
      <c r="I57586"/>
      <c r="J57586"/>
      <c r="K57586"/>
      <c r="L57586"/>
      <c r="M57586"/>
      <c r="N57586"/>
      <c r="O57586"/>
      <c r="P57586"/>
      <c r="Q57586"/>
      <c r="R57586"/>
    </row>
    <row r="57587" spans="1:18" x14ac:dyDescent="0.55000000000000004">
      <c r="A57587"/>
      <c r="B57587"/>
      <c r="C57587"/>
      <c r="D57587"/>
      <c r="E57587"/>
      <c r="F57587"/>
      <c r="G57587"/>
      <c r="H57587"/>
      <c r="I57587"/>
      <c r="J57587"/>
      <c r="K57587"/>
      <c r="L57587"/>
      <c r="M57587"/>
      <c r="N57587"/>
      <c r="O57587"/>
      <c r="P57587"/>
      <c r="Q57587"/>
      <c r="R57587"/>
    </row>
    <row r="57588" spans="1:18" x14ac:dyDescent="0.55000000000000004">
      <c r="A57588"/>
      <c r="B57588"/>
      <c r="C57588"/>
      <c r="D57588"/>
      <c r="E57588"/>
      <c r="F57588"/>
      <c r="G57588"/>
      <c r="H57588"/>
      <c r="I57588"/>
      <c r="J57588"/>
      <c r="K57588"/>
      <c r="L57588"/>
      <c r="M57588"/>
      <c r="N57588"/>
      <c r="O57588"/>
      <c r="P57588"/>
      <c r="Q57588"/>
      <c r="R57588"/>
    </row>
    <row r="57589" spans="1:18" x14ac:dyDescent="0.55000000000000004">
      <c r="A57589"/>
      <c r="B57589"/>
      <c r="C57589"/>
      <c r="D57589"/>
      <c r="E57589"/>
      <c r="F57589"/>
      <c r="G57589"/>
      <c r="H57589"/>
      <c r="I57589"/>
      <c r="J57589"/>
      <c r="K57589"/>
      <c r="L57589"/>
      <c r="M57589"/>
      <c r="N57589"/>
      <c r="O57589"/>
      <c r="P57589"/>
      <c r="Q57589"/>
      <c r="R57589"/>
    </row>
    <row r="57590" spans="1:18" x14ac:dyDescent="0.55000000000000004">
      <c r="A57590"/>
      <c r="B57590"/>
      <c r="C57590"/>
      <c r="D57590"/>
      <c r="E57590"/>
      <c r="F57590"/>
      <c r="G57590"/>
      <c r="H57590"/>
      <c r="I57590"/>
      <c r="J57590"/>
      <c r="K57590"/>
      <c r="L57590"/>
      <c r="M57590"/>
      <c r="N57590"/>
      <c r="O57590"/>
      <c r="P57590"/>
      <c r="Q57590"/>
      <c r="R57590"/>
    </row>
    <row r="57591" spans="1:18" x14ac:dyDescent="0.55000000000000004">
      <c r="A57591"/>
      <c r="B57591"/>
      <c r="C57591"/>
      <c r="D57591"/>
      <c r="E57591"/>
      <c r="F57591"/>
      <c r="G57591"/>
      <c r="H57591"/>
      <c r="I57591"/>
      <c r="J57591"/>
      <c r="K57591"/>
      <c r="L57591"/>
      <c r="M57591"/>
      <c r="N57591"/>
      <c r="O57591"/>
      <c r="P57591"/>
      <c r="Q57591"/>
      <c r="R57591"/>
    </row>
    <row r="57592" spans="1:18" x14ac:dyDescent="0.55000000000000004">
      <c r="A57592"/>
      <c r="B57592"/>
      <c r="C57592"/>
      <c r="D57592"/>
      <c r="E57592"/>
      <c r="F57592"/>
      <c r="G57592"/>
      <c r="H57592"/>
      <c r="I57592"/>
      <c r="J57592"/>
      <c r="K57592"/>
      <c r="L57592"/>
      <c r="M57592"/>
      <c r="N57592"/>
      <c r="O57592"/>
      <c r="P57592"/>
      <c r="Q57592"/>
      <c r="R57592"/>
    </row>
    <row r="57593" spans="1:18" x14ac:dyDescent="0.55000000000000004">
      <c r="A57593"/>
      <c r="B57593"/>
      <c r="C57593"/>
      <c r="D57593"/>
      <c r="E57593"/>
      <c r="F57593"/>
      <c r="G57593"/>
      <c r="H57593"/>
      <c r="I57593"/>
      <c r="J57593"/>
      <c r="K57593"/>
      <c r="L57593"/>
      <c r="M57593"/>
      <c r="N57593"/>
      <c r="O57593"/>
      <c r="P57593"/>
      <c r="Q57593"/>
      <c r="R57593"/>
    </row>
    <row r="57594" spans="1:18" x14ac:dyDescent="0.55000000000000004">
      <c r="A57594"/>
      <c r="B57594"/>
      <c r="C57594"/>
      <c r="D57594"/>
      <c r="E57594"/>
      <c r="F57594"/>
      <c r="G57594"/>
      <c r="H57594"/>
      <c r="I57594"/>
      <c r="J57594"/>
      <c r="K57594"/>
      <c r="L57594"/>
      <c r="M57594"/>
      <c r="N57594"/>
      <c r="O57594"/>
      <c r="P57594"/>
      <c r="Q57594"/>
      <c r="R57594"/>
    </row>
    <row r="57595" spans="1:18" x14ac:dyDescent="0.55000000000000004">
      <c r="A57595"/>
      <c r="B57595"/>
      <c r="C57595"/>
      <c r="D57595"/>
      <c r="E57595"/>
      <c r="F57595"/>
      <c r="G57595"/>
      <c r="H57595"/>
      <c r="I57595"/>
      <c r="J57595"/>
      <c r="K57595"/>
      <c r="L57595"/>
      <c r="M57595"/>
      <c r="N57595"/>
      <c r="O57595"/>
      <c r="P57595"/>
      <c r="Q57595"/>
      <c r="R57595"/>
    </row>
    <row r="57596" spans="1:18" x14ac:dyDescent="0.55000000000000004">
      <c r="A57596"/>
      <c r="B57596"/>
      <c r="C57596"/>
      <c r="D57596"/>
      <c r="E57596"/>
      <c r="F57596"/>
      <c r="G57596"/>
      <c r="H57596"/>
      <c r="I57596"/>
      <c r="J57596"/>
      <c r="K57596"/>
      <c r="L57596"/>
      <c r="M57596"/>
      <c r="N57596"/>
      <c r="O57596"/>
      <c r="P57596"/>
      <c r="Q57596"/>
      <c r="R57596"/>
    </row>
    <row r="57597" spans="1:18" x14ac:dyDescent="0.55000000000000004">
      <c r="A57597"/>
      <c r="B57597"/>
      <c r="C57597"/>
      <c r="D57597"/>
      <c r="E57597"/>
      <c r="F57597"/>
      <c r="G57597"/>
      <c r="H57597"/>
      <c r="I57597"/>
      <c r="J57597"/>
      <c r="K57597"/>
      <c r="L57597"/>
      <c r="M57597"/>
      <c r="N57597"/>
      <c r="O57597"/>
      <c r="P57597"/>
      <c r="Q57597"/>
      <c r="R57597"/>
    </row>
    <row r="57598" spans="1:18" x14ac:dyDescent="0.55000000000000004">
      <c r="A57598"/>
      <c r="B57598"/>
      <c r="C57598"/>
      <c r="D57598"/>
      <c r="E57598"/>
      <c r="F57598"/>
      <c r="G57598"/>
      <c r="H57598"/>
      <c r="I57598"/>
      <c r="J57598"/>
      <c r="K57598"/>
      <c r="L57598"/>
      <c r="M57598"/>
      <c r="N57598"/>
      <c r="O57598"/>
      <c r="P57598"/>
      <c r="Q57598"/>
      <c r="R57598"/>
    </row>
    <row r="57599" spans="1:18" x14ac:dyDescent="0.55000000000000004">
      <c r="A57599"/>
      <c r="B57599"/>
      <c r="C57599"/>
      <c r="D57599"/>
      <c r="E57599"/>
      <c r="F57599"/>
      <c r="G57599"/>
      <c r="H57599"/>
      <c r="I57599"/>
      <c r="J57599"/>
      <c r="K57599"/>
      <c r="L57599"/>
      <c r="M57599"/>
      <c r="N57599"/>
      <c r="O57599"/>
      <c r="P57599"/>
      <c r="Q57599"/>
      <c r="R57599"/>
    </row>
    <row r="57600" spans="1:18" x14ac:dyDescent="0.55000000000000004">
      <c r="A57600"/>
      <c r="B57600"/>
      <c r="C57600"/>
      <c r="D57600"/>
      <c r="E57600"/>
      <c r="F57600"/>
      <c r="G57600"/>
      <c r="H57600"/>
      <c r="I57600"/>
      <c r="J57600"/>
      <c r="K57600"/>
      <c r="L57600"/>
      <c r="M57600"/>
      <c r="N57600"/>
      <c r="O57600"/>
      <c r="P57600"/>
      <c r="Q57600"/>
      <c r="R57600"/>
    </row>
    <row r="57601" spans="1:18" x14ac:dyDescent="0.55000000000000004">
      <c r="A57601"/>
      <c r="B57601"/>
      <c r="C57601"/>
      <c r="D57601"/>
      <c r="E57601"/>
      <c r="F57601"/>
      <c r="G57601"/>
      <c r="H57601"/>
      <c r="I57601"/>
      <c r="J57601"/>
      <c r="K57601"/>
      <c r="L57601"/>
      <c r="M57601"/>
      <c r="N57601"/>
      <c r="O57601"/>
      <c r="P57601"/>
      <c r="Q57601"/>
      <c r="R57601"/>
    </row>
    <row r="57602" spans="1:18" x14ac:dyDescent="0.55000000000000004">
      <c r="A57602"/>
      <c r="B57602"/>
      <c r="C57602"/>
      <c r="D57602"/>
      <c r="E57602"/>
      <c r="F57602"/>
      <c r="G57602"/>
      <c r="H57602"/>
      <c r="I57602"/>
      <c r="J57602"/>
      <c r="K57602"/>
      <c r="L57602"/>
      <c r="M57602"/>
      <c r="N57602"/>
      <c r="O57602"/>
      <c r="P57602"/>
      <c r="Q57602"/>
      <c r="R57602"/>
    </row>
    <row r="57603" spans="1:18" x14ac:dyDescent="0.55000000000000004">
      <c r="A57603"/>
      <c r="B57603"/>
      <c r="C57603"/>
      <c r="D57603"/>
      <c r="E57603"/>
      <c r="F57603"/>
      <c r="G57603"/>
      <c r="H57603"/>
      <c r="I57603"/>
      <c r="J57603"/>
      <c r="K57603"/>
      <c r="L57603"/>
      <c r="M57603"/>
      <c r="N57603"/>
      <c r="O57603"/>
      <c r="P57603"/>
      <c r="Q57603"/>
      <c r="R57603"/>
    </row>
    <row r="57604" spans="1:18" x14ac:dyDescent="0.55000000000000004">
      <c r="A57604"/>
      <c r="B57604"/>
      <c r="C57604"/>
      <c r="D57604"/>
      <c r="E57604"/>
      <c r="F57604"/>
      <c r="G57604"/>
      <c r="H57604"/>
      <c r="I57604"/>
      <c r="J57604"/>
      <c r="K57604"/>
      <c r="L57604"/>
      <c r="M57604"/>
      <c r="N57604"/>
      <c r="O57604"/>
      <c r="P57604"/>
      <c r="Q57604"/>
      <c r="R57604"/>
    </row>
    <row r="57605" spans="1:18" x14ac:dyDescent="0.55000000000000004">
      <c r="A57605"/>
      <c r="B57605"/>
      <c r="C57605"/>
      <c r="D57605"/>
      <c r="E57605"/>
      <c r="F57605"/>
      <c r="G57605"/>
      <c r="H57605"/>
      <c r="I57605"/>
      <c r="J57605"/>
      <c r="K57605"/>
      <c r="L57605"/>
      <c r="M57605"/>
      <c r="N57605"/>
      <c r="O57605"/>
      <c r="P57605"/>
      <c r="Q57605"/>
      <c r="R57605"/>
    </row>
    <row r="57606" spans="1:18" x14ac:dyDescent="0.55000000000000004">
      <c r="A57606"/>
      <c r="B57606"/>
      <c r="C57606"/>
      <c r="D57606"/>
      <c r="E57606"/>
      <c r="F57606"/>
      <c r="G57606"/>
      <c r="H57606"/>
      <c r="I57606"/>
      <c r="J57606"/>
      <c r="K57606"/>
      <c r="L57606"/>
      <c r="M57606"/>
      <c r="N57606"/>
      <c r="O57606"/>
      <c r="P57606"/>
      <c r="Q57606"/>
      <c r="R57606"/>
    </row>
    <row r="57607" spans="1:18" x14ac:dyDescent="0.55000000000000004">
      <c r="A57607"/>
      <c r="B57607"/>
      <c r="C57607"/>
      <c r="D57607"/>
      <c r="E57607"/>
      <c r="F57607"/>
      <c r="G57607"/>
      <c r="H57607"/>
      <c r="I57607"/>
      <c r="J57607"/>
      <c r="K57607"/>
      <c r="L57607"/>
      <c r="M57607"/>
      <c r="N57607"/>
      <c r="O57607"/>
      <c r="P57607"/>
      <c r="Q57607"/>
      <c r="R57607"/>
    </row>
    <row r="57608" spans="1:18" x14ac:dyDescent="0.55000000000000004">
      <c r="A57608"/>
      <c r="B57608"/>
      <c r="C57608"/>
      <c r="D57608"/>
      <c r="E57608"/>
      <c r="F57608"/>
      <c r="G57608"/>
      <c r="H57608"/>
      <c r="I57608"/>
      <c r="J57608"/>
      <c r="K57608"/>
      <c r="L57608"/>
      <c r="M57608"/>
      <c r="N57608"/>
      <c r="O57608"/>
      <c r="P57608"/>
      <c r="Q57608"/>
      <c r="R57608"/>
    </row>
    <row r="57609" spans="1:18" x14ac:dyDescent="0.55000000000000004">
      <c r="A57609"/>
      <c r="B57609"/>
      <c r="C57609"/>
      <c r="D57609"/>
      <c r="E57609"/>
      <c r="F57609"/>
      <c r="G57609"/>
      <c r="H57609"/>
      <c r="I57609"/>
      <c r="J57609"/>
      <c r="K57609"/>
      <c r="L57609"/>
      <c r="M57609"/>
      <c r="N57609"/>
      <c r="O57609"/>
      <c r="P57609"/>
      <c r="Q57609"/>
      <c r="R57609"/>
    </row>
    <row r="57610" spans="1:18" x14ac:dyDescent="0.55000000000000004">
      <c r="A57610"/>
      <c r="B57610"/>
      <c r="C57610"/>
      <c r="D57610"/>
      <c r="E57610"/>
      <c r="F57610"/>
      <c r="G57610"/>
      <c r="H57610"/>
      <c r="I57610"/>
      <c r="J57610"/>
      <c r="K57610"/>
      <c r="L57610"/>
      <c r="M57610"/>
      <c r="N57610"/>
      <c r="O57610"/>
      <c r="P57610"/>
      <c r="Q57610"/>
      <c r="R57610"/>
    </row>
    <row r="57611" spans="1:18" x14ac:dyDescent="0.55000000000000004">
      <c r="A57611"/>
      <c r="B57611"/>
      <c r="C57611"/>
      <c r="D57611"/>
      <c r="E57611"/>
      <c r="F57611"/>
      <c r="G57611"/>
      <c r="H57611"/>
      <c r="I57611"/>
      <c r="J57611"/>
      <c r="K57611"/>
      <c r="L57611"/>
      <c r="M57611"/>
      <c r="N57611"/>
      <c r="O57611"/>
      <c r="P57611"/>
      <c r="Q57611"/>
      <c r="R57611"/>
    </row>
    <row r="57612" spans="1:18" x14ac:dyDescent="0.55000000000000004">
      <c r="A57612"/>
      <c r="B57612"/>
      <c r="C57612"/>
      <c r="D57612"/>
      <c r="E57612"/>
      <c r="F57612"/>
      <c r="G57612"/>
      <c r="H57612"/>
      <c r="I57612"/>
      <c r="J57612"/>
      <c r="K57612"/>
      <c r="L57612"/>
      <c r="M57612"/>
      <c r="N57612"/>
      <c r="O57612"/>
      <c r="P57612"/>
      <c r="Q57612"/>
      <c r="R57612"/>
    </row>
    <row r="57613" spans="1:18" x14ac:dyDescent="0.55000000000000004">
      <c r="A57613"/>
      <c r="B57613"/>
      <c r="C57613"/>
      <c r="D57613"/>
      <c r="E57613"/>
      <c r="F57613"/>
      <c r="G57613"/>
      <c r="H57613"/>
      <c r="I57613"/>
      <c r="J57613"/>
      <c r="K57613"/>
      <c r="L57613"/>
      <c r="M57613"/>
      <c r="N57613"/>
      <c r="O57613"/>
      <c r="P57613"/>
      <c r="Q57613"/>
      <c r="R57613"/>
    </row>
    <row r="57614" spans="1:18" x14ac:dyDescent="0.55000000000000004">
      <c r="A57614"/>
      <c r="B57614"/>
      <c r="C57614"/>
      <c r="D57614"/>
      <c r="E57614"/>
      <c r="F57614"/>
      <c r="G57614"/>
      <c r="H57614"/>
      <c r="I57614"/>
      <c r="J57614"/>
      <c r="K57614"/>
      <c r="L57614"/>
      <c r="M57614"/>
      <c r="N57614"/>
      <c r="O57614"/>
      <c r="P57614"/>
      <c r="Q57614"/>
      <c r="R57614"/>
    </row>
    <row r="57615" spans="1:18" x14ac:dyDescent="0.55000000000000004">
      <c r="A57615"/>
      <c r="B57615"/>
      <c r="C57615"/>
      <c r="D57615"/>
      <c r="E57615"/>
      <c r="F57615"/>
      <c r="G57615"/>
      <c r="H57615"/>
      <c r="I57615"/>
      <c r="J57615"/>
      <c r="K57615"/>
      <c r="L57615"/>
      <c r="M57615"/>
      <c r="N57615"/>
      <c r="O57615"/>
      <c r="P57615"/>
      <c r="Q57615"/>
      <c r="R57615"/>
    </row>
    <row r="57616" spans="1:18" x14ac:dyDescent="0.55000000000000004">
      <c r="A57616"/>
      <c r="B57616"/>
      <c r="C57616"/>
      <c r="D57616"/>
      <c r="E57616"/>
      <c r="F57616"/>
      <c r="G57616"/>
      <c r="H57616"/>
      <c r="I57616"/>
      <c r="J57616"/>
      <c r="K57616"/>
      <c r="L57616"/>
      <c r="M57616"/>
      <c r="N57616"/>
      <c r="O57616"/>
      <c r="P57616"/>
      <c r="Q57616"/>
      <c r="R57616"/>
    </row>
    <row r="57617" spans="1:18" x14ac:dyDescent="0.55000000000000004">
      <c r="A57617"/>
      <c r="B57617"/>
      <c r="C57617"/>
      <c r="D57617"/>
      <c r="E57617"/>
      <c r="F57617"/>
      <c r="G57617"/>
      <c r="H57617"/>
      <c r="I57617"/>
      <c r="J57617"/>
      <c r="K57617"/>
      <c r="L57617"/>
      <c r="M57617"/>
      <c r="N57617"/>
      <c r="O57617"/>
      <c r="P57617"/>
      <c r="Q57617"/>
      <c r="R57617"/>
    </row>
    <row r="57618" spans="1:18" x14ac:dyDescent="0.55000000000000004">
      <c r="A57618"/>
      <c r="B57618"/>
      <c r="C57618"/>
      <c r="D57618"/>
      <c r="E57618"/>
      <c r="F57618"/>
      <c r="G57618"/>
      <c r="H57618"/>
      <c r="I57618"/>
      <c r="J57618"/>
      <c r="K57618"/>
      <c r="L57618"/>
      <c r="M57618"/>
      <c r="N57618"/>
      <c r="O57618"/>
      <c r="P57618"/>
      <c r="Q57618"/>
      <c r="R57618"/>
    </row>
    <row r="57619" spans="1:18" x14ac:dyDescent="0.55000000000000004">
      <c r="A57619"/>
      <c r="B57619"/>
      <c r="C57619"/>
      <c r="D57619"/>
      <c r="E57619"/>
      <c r="F57619"/>
      <c r="G57619"/>
      <c r="H57619"/>
      <c r="I57619"/>
      <c r="J57619"/>
      <c r="K57619"/>
      <c r="L57619"/>
      <c r="M57619"/>
      <c r="N57619"/>
      <c r="O57619"/>
      <c r="P57619"/>
      <c r="Q57619"/>
      <c r="R57619"/>
    </row>
    <row r="57620" spans="1:18" x14ac:dyDescent="0.55000000000000004">
      <c r="A57620"/>
      <c r="B57620"/>
      <c r="C57620"/>
      <c r="D57620"/>
      <c r="E57620"/>
      <c r="F57620"/>
      <c r="G57620"/>
      <c r="H57620"/>
      <c r="I57620"/>
      <c r="J57620"/>
      <c r="K57620"/>
      <c r="L57620"/>
      <c r="M57620"/>
      <c r="N57620"/>
      <c r="O57620"/>
      <c r="P57620"/>
      <c r="Q57620"/>
      <c r="R57620"/>
    </row>
    <row r="57621" spans="1:18" x14ac:dyDescent="0.55000000000000004">
      <c r="A57621"/>
      <c r="B57621"/>
      <c r="C57621"/>
      <c r="D57621"/>
      <c r="E57621"/>
      <c r="F57621"/>
      <c r="G57621"/>
      <c r="H57621"/>
      <c r="I57621"/>
      <c r="J57621"/>
      <c r="K57621"/>
      <c r="L57621"/>
      <c r="M57621"/>
      <c r="N57621"/>
      <c r="O57621"/>
      <c r="P57621"/>
      <c r="Q57621"/>
      <c r="R57621"/>
    </row>
    <row r="57622" spans="1:18" x14ac:dyDescent="0.55000000000000004">
      <c r="A57622"/>
      <c r="B57622"/>
      <c r="C57622"/>
      <c r="D57622"/>
      <c r="E57622"/>
      <c r="F57622"/>
      <c r="G57622"/>
      <c r="H57622"/>
      <c r="I57622"/>
      <c r="J57622"/>
      <c r="K57622"/>
      <c r="L57622"/>
      <c r="M57622"/>
      <c r="N57622"/>
      <c r="O57622"/>
      <c r="P57622"/>
      <c r="Q57622"/>
      <c r="R57622"/>
    </row>
    <row r="57623" spans="1:18" x14ac:dyDescent="0.55000000000000004">
      <c r="A57623"/>
      <c r="B57623"/>
      <c r="C57623"/>
      <c r="D57623"/>
      <c r="E57623"/>
      <c r="F57623"/>
      <c r="G57623"/>
      <c r="H57623"/>
      <c r="I57623"/>
      <c r="J57623"/>
      <c r="K57623"/>
      <c r="L57623"/>
      <c r="M57623"/>
      <c r="N57623"/>
      <c r="O57623"/>
      <c r="P57623"/>
      <c r="Q57623"/>
      <c r="R57623"/>
    </row>
    <row r="57624" spans="1:18" x14ac:dyDescent="0.55000000000000004">
      <c r="A57624"/>
      <c r="B57624"/>
      <c r="C57624"/>
      <c r="D57624"/>
      <c r="E57624"/>
      <c r="F57624"/>
      <c r="G57624"/>
      <c r="H57624"/>
      <c r="I57624"/>
      <c r="J57624"/>
      <c r="K57624"/>
      <c r="L57624"/>
      <c r="M57624"/>
      <c r="N57624"/>
      <c r="O57624"/>
      <c r="P57624"/>
      <c r="Q57624"/>
      <c r="R57624"/>
    </row>
    <row r="57625" spans="1:18" x14ac:dyDescent="0.55000000000000004">
      <c r="A57625"/>
      <c r="B57625"/>
      <c r="C57625"/>
      <c r="D57625"/>
      <c r="E57625"/>
      <c r="F57625"/>
      <c r="G57625"/>
      <c r="H57625"/>
      <c r="I57625"/>
      <c r="J57625"/>
      <c r="K57625"/>
      <c r="L57625"/>
      <c r="M57625"/>
      <c r="N57625"/>
      <c r="O57625"/>
      <c r="P57625"/>
      <c r="Q57625"/>
      <c r="R57625"/>
    </row>
    <row r="57626" spans="1:18" x14ac:dyDescent="0.55000000000000004">
      <c r="A57626"/>
      <c r="B57626"/>
      <c r="C57626"/>
      <c r="D57626"/>
      <c r="E57626"/>
      <c r="F57626"/>
      <c r="G57626"/>
      <c r="H57626"/>
      <c r="I57626"/>
      <c r="J57626"/>
      <c r="K57626"/>
      <c r="L57626"/>
      <c r="M57626"/>
      <c r="N57626"/>
      <c r="O57626"/>
      <c r="P57626"/>
      <c r="Q57626"/>
      <c r="R57626"/>
    </row>
    <row r="57627" spans="1:18" x14ac:dyDescent="0.55000000000000004">
      <c r="A57627"/>
      <c r="B57627"/>
      <c r="C57627"/>
      <c r="D57627"/>
      <c r="E57627"/>
      <c r="F57627"/>
      <c r="G57627"/>
      <c r="H57627"/>
      <c r="I57627"/>
      <c r="J57627"/>
      <c r="K57627"/>
      <c r="L57627"/>
      <c r="M57627"/>
      <c r="N57627"/>
      <c r="O57627"/>
      <c r="P57627"/>
      <c r="Q57627"/>
      <c r="R57627"/>
    </row>
    <row r="57628" spans="1:18" x14ac:dyDescent="0.55000000000000004">
      <c r="A57628"/>
      <c r="B57628"/>
      <c r="C57628"/>
      <c r="D57628"/>
      <c r="E57628"/>
      <c r="F57628"/>
      <c r="G57628"/>
      <c r="H57628"/>
      <c r="I57628"/>
      <c r="J57628"/>
      <c r="K57628"/>
      <c r="L57628"/>
      <c r="M57628"/>
      <c r="N57628"/>
      <c r="O57628"/>
      <c r="P57628"/>
      <c r="Q57628"/>
      <c r="R57628"/>
    </row>
    <row r="57629" spans="1:18" x14ac:dyDescent="0.55000000000000004">
      <c r="A57629"/>
      <c r="B57629"/>
      <c r="C57629"/>
      <c r="D57629"/>
      <c r="E57629"/>
      <c r="F57629"/>
      <c r="G57629"/>
      <c r="H57629"/>
      <c r="I57629"/>
      <c r="J57629"/>
      <c r="K57629"/>
      <c r="L57629"/>
      <c r="M57629"/>
      <c r="N57629"/>
      <c r="O57629"/>
      <c r="P57629"/>
      <c r="Q57629"/>
      <c r="R57629"/>
    </row>
    <row r="57630" spans="1:18" x14ac:dyDescent="0.55000000000000004">
      <c r="A57630"/>
      <c r="B57630"/>
      <c r="C57630"/>
      <c r="D57630"/>
      <c r="E57630"/>
      <c r="F57630"/>
      <c r="G57630"/>
      <c r="H57630"/>
      <c r="I57630"/>
      <c r="J57630"/>
      <c r="K57630"/>
      <c r="L57630"/>
      <c r="M57630"/>
      <c r="N57630"/>
      <c r="O57630"/>
      <c r="P57630"/>
      <c r="Q57630"/>
      <c r="R57630"/>
    </row>
    <row r="57631" spans="1:18" x14ac:dyDescent="0.55000000000000004">
      <c r="A57631"/>
      <c r="B57631"/>
      <c r="C57631"/>
      <c r="D57631"/>
      <c r="E57631"/>
      <c r="F57631"/>
      <c r="G57631"/>
      <c r="H57631"/>
      <c r="I57631"/>
      <c r="J57631"/>
      <c r="K57631"/>
      <c r="L57631"/>
      <c r="M57631"/>
      <c r="N57631"/>
      <c r="O57631"/>
      <c r="P57631"/>
      <c r="Q57631"/>
      <c r="R57631"/>
    </row>
    <row r="57632" spans="1:18" x14ac:dyDescent="0.55000000000000004">
      <c r="A57632"/>
      <c r="B57632"/>
      <c r="C57632"/>
      <c r="D57632"/>
      <c r="E57632"/>
      <c r="F57632"/>
      <c r="G57632"/>
      <c r="H57632"/>
      <c r="I57632"/>
      <c r="J57632"/>
      <c r="K57632"/>
      <c r="L57632"/>
      <c r="M57632"/>
      <c r="N57632"/>
      <c r="O57632"/>
      <c r="P57632"/>
      <c r="Q57632"/>
      <c r="R57632"/>
    </row>
    <row r="57633" spans="1:18" x14ac:dyDescent="0.55000000000000004">
      <c r="A57633"/>
      <c r="B57633"/>
      <c r="C57633"/>
      <c r="D57633"/>
      <c r="E57633"/>
      <c r="F57633"/>
      <c r="G57633"/>
      <c r="H57633"/>
      <c r="I57633"/>
      <c r="J57633"/>
      <c r="K57633"/>
      <c r="L57633"/>
      <c r="M57633"/>
      <c r="N57633"/>
      <c r="O57633"/>
      <c r="P57633"/>
      <c r="Q57633"/>
      <c r="R57633"/>
    </row>
    <row r="57634" spans="1:18" x14ac:dyDescent="0.55000000000000004">
      <c r="A57634"/>
      <c r="B57634"/>
      <c r="C57634"/>
      <c r="D57634"/>
      <c r="E57634"/>
      <c r="F57634"/>
      <c r="G57634"/>
      <c r="H57634"/>
      <c r="I57634"/>
      <c r="J57634"/>
      <c r="K57634"/>
      <c r="L57634"/>
      <c r="M57634"/>
      <c r="N57634"/>
      <c r="O57634"/>
      <c r="P57634"/>
      <c r="Q57634"/>
      <c r="R57634"/>
    </row>
    <row r="57635" spans="1:18" x14ac:dyDescent="0.55000000000000004">
      <c r="A57635"/>
      <c r="B57635"/>
      <c r="C57635"/>
      <c r="D57635"/>
      <c r="E57635"/>
      <c r="F57635"/>
      <c r="G57635"/>
      <c r="H57635"/>
      <c r="I57635"/>
      <c r="J57635"/>
      <c r="K57635"/>
      <c r="L57635"/>
      <c r="M57635"/>
      <c r="N57635"/>
      <c r="O57635"/>
      <c r="P57635"/>
      <c r="Q57635"/>
      <c r="R57635"/>
    </row>
    <row r="57636" spans="1:18" x14ac:dyDescent="0.55000000000000004">
      <c r="A57636"/>
      <c r="B57636"/>
      <c r="C57636"/>
      <c r="D57636"/>
      <c r="E57636"/>
      <c r="F57636"/>
      <c r="G57636"/>
      <c r="H57636"/>
      <c r="I57636"/>
      <c r="J57636"/>
      <c r="K57636"/>
      <c r="L57636"/>
      <c r="M57636"/>
      <c r="N57636"/>
      <c r="O57636"/>
      <c r="P57636"/>
      <c r="Q57636"/>
      <c r="R57636"/>
    </row>
    <row r="57637" spans="1:18" x14ac:dyDescent="0.55000000000000004">
      <c r="A57637"/>
      <c r="B57637"/>
      <c r="C57637"/>
      <c r="D57637"/>
      <c r="E57637"/>
      <c r="F57637"/>
      <c r="G57637"/>
      <c r="H57637"/>
      <c r="I57637"/>
      <c r="J57637"/>
      <c r="K57637"/>
      <c r="L57637"/>
      <c r="M57637"/>
      <c r="N57637"/>
      <c r="O57637"/>
      <c r="P57637"/>
      <c r="Q57637"/>
      <c r="R57637"/>
    </row>
    <row r="57638" spans="1:18" x14ac:dyDescent="0.55000000000000004">
      <c r="A57638"/>
      <c r="B57638"/>
      <c r="C57638"/>
      <c r="D57638"/>
      <c r="E57638"/>
      <c r="F57638"/>
      <c r="G57638"/>
      <c r="H57638"/>
      <c r="I57638"/>
      <c r="J57638"/>
      <c r="K57638"/>
      <c r="L57638"/>
      <c r="M57638"/>
      <c r="N57638"/>
      <c r="O57638"/>
      <c r="P57638"/>
      <c r="Q57638"/>
      <c r="R57638"/>
    </row>
    <row r="57639" spans="1:18" x14ac:dyDescent="0.55000000000000004">
      <c r="A57639"/>
      <c r="B57639"/>
      <c r="C57639"/>
      <c r="D57639"/>
      <c r="E57639"/>
      <c r="F57639"/>
      <c r="G57639"/>
      <c r="H57639"/>
      <c r="I57639"/>
      <c r="J57639"/>
      <c r="K57639"/>
      <c r="L57639"/>
      <c r="M57639"/>
      <c r="N57639"/>
      <c r="O57639"/>
      <c r="P57639"/>
      <c r="Q57639"/>
      <c r="R57639"/>
    </row>
    <row r="57640" spans="1:18" x14ac:dyDescent="0.55000000000000004">
      <c r="A57640"/>
      <c r="B57640"/>
      <c r="C57640"/>
      <c r="D57640"/>
      <c r="E57640"/>
      <c r="F57640"/>
      <c r="G57640"/>
      <c r="H57640"/>
      <c r="I57640"/>
      <c r="J57640"/>
      <c r="K57640"/>
      <c r="L57640"/>
      <c r="M57640"/>
      <c r="N57640"/>
      <c r="O57640"/>
      <c r="P57640"/>
      <c r="Q57640"/>
      <c r="R57640"/>
    </row>
    <row r="57641" spans="1:18" x14ac:dyDescent="0.55000000000000004">
      <c r="A57641"/>
      <c r="B57641"/>
      <c r="C57641"/>
      <c r="D57641"/>
      <c r="E57641"/>
      <c r="F57641"/>
      <c r="G57641"/>
      <c r="H57641"/>
      <c r="I57641"/>
      <c r="J57641"/>
      <c r="K57641"/>
      <c r="L57641"/>
      <c r="M57641"/>
      <c r="N57641"/>
      <c r="O57641"/>
      <c r="P57641"/>
      <c r="Q57641"/>
      <c r="R57641"/>
    </row>
    <row r="57642" spans="1:18" x14ac:dyDescent="0.55000000000000004">
      <c r="A57642"/>
      <c r="B57642"/>
      <c r="C57642"/>
      <c r="D57642"/>
      <c r="E57642"/>
      <c r="F57642"/>
      <c r="G57642"/>
      <c r="H57642"/>
      <c r="I57642"/>
      <c r="J57642"/>
      <c r="K57642"/>
      <c r="L57642"/>
      <c r="M57642"/>
      <c r="N57642"/>
      <c r="O57642"/>
      <c r="P57642"/>
      <c r="Q57642"/>
      <c r="R57642"/>
    </row>
    <row r="57643" spans="1:18" x14ac:dyDescent="0.55000000000000004">
      <c r="A57643"/>
      <c r="B57643"/>
      <c r="C57643"/>
      <c r="D57643"/>
      <c r="E57643"/>
      <c r="F57643"/>
      <c r="G57643"/>
      <c r="H57643"/>
      <c r="I57643"/>
      <c r="J57643"/>
      <c r="K57643"/>
      <c r="L57643"/>
      <c r="M57643"/>
      <c r="N57643"/>
      <c r="O57643"/>
      <c r="P57643"/>
      <c r="Q57643"/>
      <c r="R57643"/>
    </row>
    <row r="57644" spans="1:18" x14ac:dyDescent="0.55000000000000004">
      <c r="A57644"/>
      <c r="B57644"/>
      <c r="C57644"/>
      <c r="D57644"/>
      <c r="E57644"/>
      <c r="F57644"/>
      <c r="G57644"/>
      <c r="H57644"/>
      <c r="I57644"/>
      <c r="J57644"/>
      <c r="K57644"/>
      <c r="L57644"/>
      <c r="M57644"/>
      <c r="N57644"/>
      <c r="O57644"/>
      <c r="P57644"/>
      <c r="Q57644"/>
      <c r="R57644"/>
    </row>
    <row r="57645" spans="1:18" x14ac:dyDescent="0.55000000000000004">
      <c r="A57645"/>
      <c r="B57645"/>
      <c r="C57645"/>
      <c r="D57645"/>
      <c r="E57645"/>
      <c r="F57645"/>
      <c r="G57645"/>
      <c r="H57645"/>
      <c r="I57645"/>
      <c r="J57645"/>
      <c r="K57645"/>
      <c r="L57645"/>
      <c r="M57645"/>
      <c r="N57645"/>
      <c r="O57645"/>
      <c r="P57645"/>
      <c r="Q57645"/>
      <c r="R57645"/>
    </row>
    <row r="57646" spans="1:18" x14ac:dyDescent="0.55000000000000004">
      <c r="A57646"/>
      <c r="B57646"/>
      <c r="C57646"/>
      <c r="D57646"/>
      <c r="E57646"/>
      <c r="F57646"/>
      <c r="G57646"/>
      <c r="H57646"/>
      <c r="I57646"/>
      <c r="J57646"/>
      <c r="K57646"/>
      <c r="L57646"/>
      <c r="M57646"/>
      <c r="N57646"/>
      <c r="O57646"/>
      <c r="P57646"/>
      <c r="Q57646"/>
      <c r="R57646"/>
    </row>
    <row r="57647" spans="1:18" x14ac:dyDescent="0.55000000000000004">
      <c r="A57647"/>
      <c r="B57647"/>
      <c r="C57647"/>
      <c r="D57647"/>
      <c r="E57647"/>
      <c r="F57647"/>
      <c r="G57647"/>
      <c r="H57647"/>
      <c r="I57647"/>
      <c r="J57647"/>
      <c r="K57647"/>
      <c r="L57647"/>
      <c r="M57647"/>
      <c r="N57647"/>
      <c r="O57647"/>
      <c r="P57647"/>
      <c r="Q57647"/>
      <c r="R57647"/>
    </row>
    <row r="57648" spans="1:18" x14ac:dyDescent="0.55000000000000004">
      <c r="A57648"/>
      <c r="B57648"/>
      <c r="C57648"/>
      <c r="D57648"/>
      <c r="E57648"/>
      <c r="F57648"/>
      <c r="G57648"/>
      <c r="H57648"/>
      <c r="I57648"/>
      <c r="J57648"/>
      <c r="K57648"/>
      <c r="L57648"/>
      <c r="M57648"/>
      <c r="N57648"/>
      <c r="O57648"/>
      <c r="P57648"/>
      <c r="Q57648"/>
      <c r="R57648"/>
    </row>
    <row r="57649" spans="1:18" x14ac:dyDescent="0.55000000000000004">
      <c r="A57649"/>
      <c r="B57649"/>
      <c r="C57649"/>
      <c r="D57649"/>
      <c r="E57649"/>
      <c r="F57649"/>
      <c r="G57649"/>
      <c r="H57649"/>
      <c r="I57649"/>
      <c r="J57649"/>
      <c r="K57649"/>
      <c r="L57649"/>
      <c r="M57649"/>
      <c r="N57649"/>
      <c r="O57649"/>
      <c r="P57649"/>
      <c r="Q57649"/>
      <c r="R57649"/>
    </row>
    <row r="57650" spans="1:18" x14ac:dyDescent="0.55000000000000004">
      <c r="A57650"/>
      <c r="B57650"/>
      <c r="C57650"/>
      <c r="D57650"/>
      <c r="E57650"/>
      <c r="F57650"/>
      <c r="G57650"/>
      <c r="H57650"/>
      <c r="I57650"/>
      <c r="J57650"/>
      <c r="K57650"/>
      <c r="L57650"/>
      <c r="M57650"/>
      <c r="N57650"/>
      <c r="O57650"/>
      <c r="P57650"/>
      <c r="Q57650"/>
      <c r="R57650"/>
    </row>
    <row r="57651" spans="1:18" x14ac:dyDescent="0.55000000000000004">
      <c r="A57651"/>
      <c r="B57651"/>
      <c r="C57651"/>
      <c r="D57651"/>
      <c r="E57651"/>
      <c r="F57651"/>
      <c r="G57651"/>
      <c r="H57651"/>
      <c r="I57651"/>
      <c r="J57651"/>
      <c r="K57651"/>
      <c r="L57651"/>
      <c r="M57651"/>
      <c r="N57651"/>
      <c r="O57651"/>
      <c r="P57651"/>
      <c r="Q57651"/>
      <c r="R57651"/>
    </row>
    <row r="57652" spans="1:18" x14ac:dyDescent="0.55000000000000004">
      <c r="A57652"/>
      <c r="B57652"/>
      <c r="C57652"/>
      <c r="D57652"/>
      <c r="E57652"/>
      <c r="F57652"/>
      <c r="G57652"/>
      <c r="H57652"/>
      <c r="I57652"/>
      <c r="J57652"/>
      <c r="K57652"/>
      <c r="L57652"/>
      <c r="M57652"/>
      <c r="N57652"/>
      <c r="O57652"/>
      <c r="P57652"/>
      <c r="Q57652"/>
      <c r="R57652"/>
    </row>
    <row r="57653" spans="1:18" x14ac:dyDescent="0.55000000000000004">
      <c r="A57653"/>
      <c r="B57653"/>
      <c r="C57653"/>
      <c r="D57653"/>
      <c r="E57653"/>
      <c r="F57653"/>
      <c r="G57653"/>
      <c r="H57653"/>
      <c r="I57653"/>
      <c r="J57653"/>
      <c r="K57653"/>
      <c r="L57653"/>
      <c r="M57653"/>
      <c r="N57653"/>
      <c r="O57653"/>
      <c r="P57653"/>
      <c r="Q57653"/>
      <c r="R57653"/>
    </row>
    <row r="57654" spans="1:18" x14ac:dyDescent="0.55000000000000004">
      <c r="A57654"/>
      <c r="B57654"/>
      <c r="C57654"/>
      <c r="D57654"/>
      <c r="E57654"/>
      <c r="F57654"/>
      <c r="G57654"/>
      <c r="H57654"/>
      <c r="I57654"/>
      <c r="J57654"/>
      <c r="K57654"/>
      <c r="L57654"/>
      <c r="M57654"/>
      <c r="N57654"/>
      <c r="O57654"/>
      <c r="P57654"/>
      <c r="Q57654"/>
      <c r="R57654"/>
    </row>
    <row r="57655" spans="1:18" x14ac:dyDescent="0.55000000000000004">
      <c r="A57655"/>
      <c r="B57655"/>
      <c r="C57655"/>
      <c r="D57655"/>
      <c r="E57655"/>
      <c r="F57655"/>
      <c r="G57655"/>
      <c r="H57655"/>
      <c r="I57655"/>
      <c r="J57655"/>
      <c r="K57655"/>
      <c r="L57655"/>
      <c r="M57655"/>
      <c r="N57655"/>
      <c r="O57655"/>
      <c r="P57655"/>
      <c r="Q57655"/>
      <c r="R57655"/>
    </row>
    <row r="57656" spans="1:18" x14ac:dyDescent="0.55000000000000004">
      <c r="A57656"/>
      <c r="B57656"/>
      <c r="C57656"/>
      <c r="D57656"/>
      <c r="E57656"/>
      <c r="F57656"/>
      <c r="G57656"/>
      <c r="H57656"/>
      <c r="I57656"/>
      <c r="J57656"/>
      <c r="K57656"/>
      <c r="L57656"/>
      <c r="M57656"/>
      <c r="N57656"/>
      <c r="O57656"/>
      <c r="P57656"/>
      <c r="Q57656"/>
      <c r="R57656"/>
    </row>
    <row r="57657" spans="1:18" x14ac:dyDescent="0.55000000000000004">
      <c r="A57657"/>
      <c r="B57657"/>
      <c r="C57657"/>
      <c r="D57657"/>
      <c r="E57657"/>
      <c r="F57657"/>
      <c r="G57657"/>
      <c r="H57657"/>
      <c r="I57657"/>
      <c r="J57657"/>
      <c r="K57657"/>
      <c r="L57657"/>
      <c r="M57657"/>
      <c r="N57657"/>
      <c r="O57657"/>
      <c r="P57657"/>
      <c r="Q57657"/>
      <c r="R57657"/>
    </row>
    <row r="57658" spans="1:18" x14ac:dyDescent="0.55000000000000004">
      <c r="A57658"/>
      <c r="B57658"/>
      <c r="C57658"/>
      <c r="D57658"/>
      <c r="E57658"/>
      <c r="F57658"/>
      <c r="G57658"/>
      <c r="H57658"/>
      <c r="I57658"/>
      <c r="J57658"/>
      <c r="K57658"/>
      <c r="L57658"/>
      <c r="M57658"/>
      <c r="N57658"/>
      <c r="O57658"/>
      <c r="P57658"/>
      <c r="Q57658"/>
      <c r="R57658"/>
    </row>
    <row r="57659" spans="1:18" x14ac:dyDescent="0.55000000000000004">
      <c r="A57659"/>
      <c r="B57659"/>
      <c r="C57659"/>
      <c r="D57659"/>
      <c r="E57659"/>
      <c r="F57659"/>
      <c r="G57659"/>
      <c r="H57659"/>
      <c r="I57659"/>
      <c r="J57659"/>
      <c r="K57659"/>
      <c r="L57659"/>
      <c r="M57659"/>
      <c r="N57659"/>
      <c r="O57659"/>
      <c r="P57659"/>
      <c r="Q57659"/>
      <c r="R57659"/>
    </row>
    <row r="57660" spans="1:18" x14ac:dyDescent="0.55000000000000004">
      <c r="A57660"/>
      <c r="B57660"/>
      <c r="C57660"/>
      <c r="D57660"/>
      <c r="E57660"/>
      <c r="F57660"/>
      <c r="G57660"/>
      <c r="H57660"/>
      <c r="I57660"/>
      <c r="J57660"/>
      <c r="K57660"/>
      <c r="L57660"/>
      <c r="M57660"/>
      <c r="N57660"/>
      <c r="O57660"/>
      <c r="P57660"/>
      <c r="Q57660"/>
      <c r="R57660"/>
    </row>
    <row r="57661" spans="1:18" x14ac:dyDescent="0.55000000000000004">
      <c r="A57661"/>
      <c r="B57661"/>
      <c r="C57661"/>
      <c r="D57661"/>
      <c r="E57661"/>
      <c r="F57661"/>
      <c r="G57661"/>
      <c r="H57661"/>
      <c r="I57661"/>
      <c r="J57661"/>
      <c r="K57661"/>
      <c r="L57661"/>
      <c r="M57661"/>
      <c r="N57661"/>
      <c r="O57661"/>
      <c r="P57661"/>
      <c r="Q57661"/>
      <c r="R57661"/>
    </row>
    <row r="57662" spans="1:18" x14ac:dyDescent="0.55000000000000004">
      <c r="A57662"/>
      <c r="B57662"/>
      <c r="C57662"/>
      <c r="D57662"/>
      <c r="E57662"/>
      <c r="F57662"/>
      <c r="G57662"/>
      <c r="H57662"/>
      <c r="I57662"/>
      <c r="J57662"/>
      <c r="K57662"/>
      <c r="L57662"/>
      <c r="M57662"/>
      <c r="N57662"/>
      <c r="O57662"/>
      <c r="P57662"/>
      <c r="Q57662"/>
      <c r="R57662"/>
    </row>
    <row r="57663" spans="1:18" x14ac:dyDescent="0.55000000000000004">
      <c r="A57663"/>
      <c r="B57663"/>
      <c r="C57663"/>
      <c r="D57663"/>
      <c r="E57663"/>
      <c r="F57663"/>
      <c r="G57663"/>
      <c r="H57663"/>
      <c r="I57663"/>
      <c r="J57663"/>
      <c r="K57663"/>
      <c r="L57663"/>
      <c r="M57663"/>
      <c r="N57663"/>
      <c r="O57663"/>
      <c r="P57663"/>
      <c r="Q57663"/>
      <c r="R57663"/>
    </row>
    <row r="57664" spans="1:18" x14ac:dyDescent="0.55000000000000004">
      <c r="A57664"/>
      <c r="B57664"/>
      <c r="C57664"/>
      <c r="D57664"/>
      <c r="E57664"/>
      <c r="F57664"/>
      <c r="G57664"/>
      <c r="H57664"/>
      <c r="I57664"/>
      <c r="J57664"/>
      <c r="K57664"/>
      <c r="L57664"/>
      <c r="M57664"/>
      <c r="N57664"/>
      <c r="O57664"/>
      <c r="P57664"/>
      <c r="Q57664"/>
      <c r="R57664"/>
    </row>
    <row r="57665" spans="1:18" x14ac:dyDescent="0.55000000000000004">
      <c r="A57665"/>
      <c r="B57665"/>
      <c r="C57665"/>
      <c r="D57665"/>
      <c r="E57665"/>
      <c r="F57665"/>
      <c r="G57665"/>
      <c r="H57665"/>
      <c r="I57665"/>
      <c r="J57665"/>
      <c r="K57665"/>
      <c r="L57665"/>
      <c r="M57665"/>
      <c r="N57665"/>
      <c r="O57665"/>
      <c r="P57665"/>
      <c r="Q57665"/>
      <c r="R57665"/>
    </row>
    <row r="57666" spans="1:18" x14ac:dyDescent="0.55000000000000004">
      <c r="A57666"/>
      <c r="B57666"/>
      <c r="C57666"/>
      <c r="D57666"/>
      <c r="E57666"/>
      <c r="F57666"/>
      <c r="G57666"/>
      <c r="H57666"/>
      <c r="I57666"/>
      <c r="J57666"/>
      <c r="K57666"/>
      <c r="L57666"/>
      <c r="M57666"/>
      <c r="N57666"/>
      <c r="O57666"/>
      <c r="P57666"/>
      <c r="Q57666"/>
      <c r="R57666"/>
    </row>
    <row r="57667" spans="1:18" x14ac:dyDescent="0.55000000000000004">
      <c r="A57667"/>
      <c r="B57667"/>
      <c r="C57667"/>
      <c r="D57667"/>
      <c r="E57667"/>
      <c r="F57667"/>
      <c r="G57667"/>
      <c r="H57667"/>
      <c r="I57667"/>
      <c r="J57667"/>
      <c r="K57667"/>
      <c r="L57667"/>
      <c r="M57667"/>
      <c r="N57667"/>
      <c r="O57667"/>
      <c r="P57667"/>
      <c r="Q57667"/>
      <c r="R57667"/>
    </row>
    <row r="57668" spans="1:18" x14ac:dyDescent="0.55000000000000004">
      <c r="A57668"/>
      <c r="B57668"/>
      <c r="C57668"/>
      <c r="D57668"/>
      <c r="E57668"/>
      <c r="F57668"/>
      <c r="G57668"/>
      <c r="H57668"/>
      <c r="I57668"/>
      <c r="J57668"/>
      <c r="K57668"/>
      <c r="L57668"/>
      <c r="M57668"/>
      <c r="N57668"/>
      <c r="O57668"/>
      <c r="P57668"/>
      <c r="Q57668"/>
      <c r="R57668"/>
    </row>
    <row r="57669" spans="1:18" x14ac:dyDescent="0.55000000000000004">
      <c r="A57669"/>
      <c r="B57669"/>
      <c r="C57669"/>
      <c r="D57669"/>
      <c r="E57669"/>
      <c r="F57669"/>
      <c r="G57669"/>
      <c r="H57669"/>
      <c r="I57669"/>
      <c r="J57669"/>
      <c r="K57669"/>
      <c r="L57669"/>
      <c r="M57669"/>
      <c r="N57669"/>
      <c r="O57669"/>
      <c r="P57669"/>
      <c r="Q57669"/>
      <c r="R57669"/>
    </row>
    <row r="57670" spans="1:18" x14ac:dyDescent="0.55000000000000004">
      <c r="A57670"/>
      <c r="B57670"/>
      <c r="C57670"/>
      <c r="D57670"/>
      <c r="E57670"/>
      <c r="F57670"/>
      <c r="G57670"/>
      <c r="H57670"/>
      <c r="I57670"/>
      <c r="J57670"/>
      <c r="K57670"/>
      <c r="L57670"/>
      <c r="M57670"/>
      <c r="N57670"/>
      <c r="O57670"/>
      <c r="P57670"/>
      <c r="Q57670"/>
      <c r="R57670"/>
    </row>
    <row r="57671" spans="1:18" x14ac:dyDescent="0.55000000000000004">
      <c r="A57671"/>
      <c r="B57671"/>
      <c r="C57671"/>
      <c r="D57671"/>
      <c r="E57671"/>
      <c r="F57671"/>
      <c r="G57671"/>
      <c r="H57671"/>
      <c r="I57671"/>
      <c r="J57671"/>
      <c r="K57671"/>
      <c r="L57671"/>
      <c r="M57671"/>
      <c r="N57671"/>
      <c r="O57671"/>
      <c r="P57671"/>
      <c r="Q57671"/>
      <c r="R57671"/>
    </row>
    <row r="57672" spans="1:18" x14ac:dyDescent="0.55000000000000004">
      <c r="A57672"/>
      <c r="B57672"/>
      <c r="C57672"/>
      <c r="D57672"/>
      <c r="E57672"/>
      <c r="F57672"/>
      <c r="G57672"/>
      <c r="H57672"/>
      <c r="I57672"/>
      <c r="J57672"/>
      <c r="K57672"/>
      <c r="L57672"/>
      <c r="M57672"/>
      <c r="N57672"/>
      <c r="O57672"/>
      <c r="P57672"/>
      <c r="Q57672"/>
      <c r="R57672"/>
    </row>
    <row r="57673" spans="1:18" x14ac:dyDescent="0.55000000000000004">
      <c r="A57673"/>
      <c r="B57673"/>
      <c r="C57673"/>
      <c r="D57673"/>
      <c r="E57673"/>
      <c r="F57673"/>
      <c r="G57673"/>
      <c r="H57673"/>
      <c r="I57673"/>
      <c r="J57673"/>
      <c r="K57673"/>
      <c r="L57673"/>
      <c r="M57673"/>
      <c r="N57673"/>
      <c r="O57673"/>
      <c r="P57673"/>
      <c r="Q57673"/>
      <c r="R57673"/>
    </row>
    <row r="57674" spans="1:18" x14ac:dyDescent="0.55000000000000004">
      <c r="A57674"/>
      <c r="B57674"/>
      <c r="C57674"/>
      <c r="D57674"/>
      <c r="E57674"/>
      <c r="F57674"/>
      <c r="G57674"/>
      <c r="H57674"/>
      <c r="I57674"/>
      <c r="J57674"/>
      <c r="K57674"/>
      <c r="L57674"/>
      <c r="M57674"/>
      <c r="N57674"/>
      <c r="O57674"/>
      <c r="P57674"/>
      <c r="Q57674"/>
      <c r="R57674"/>
    </row>
    <row r="57675" spans="1:18" x14ac:dyDescent="0.55000000000000004">
      <c r="A57675"/>
      <c r="B57675"/>
      <c r="C57675"/>
      <c r="D57675"/>
      <c r="E57675"/>
      <c r="F57675"/>
      <c r="G57675"/>
      <c r="H57675"/>
      <c r="I57675"/>
      <c r="J57675"/>
      <c r="K57675"/>
      <c r="L57675"/>
      <c r="M57675"/>
      <c r="N57675"/>
      <c r="O57675"/>
      <c r="P57675"/>
      <c r="Q57675"/>
      <c r="R57675"/>
    </row>
    <row r="57676" spans="1:18" x14ac:dyDescent="0.55000000000000004">
      <c r="A57676"/>
      <c r="B57676"/>
      <c r="C57676"/>
      <c r="D57676"/>
      <c r="E57676"/>
      <c r="F57676"/>
      <c r="G57676"/>
      <c r="H57676"/>
      <c r="I57676"/>
      <c r="J57676"/>
      <c r="K57676"/>
      <c r="L57676"/>
      <c r="M57676"/>
      <c r="N57676"/>
      <c r="O57676"/>
      <c r="P57676"/>
      <c r="Q57676"/>
      <c r="R57676"/>
    </row>
    <row r="57677" spans="1:18" x14ac:dyDescent="0.55000000000000004">
      <c r="A57677"/>
      <c r="B57677"/>
      <c r="C57677"/>
      <c r="D57677"/>
      <c r="E57677"/>
      <c r="F57677"/>
      <c r="G57677"/>
      <c r="H57677"/>
      <c r="I57677"/>
      <c r="J57677"/>
      <c r="K57677"/>
      <c r="L57677"/>
      <c r="M57677"/>
      <c r="N57677"/>
      <c r="O57677"/>
      <c r="P57677"/>
      <c r="Q57677"/>
      <c r="R57677"/>
    </row>
    <row r="57678" spans="1:18" x14ac:dyDescent="0.55000000000000004">
      <c r="A57678"/>
      <c r="B57678"/>
      <c r="C57678"/>
      <c r="D57678"/>
      <c r="E57678"/>
      <c r="F57678"/>
      <c r="G57678"/>
      <c r="H57678"/>
      <c r="I57678"/>
      <c r="J57678"/>
      <c r="K57678"/>
      <c r="L57678"/>
      <c r="M57678"/>
      <c r="N57678"/>
      <c r="O57678"/>
      <c r="P57678"/>
      <c r="Q57678"/>
      <c r="R57678"/>
    </row>
    <row r="57679" spans="1:18" x14ac:dyDescent="0.55000000000000004">
      <c r="A57679"/>
      <c r="B57679"/>
      <c r="C57679"/>
      <c r="D57679"/>
      <c r="E57679"/>
      <c r="F57679"/>
      <c r="G57679"/>
      <c r="H57679"/>
      <c r="I57679"/>
      <c r="J57679"/>
      <c r="K57679"/>
      <c r="L57679"/>
      <c r="M57679"/>
      <c r="N57679"/>
      <c r="O57679"/>
      <c r="P57679"/>
      <c r="Q57679"/>
      <c r="R57679"/>
    </row>
    <row r="57680" spans="1:18" x14ac:dyDescent="0.55000000000000004">
      <c r="A57680"/>
      <c r="B57680"/>
      <c r="C57680"/>
      <c r="D57680"/>
      <c r="E57680"/>
      <c r="F57680"/>
      <c r="G57680"/>
      <c r="H57680"/>
      <c r="I57680"/>
      <c r="J57680"/>
      <c r="K57680"/>
      <c r="L57680"/>
      <c r="M57680"/>
      <c r="N57680"/>
      <c r="O57680"/>
      <c r="P57680"/>
      <c r="Q57680"/>
      <c r="R57680"/>
    </row>
    <row r="57681" spans="1:18" x14ac:dyDescent="0.55000000000000004">
      <c r="A57681"/>
      <c r="B57681"/>
      <c r="C57681"/>
      <c r="D57681"/>
      <c r="E57681"/>
      <c r="F57681"/>
      <c r="G57681"/>
      <c r="H57681"/>
      <c r="I57681"/>
      <c r="J57681"/>
      <c r="K57681"/>
      <c r="L57681"/>
      <c r="M57681"/>
      <c r="N57681"/>
      <c r="O57681"/>
      <c r="P57681"/>
      <c r="Q57681"/>
      <c r="R57681"/>
    </row>
    <row r="57682" spans="1:18" x14ac:dyDescent="0.55000000000000004">
      <c r="A57682"/>
      <c r="B57682"/>
      <c r="C57682"/>
      <c r="D57682"/>
      <c r="E57682"/>
      <c r="F57682"/>
      <c r="G57682"/>
      <c r="H57682"/>
      <c r="I57682"/>
      <c r="J57682"/>
      <c r="K57682"/>
      <c r="L57682"/>
      <c r="M57682"/>
      <c r="N57682"/>
      <c r="O57682"/>
      <c r="P57682"/>
      <c r="Q57682"/>
      <c r="R57682"/>
    </row>
    <row r="57683" spans="1:18" x14ac:dyDescent="0.55000000000000004">
      <c r="A57683"/>
      <c r="B57683"/>
      <c r="C57683"/>
      <c r="D57683"/>
      <c r="E57683"/>
      <c r="F57683"/>
      <c r="G57683"/>
      <c r="H57683"/>
      <c r="I57683"/>
      <c r="J57683"/>
      <c r="K57683"/>
      <c r="L57683"/>
      <c r="M57683"/>
      <c r="N57683"/>
      <c r="O57683"/>
      <c r="P57683"/>
      <c r="Q57683"/>
      <c r="R57683"/>
    </row>
    <row r="57684" spans="1:18" x14ac:dyDescent="0.55000000000000004">
      <c r="A57684"/>
      <c r="B57684"/>
      <c r="C57684"/>
      <c r="D57684"/>
      <c r="E57684"/>
      <c r="F57684"/>
      <c r="G57684"/>
      <c r="H57684"/>
      <c r="I57684"/>
      <c r="J57684"/>
      <c r="K57684"/>
      <c r="L57684"/>
      <c r="M57684"/>
      <c r="N57684"/>
      <c r="O57684"/>
      <c r="P57684"/>
      <c r="Q57684"/>
      <c r="R57684"/>
    </row>
    <row r="57685" spans="1:18" x14ac:dyDescent="0.55000000000000004">
      <c r="A57685"/>
      <c r="B57685"/>
      <c r="C57685"/>
      <c r="D57685"/>
      <c r="E57685"/>
      <c r="F57685"/>
      <c r="G57685"/>
      <c r="H57685"/>
      <c r="I57685"/>
      <c r="J57685"/>
      <c r="K57685"/>
      <c r="L57685"/>
      <c r="M57685"/>
      <c r="N57685"/>
      <c r="O57685"/>
      <c r="P57685"/>
      <c r="Q57685"/>
      <c r="R57685"/>
    </row>
    <row r="57686" spans="1:18" x14ac:dyDescent="0.55000000000000004">
      <c r="A57686"/>
      <c r="B57686"/>
      <c r="C57686"/>
      <c r="D57686"/>
      <c r="E57686"/>
      <c r="F57686"/>
      <c r="G57686"/>
      <c r="H57686"/>
      <c r="I57686"/>
      <c r="J57686"/>
      <c r="K57686"/>
      <c r="L57686"/>
      <c r="M57686"/>
      <c r="N57686"/>
      <c r="O57686"/>
      <c r="P57686"/>
      <c r="Q57686"/>
      <c r="R57686"/>
    </row>
    <row r="57687" spans="1:18" x14ac:dyDescent="0.55000000000000004">
      <c r="A57687"/>
      <c r="B57687"/>
      <c r="C57687"/>
      <c r="D57687"/>
      <c r="E57687"/>
      <c r="F57687"/>
      <c r="G57687"/>
      <c r="H57687"/>
      <c r="I57687"/>
      <c r="J57687"/>
      <c r="K57687"/>
      <c r="L57687"/>
      <c r="M57687"/>
      <c r="N57687"/>
      <c r="O57687"/>
      <c r="P57687"/>
      <c r="Q57687"/>
      <c r="R57687"/>
    </row>
    <row r="57688" spans="1:18" x14ac:dyDescent="0.55000000000000004">
      <c r="A57688"/>
      <c r="B57688"/>
      <c r="C57688"/>
      <c r="D57688"/>
      <c r="E57688"/>
      <c r="F57688"/>
      <c r="G57688"/>
      <c r="H57688"/>
      <c r="I57688"/>
      <c r="J57688"/>
      <c r="K57688"/>
      <c r="L57688"/>
      <c r="M57688"/>
      <c r="N57688"/>
      <c r="O57688"/>
      <c r="P57688"/>
      <c r="Q57688"/>
      <c r="R57688"/>
    </row>
    <row r="57689" spans="1:18" x14ac:dyDescent="0.55000000000000004">
      <c r="A57689"/>
      <c r="B57689"/>
      <c r="C57689"/>
      <c r="D57689"/>
      <c r="E57689"/>
      <c r="F57689"/>
      <c r="G57689"/>
      <c r="H57689"/>
      <c r="I57689"/>
      <c r="J57689"/>
      <c r="K57689"/>
      <c r="L57689"/>
      <c r="M57689"/>
      <c r="N57689"/>
      <c r="O57689"/>
      <c r="P57689"/>
      <c r="Q57689"/>
      <c r="R57689"/>
    </row>
    <row r="57690" spans="1:18" x14ac:dyDescent="0.55000000000000004">
      <c r="A57690"/>
      <c r="B57690"/>
      <c r="C57690"/>
      <c r="D57690"/>
      <c r="E57690"/>
      <c r="F57690"/>
      <c r="G57690"/>
      <c r="H57690"/>
      <c r="I57690"/>
      <c r="J57690"/>
      <c r="K57690"/>
      <c r="L57690"/>
      <c r="M57690"/>
      <c r="N57690"/>
      <c r="O57690"/>
      <c r="P57690"/>
      <c r="Q57690"/>
      <c r="R57690"/>
    </row>
    <row r="57691" spans="1:18" x14ac:dyDescent="0.55000000000000004">
      <c r="A57691"/>
      <c r="B57691"/>
      <c r="C57691"/>
      <c r="D57691"/>
      <c r="E57691"/>
      <c r="F57691"/>
      <c r="G57691"/>
      <c r="H57691"/>
      <c r="I57691"/>
      <c r="J57691"/>
      <c r="K57691"/>
      <c r="L57691"/>
      <c r="M57691"/>
      <c r="N57691"/>
      <c r="O57691"/>
      <c r="P57691"/>
      <c r="Q57691"/>
      <c r="R57691"/>
    </row>
    <row r="57692" spans="1:18" x14ac:dyDescent="0.55000000000000004">
      <c r="A57692"/>
      <c r="B57692"/>
      <c r="C57692"/>
      <c r="D57692"/>
      <c r="E57692"/>
      <c r="F57692"/>
      <c r="G57692"/>
      <c r="H57692"/>
      <c r="I57692"/>
      <c r="J57692"/>
      <c r="K57692"/>
      <c r="L57692"/>
      <c r="M57692"/>
      <c r="N57692"/>
      <c r="O57692"/>
      <c r="P57692"/>
      <c r="Q57692"/>
      <c r="R57692"/>
    </row>
    <row r="57693" spans="1:18" x14ac:dyDescent="0.55000000000000004">
      <c r="A57693"/>
      <c r="B57693"/>
      <c r="C57693"/>
      <c r="D57693"/>
      <c r="E57693"/>
      <c r="F57693"/>
      <c r="G57693"/>
      <c r="H57693"/>
      <c r="I57693"/>
      <c r="J57693"/>
      <c r="K57693"/>
      <c r="L57693"/>
      <c r="M57693"/>
      <c r="N57693"/>
      <c r="O57693"/>
      <c r="P57693"/>
      <c r="Q57693"/>
      <c r="R57693"/>
    </row>
    <row r="57694" spans="1:18" x14ac:dyDescent="0.55000000000000004">
      <c r="A57694"/>
      <c r="B57694"/>
      <c r="C57694"/>
      <c r="D57694"/>
      <c r="E57694"/>
      <c r="F57694"/>
      <c r="G57694"/>
      <c r="H57694"/>
      <c r="I57694"/>
      <c r="J57694"/>
      <c r="K57694"/>
      <c r="L57694"/>
      <c r="M57694"/>
      <c r="N57694"/>
      <c r="O57694"/>
      <c r="P57694"/>
      <c r="Q57694"/>
      <c r="R57694"/>
    </row>
    <row r="57695" spans="1:18" x14ac:dyDescent="0.55000000000000004">
      <c r="A57695"/>
      <c r="B57695"/>
      <c r="C57695"/>
      <c r="D57695"/>
      <c r="E57695"/>
      <c r="F57695"/>
      <c r="G57695"/>
      <c r="H57695"/>
      <c r="I57695"/>
      <c r="J57695"/>
      <c r="K57695"/>
      <c r="L57695"/>
      <c r="M57695"/>
      <c r="N57695"/>
      <c r="O57695"/>
      <c r="P57695"/>
      <c r="Q57695"/>
      <c r="R57695"/>
    </row>
    <row r="57696" spans="1:18" x14ac:dyDescent="0.55000000000000004">
      <c r="A57696"/>
      <c r="B57696"/>
      <c r="C57696"/>
      <c r="D57696"/>
      <c r="E57696"/>
      <c r="F57696"/>
      <c r="G57696"/>
      <c r="H57696"/>
      <c r="I57696"/>
      <c r="J57696"/>
      <c r="K57696"/>
      <c r="L57696"/>
      <c r="M57696"/>
      <c r="N57696"/>
      <c r="O57696"/>
      <c r="P57696"/>
      <c r="Q57696"/>
      <c r="R57696"/>
    </row>
    <row r="57697" spans="1:18" x14ac:dyDescent="0.55000000000000004">
      <c r="A57697"/>
      <c r="B57697"/>
      <c r="C57697"/>
      <c r="D57697"/>
      <c r="E57697"/>
      <c r="F57697"/>
      <c r="G57697"/>
      <c r="H57697"/>
      <c r="I57697"/>
      <c r="J57697"/>
      <c r="K57697"/>
      <c r="L57697"/>
      <c r="M57697"/>
      <c r="N57697"/>
      <c r="O57697"/>
      <c r="P57697"/>
      <c r="Q57697"/>
      <c r="R57697"/>
    </row>
    <row r="57698" spans="1:18" x14ac:dyDescent="0.55000000000000004">
      <c r="A57698"/>
      <c r="B57698"/>
      <c r="C57698"/>
      <c r="D57698"/>
      <c r="E57698"/>
      <c r="F57698"/>
      <c r="G57698"/>
      <c r="H57698"/>
      <c r="I57698"/>
      <c r="J57698"/>
      <c r="K57698"/>
      <c r="L57698"/>
      <c r="M57698"/>
      <c r="N57698"/>
      <c r="O57698"/>
      <c r="P57698"/>
      <c r="Q57698"/>
      <c r="R57698"/>
    </row>
    <row r="57699" spans="1:18" x14ac:dyDescent="0.55000000000000004">
      <c r="A57699"/>
      <c r="B57699"/>
      <c r="C57699"/>
      <c r="D57699"/>
      <c r="E57699"/>
      <c r="F57699"/>
      <c r="G57699"/>
      <c r="H57699"/>
      <c r="I57699"/>
      <c r="J57699"/>
      <c r="K57699"/>
      <c r="L57699"/>
      <c r="M57699"/>
      <c r="N57699"/>
      <c r="O57699"/>
      <c r="P57699"/>
      <c r="Q57699"/>
      <c r="R57699"/>
    </row>
    <row r="57700" spans="1:18" x14ac:dyDescent="0.55000000000000004">
      <c r="A57700"/>
      <c r="B57700"/>
      <c r="C57700"/>
      <c r="D57700"/>
      <c r="E57700"/>
      <c r="F57700"/>
      <c r="G57700"/>
      <c r="H57700"/>
      <c r="I57700"/>
      <c r="J57700"/>
      <c r="K57700"/>
      <c r="L57700"/>
      <c r="M57700"/>
      <c r="N57700"/>
      <c r="O57700"/>
      <c r="P57700"/>
      <c r="Q57700"/>
      <c r="R57700"/>
    </row>
    <row r="57701" spans="1:18" x14ac:dyDescent="0.55000000000000004">
      <c r="A57701"/>
      <c r="B57701"/>
      <c r="C57701"/>
      <c r="D57701"/>
      <c r="E57701"/>
      <c r="F57701"/>
      <c r="G57701"/>
      <c r="H57701"/>
      <c r="I57701"/>
      <c r="J57701"/>
      <c r="K57701"/>
      <c r="L57701"/>
      <c r="M57701"/>
      <c r="N57701"/>
      <c r="O57701"/>
      <c r="P57701"/>
      <c r="Q57701"/>
      <c r="R57701"/>
    </row>
    <row r="57702" spans="1:18" x14ac:dyDescent="0.55000000000000004">
      <c r="A57702"/>
      <c r="B57702"/>
      <c r="C57702"/>
      <c r="D57702"/>
      <c r="E57702"/>
      <c r="F57702"/>
      <c r="G57702"/>
      <c r="H57702"/>
      <c r="I57702"/>
      <c r="J57702"/>
      <c r="K57702"/>
      <c r="L57702"/>
      <c r="M57702"/>
      <c r="N57702"/>
      <c r="O57702"/>
      <c r="P57702"/>
      <c r="Q57702"/>
      <c r="R57702"/>
    </row>
    <row r="57703" spans="1:18" x14ac:dyDescent="0.55000000000000004">
      <c r="A57703"/>
      <c r="B57703"/>
      <c r="C57703"/>
      <c r="D57703"/>
      <c r="E57703"/>
      <c r="F57703"/>
      <c r="G57703"/>
      <c r="H57703"/>
      <c r="I57703"/>
      <c r="J57703"/>
      <c r="K57703"/>
      <c r="L57703"/>
      <c r="M57703"/>
      <c r="N57703"/>
      <c r="O57703"/>
      <c r="P57703"/>
      <c r="Q57703"/>
      <c r="R57703"/>
    </row>
    <row r="57704" spans="1:18" x14ac:dyDescent="0.55000000000000004">
      <c r="A57704"/>
      <c r="B57704"/>
      <c r="C57704"/>
      <c r="D57704"/>
      <c r="E57704"/>
      <c r="F57704"/>
      <c r="G57704"/>
      <c r="H57704"/>
      <c r="I57704"/>
      <c r="J57704"/>
      <c r="K57704"/>
      <c r="L57704"/>
      <c r="M57704"/>
      <c r="N57704"/>
      <c r="O57704"/>
      <c r="P57704"/>
      <c r="Q57704"/>
      <c r="R57704"/>
    </row>
    <row r="57705" spans="1:18" x14ac:dyDescent="0.55000000000000004">
      <c r="A57705"/>
      <c r="B57705"/>
      <c r="C57705"/>
      <c r="D57705"/>
      <c r="E57705"/>
      <c r="F57705"/>
      <c r="G57705"/>
      <c r="H57705"/>
      <c r="I57705"/>
      <c r="J57705"/>
      <c r="K57705"/>
      <c r="L57705"/>
      <c r="M57705"/>
      <c r="N57705"/>
      <c r="O57705"/>
      <c r="P57705"/>
      <c r="Q57705"/>
      <c r="R57705"/>
    </row>
    <row r="57706" spans="1:18" x14ac:dyDescent="0.55000000000000004">
      <c r="A57706"/>
      <c r="B57706"/>
      <c r="C57706"/>
      <c r="D57706"/>
      <c r="E57706"/>
      <c r="F57706"/>
      <c r="G57706"/>
      <c r="H57706"/>
      <c r="I57706"/>
      <c r="J57706"/>
      <c r="K57706"/>
      <c r="L57706"/>
      <c r="M57706"/>
      <c r="N57706"/>
      <c r="O57706"/>
      <c r="P57706"/>
      <c r="Q57706"/>
      <c r="R57706"/>
    </row>
    <row r="57707" spans="1:18" x14ac:dyDescent="0.55000000000000004">
      <c r="A57707"/>
      <c r="B57707"/>
      <c r="C57707"/>
      <c r="D57707"/>
      <c r="E57707"/>
      <c r="F57707"/>
      <c r="G57707"/>
      <c r="H57707"/>
      <c r="I57707"/>
      <c r="J57707"/>
      <c r="K57707"/>
      <c r="L57707"/>
      <c r="M57707"/>
      <c r="N57707"/>
      <c r="O57707"/>
      <c r="P57707"/>
      <c r="Q57707"/>
      <c r="R57707"/>
    </row>
    <row r="57708" spans="1:18" x14ac:dyDescent="0.55000000000000004">
      <c r="A57708"/>
      <c r="B57708"/>
      <c r="C57708"/>
      <c r="D57708"/>
      <c r="E57708"/>
      <c r="F57708"/>
      <c r="G57708"/>
      <c r="H57708"/>
      <c r="I57708"/>
      <c r="J57708"/>
      <c r="K57708"/>
      <c r="L57708"/>
      <c r="M57708"/>
      <c r="N57708"/>
      <c r="O57708"/>
      <c r="P57708"/>
      <c r="Q57708"/>
      <c r="R57708"/>
    </row>
    <row r="57709" spans="1:18" x14ac:dyDescent="0.55000000000000004">
      <c r="A57709"/>
      <c r="B57709"/>
      <c r="C57709"/>
      <c r="D57709"/>
      <c r="E57709"/>
      <c r="F57709"/>
      <c r="G57709"/>
      <c r="H57709"/>
      <c r="I57709"/>
      <c r="J57709"/>
      <c r="K57709"/>
      <c r="L57709"/>
      <c r="M57709"/>
      <c r="N57709"/>
      <c r="O57709"/>
      <c r="P57709"/>
      <c r="Q57709"/>
      <c r="R57709"/>
    </row>
    <row r="57710" spans="1:18" x14ac:dyDescent="0.55000000000000004">
      <c r="A57710"/>
      <c r="B57710"/>
      <c r="C57710"/>
      <c r="D57710"/>
      <c r="E57710"/>
      <c r="F57710"/>
      <c r="G57710"/>
      <c r="H57710"/>
      <c r="I57710"/>
      <c r="J57710"/>
      <c r="K57710"/>
      <c r="L57710"/>
      <c r="M57710"/>
      <c r="N57710"/>
      <c r="O57710"/>
      <c r="P57710"/>
      <c r="Q57710"/>
      <c r="R57710"/>
    </row>
    <row r="57711" spans="1:18" x14ac:dyDescent="0.55000000000000004">
      <c r="A57711"/>
      <c r="B57711"/>
      <c r="C57711"/>
      <c r="D57711"/>
      <c r="E57711"/>
      <c r="F57711"/>
      <c r="G57711"/>
      <c r="H57711"/>
      <c r="I57711"/>
      <c r="J57711"/>
      <c r="K57711"/>
      <c r="L57711"/>
      <c r="M57711"/>
      <c r="N57711"/>
      <c r="O57711"/>
      <c r="P57711"/>
      <c r="Q57711"/>
      <c r="R57711"/>
    </row>
    <row r="57712" spans="1:18" x14ac:dyDescent="0.55000000000000004">
      <c r="A57712"/>
      <c r="B57712"/>
      <c r="C57712"/>
      <c r="D57712"/>
      <c r="E57712"/>
      <c r="F57712"/>
      <c r="G57712"/>
      <c r="H57712"/>
      <c r="I57712"/>
      <c r="J57712"/>
      <c r="K57712"/>
      <c r="L57712"/>
      <c r="M57712"/>
      <c r="N57712"/>
      <c r="O57712"/>
      <c r="P57712"/>
      <c r="Q57712"/>
      <c r="R57712"/>
    </row>
    <row r="57713" spans="1:18" x14ac:dyDescent="0.55000000000000004">
      <c r="A57713"/>
      <c r="B57713"/>
      <c r="C57713"/>
      <c r="D57713"/>
      <c r="E57713"/>
      <c r="F57713"/>
      <c r="G57713"/>
      <c r="H57713"/>
      <c r="I57713"/>
      <c r="J57713"/>
      <c r="K57713"/>
      <c r="L57713"/>
      <c r="M57713"/>
      <c r="N57713"/>
      <c r="O57713"/>
      <c r="P57713"/>
      <c r="Q57713"/>
      <c r="R57713"/>
    </row>
    <row r="57714" spans="1:18" x14ac:dyDescent="0.55000000000000004">
      <c r="A57714"/>
      <c r="B57714"/>
      <c r="C57714"/>
      <c r="D57714"/>
      <c r="E57714"/>
      <c r="F57714"/>
      <c r="G57714"/>
      <c r="H57714"/>
      <c r="I57714"/>
      <c r="J57714"/>
      <c r="K57714"/>
      <c r="L57714"/>
      <c r="M57714"/>
      <c r="N57714"/>
      <c r="O57714"/>
      <c r="P57714"/>
      <c r="Q57714"/>
      <c r="R57714"/>
    </row>
    <row r="57715" spans="1:18" x14ac:dyDescent="0.55000000000000004">
      <c r="A57715"/>
      <c r="B57715"/>
      <c r="C57715"/>
      <c r="D57715"/>
      <c r="E57715"/>
      <c r="F57715"/>
      <c r="G57715"/>
      <c r="H57715"/>
      <c r="I57715"/>
      <c r="J57715"/>
      <c r="K57715"/>
      <c r="L57715"/>
      <c r="M57715"/>
      <c r="N57715"/>
      <c r="O57715"/>
      <c r="P57715"/>
      <c r="Q57715"/>
      <c r="R57715"/>
    </row>
    <row r="57716" spans="1:18" x14ac:dyDescent="0.55000000000000004">
      <c r="A57716"/>
      <c r="B57716"/>
      <c r="C57716"/>
      <c r="D57716"/>
      <c r="E57716"/>
      <c r="F57716"/>
      <c r="G57716"/>
      <c r="H57716"/>
      <c r="I57716"/>
      <c r="J57716"/>
      <c r="K57716"/>
      <c r="L57716"/>
      <c r="M57716"/>
      <c r="N57716"/>
      <c r="O57716"/>
      <c r="P57716"/>
      <c r="Q57716"/>
      <c r="R57716"/>
    </row>
    <row r="57717" spans="1:18" x14ac:dyDescent="0.55000000000000004">
      <c r="A57717"/>
      <c r="B57717"/>
      <c r="C57717"/>
      <c r="D57717"/>
      <c r="E57717"/>
      <c r="F57717"/>
      <c r="G57717"/>
      <c r="H57717"/>
      <c r="I57717"/>
      <c r="J57717"/>
      <c r="K57717"/>
      <c r="L57717"/>
      <c r="M57717"/>
      <c r="N57717"/>
      <c r="O57717"/>
      <c r="P57717"/>
      <c r="Q57717"/>
      <c r="R57717"/>
    </row>
    <row r="57718" spans="1:18" x14ac:dyDescent="0.55000000000000004">
      <c r="A57718"/>
      <c r="B57718"/>
      <c r="C57718"/>
      <c r="D57718"/>
      <c r="E57718"/>
      <c r="F57718"/>
      <c r="G57718"/>
      <c r="H57718"/>
      <c r="I57718"/>
      <c r="J57718"/>
      <c r="K57718"/>
      <c r="L57718"/>
      <c r="M57718"/>
      <c r="N57718"/>
      <c r="O57718"/>
      <c r="P57718"/>
      <c r="Q57718"/>
      <c r="R57718"/>
    </row>
    <row r="57719" spans="1:18" x14ac:dyDescent="0.55000000000000004">
      <c r="A57719"/>
      <c r="B57719"/>
      <c r="C57719"/>
      <c r="D57719"/>
      <c r="E57719"/>
      <c r="F57719"/>
      <c r="G57719"/>
      <c r="H57719"/>
      <c r="I57719"/>
      <c r="J57719"/>
      <c r="K57719"/>
      <c r="L57719"/>
      <c r="M57719"/>
      <c r="N57719"/>
      <c r="O57719"/>
      <c r="P57719"/>
      <c r="Q57719"/>
      <c r="R57719"/>
    </row>
    <row r="57720" spans="1:18" x14ac:dyDescent="0.55000000000000004">
      <c r="A57720"/>
      <c r="B57720"/>
      <c r="C57720"/>
      <c r="D57720"/>
      <c r="E57720"/>
      <c r="F57720"/>
      <c r="G57720"/>
      <c r="H57720"/>
      <c r="I57720"/>
      <c r="J57720"/>
      <c r="K57720"/>
      <c r="L57720"/>
      <c r="M57720"/>
      <c r="N57720"/>
      <c r="O57720"/>
      <c r="P57720"/>
      <c r="Q57720"/>
      <c r="R57720"/>
    </row>
    <row r="57721" spans="1:18" x14ac:dyDescent="0.55000000000000004">
      <c r="A57721"/>
      <c r="B57721"/>
      <c r="C57721"/>
      <c r="D57721"/>
      <c r="E57721"/>
      <c r="F57721"/>
      <c r="G57721"/>
      <c r="H57721"/>
      <c r="I57721"/>
      <c r="J57721"/>
      <c r="K57721"/>
      <c r="L57721"/>
      <c r="M57721"/>
      <c r="N57721"/>
      <c r="O57721"/>
      <c r="P57721"/>
      <c r="Q57721"/>
      <c r="R57721"/>
    </row>
    <row r="57722" spans="1:18" x14ac:dyDescent="0.55000000000000004">
      <c r="A57722"/>
      <c r="B57722"/>
      <c r="C57722"/>
      <c r="D57722"/>
      <c r="E57722"/>
      <c r="F57722"/>
      <c r="G57722"/>
      <c r="H57722"/>
      <c r="I57722"/>
      <c r="J57722"/>
      <c r="K57722"/>
      <c r="L57722"/>
      <c r="M57722"/>
      <c r="N57722"/>
      <c r="O57722"/>
      <c r="P57722"/>
      <c r="Q57722"/>
      <c r="R57722"/>
    </row>
    <row r="57723" spans="1:18" x14ac:dyDescent="0.55000000000000004">
      <c r="A57723"/>
      <c r="B57723"/>
      <c r="C57723"/>
      <c r="D57723"/>
      <c r="E57723"/>
      <c r="F57723"/>
      <c r="G57723"/>
      <c r="H57723"/>
      <c r="I57723"/>
      <c r="J57723"/>
      <c r="K57723"/>
      <c r="L57723"/>
      <c r="M57723"/>
      <c r="N57723"/>
      <c r="O57723"/>
      <c r="P57723"/>
      <c r="Q57723"/>
      <c r="R57723"/>
    </row>
    <row r="57724" spans="1:18" x14ac:dyDescent="0.55000000000000004">
      <c r="A57724"/>
      <c r="B57724"/>
      <c r="C57724"/>
      <c r="D57724"/>
      <c r="E57724"/>
      <c r="F57724"/>
      <c r="G57724"/>
      <c r="H57724"/>
      <c r="I57724"/>
      <c r="J57724"/>
      <c r="K57724"/>
      <c r="L57724"/>
      <c r="M57724"/>
      <c r="N57724"/>
      <c r="O57724"/>
      <c r="P57724"/>
      <c r="Q57724"/>
      <c r="R57724"/>
    </row>
    <row r="57725" spans="1:18" x14ac:dyDescent="0.55000000000000004">
      <c r="A57725"/>
      <c r="B57725"/>
      <c r="C57725"/>
      <c r="D57725"/>
      <c r="E57725"/>
      <c r="F57725"/>
      <c r="G57725"/>
      <c r="H57725"/>
      <c r="I57725"/>
      <c r="J57725"/>
      <c r="K57725"/>
      <c r="L57725"/>
      <c r="M57725"/>
      <c r="N57725"/>
      <c r="O57725"/>
      <c r="P57725"/>
      <c r="Q57725"/>
      <c r="R57725"/>
    </row>
    <row r="57726" spans="1:18" x14ac:dyDescent="0.55000000000000004">
      <c r="A57726"/>
      <c r="B57726"/>
      <c r="C57726"/>
      <c r="D57726"/>
      <c r="E57726"/>
      <c r="F57726"/>
      <c r="G57726"/>
      <c r="H57726"/>
      <c r="I57726"/>
      <c r="J57726"/>
      <c r="K57726"/>
      <c r="L57726"/>
      <c r="M57726"/>
      <c r="N57726"/>
      <c r="O57726"/>
      <c r="P57726"/>
      <c r="Q57726"/>
      <c r="R57726"/>
    </row>
    <row r="57727" spans="1:18" x14ac:dyDescent="0.55000000000000004">
      <c r="A57727"/>
      <c r="B57727"/>
      <c r="C57727"/>
      <c r="D57727"/>
      <c r="E57727"/>
      <c r="F57727"/>
      <c r="G57727"/>
      <c r="H57727"/>
      <c r="I57727"/>
      <c r="J57727"/>
      <c r="K57727"/>
      <c r="L57727"/>
      <c r="M57727"/>
      <c r="N57727"/>
      <c r="O57727"/>
      <c r="P57727"/>
      <c r="Q57727"/>
      <c r="R57727"/>
    </row>
    <row r="57728" spans="1:18" x14ac:dyDescent="0.55000000000000004">
      <c r="A57728"/>
      <c r="B57728"/>
      <c r="C57728"/>
      <c r="D57728"/>
      <c r="E57728"/>
      <c r="F57728"/>
      <c r="G57728"/>
      <c r="H57728"/>
      <c r="I57728"/>
      <c r="J57728"/>
      <c r="K57728"/>
      <c r="L57728"/>
      <c r="M57728"/>
      <c r="N57728"/>
      <c r="O57728"/>
      <c r="P57728"/>
      <c r="Q57728"/>
      <c r="R57728"/>
    </row>
    <row r="57729" spans="1:18" x14ac:dyDescent="0.55000000000000004">
      <c r="A57729"/>
      <c r="B57729"/>
      <c r="C57729"/>
      <c r="D57729"/>
      <c r="E57729"/>
      <c r="F57729"/>
      <c r="G57729"/>
      <c r="H57729"/>
      <c r="I57729"/>
      <c r="J57729"/>
      <c r="K57729"/>
      <c r="L57729"/>
      <c r="M57729"/>
      <c r="N57729"/>
      <c r="O57729"/>
      <c r="P57729"/>
      <c r="Q57729"/>
      <c r="R57729"/>
    </row>
    <row r="57730" spans="1:18" x14ac:dyDescent="0.55000000000000004">
      <c r="A57730"/>
      <c r="B57730"/>
      <c r="C57730"/>
      <c r="D57730"/>
      <c r="E57730"/>
      <c r="F57730"/>
      <c r="G57730"/>
      <c r="H57730"/>
      <c r="I57730"/>
      <c r="J57730"/>
      <c r="K57730"/>
      <c r="L57730"/>
      <c r="M57730"/>
      <c r="N57730"/>
      <c r="O57730"/>
      <c r="P57730"/>
      <c r="Q57730"/>
      <c r="R57730"/>
    </row>
    <row r="57731" spans="1:18" x14ac:dyDescent="0.55000000000000004">
      <c r="A57731"/>
      <c r="B57731"/>
      <c r="C57731"/>
      <c r="D57731"/>
      <c r="E57731"/>
      <c r="F57731"/>
      <c r="G57731"/>
      <c r="H57731"/>
      <c r="I57731"/>
      <c r="J57731"/>
      <c r="K57731"/>
      <c r="L57731"/>
      <c r="M57731"/>
      <c r="N57731"/>
      <c r="O57731"/>
      <c r="P57731"/>
      <c r="Q57731"/>
      <c r="R57731"/>
    </row>
    <row r="57732" spans="1:18" x14ac:dyDescent="0.55000000000000004">
      <c r="A57732"/>
      <c r="B57732"/>
      <c r="C57732"/>
      <c r="D57732"/>
      <c r="E57732"/>
      <c r="F57732"/>
      <c r="G57732"/>
      <c r="H57732"/>
      <c r="I57732"/>
      <c r="J57732"/>
      <c r="K57732"/>
      <c r="L57732"/>
      <c r="M57732"/>
      <c r="N57732"/>
      <c r="O57732"/>
      <c r="P57732"/>
      <c r="Q57732"/>
      <c r="R57732"/>
    </row>
    <row r="57733" spans="1:18" x14ac:dyDescent="0.55000000000000004">
      <c r="A57733"/>
      <c r="B57733"/>
      <c r="C57733"/>
      <c r="D57733"/>
      <c r="E57733"/>
      <c r="F57733"/>
      <c r="G57733"/>
      <c r="H57733"/>
      <c r="I57733"/>
      <c r="J57733"/>
      <c r="K57733"/>
      <c r="L57733"/>
      <c r="M57733"/>
      <c r="N57733"/>
      <c r="O57733"/>
      <c r="P57733"/>
      <c r="Q57733"/>
      <c r="R57733"/>
    </row>
    <row r="57734" spans="1:18" x14ac:dyDescent="0.55000000000000004">
      <c r="A57734"/>
      <c r="B57734"/>
      <c r="C57734"/>
      <c r="D57734"/>
      <c r="E57734"/>
      <c r="F57734"/>
      <c r="G57734"/>
      <c r="H57734"/>
      <c r="I57734"/>
      <c r="J57734"/>
      <c r="K57734"/>
      <c r="L57734"/>
      <c r="M57734"/>
      <c r="N57734"/>
      <c r="O57734"/>
      <c r="P57734"/>
      <c r="Q57734"/>
      <c r="R57734"/>
    </row>
    <row r="57735" spans="1:18" x14ac:dyDescent="0.55000000000000004">
      <c r="A57735"/>
      <c r="B57735"/>
      <c r="C57735"/>
      <c r="D57735"/>
      <c r="E57735"/>
      <c r="F57735"/>
      <c r="G57735"/>
      <c r="H57735"/>
      <c r="I57735"/>
      <c r="J57735"/>
      <c r="K57735"/>
      <c r="L57735"/>
      <c r="M57735"/>
      <c r="N57735"/>
      <c r="O57735"/>
      <c r="P57735"/>
      <c r="Q57735"/>
      <c r="R57735"/>
    </row>
    <row r="57736" spans="1:18" x14ac:dyDescent="0.55000000000000004">
      <c r="A57736"/>
      <c r="B57736"/>
      <c r="C57736"/>
      <c r="D57736"/>
      <c r="E57736"/>
      <c r="F57736"/>
      <c r="G57736"/>
      <c r="H57736"/>
      <c r="I57736"/>
      <c r="J57736"/>
      <c r="K57736"/>
      <c r="L57736"/>
      <c r="M57736"/>
      <c r="N57736"/>
      <c r="O57736"/>
      <c r="P57736"/>
      <c r="Q57736"/>
      <c r="R57736"/>
    </row>
    <row r="57737" spans="1:18" x14ac:dyDescent="0.55000000000000004">
      <c r="A57737"/>
      <c r="B57737"/>
      <c r="C57737"/>
      <c r="D57737"/>
      <c r="E57737"/>
      <c r="F57737"/>
      <c r="G57737"/>
      <c r="H57737"/>
      <c r="I57737"/>
      <c r="J57737"/>
      <c r="K57737"/>
      <c r="L57737"/>
      <c r="M57737"/>
      <c r="N57737"/>
      <c r="O57737"/>
      <c r="P57737"/>
      <c r="Q57737"/>
      <c r="R57737"/>
    </row>
    <row r="57738" spans="1:18" x14ac:dyDescent="0.55000000000000004">
      <c r="A57738"/>
      <c r="B57738"/>
      <c r="C57738"/>
      <c r="D57738"/>
      <c r="E57738"/>
      <c r="F57738"/>
      <c r="G57738"/>
      <c r="H57738"/>
      <c r="I57738"/>
      <c r="J57738"/>
      <c r="K57738"/>
      <c r="L57738"/>
      <c r="M57738"/>
      <c r="N57738"/>
      <c r="O57738"/>
      <c r="P57738"/>
      <c r="Q57738"/>
      <c r="R57738"/>
    </row>
    <row r="57739" spans="1:18" x14ac:dyDescent="0.55000000000000004">
      <c r="A57739"/>
      <c r="B57739"/>
      <c r="C57739"/>
      <c r="D57739"/>
      <c r="E57739"/>
      <c r="F57739"/>
      <c r="G57739"/>
      <c r="H57739"/>
      <c r="I57739"/>
      <c r="J57739"/>
      <c r="K57739"/>
      <c r="L57739"/>
      <c r="M57739"/>
      <c r="N57739"/>
      <c r="O57739"/>
      <c r="P57739"/>
      <c r="Q57739"/>
      <c r="R57739"/>
    </row>
    <row r="57740" spans="1:18" x14ac:dyDescent="0.55000000000000004">
      <c r="A57740"/>
      <c r="B57740"/>
      <c r="C57740"/>
      <c r="D57740"/>
      <c r="E57740"/>
      <c r="F57740"/>
      <c r="G57740"/>
      <c r="H57740"/>
      <c r="I57740"/>
      <c r="J57740"/>
      <c r="K57740"/>
      <c r="L57740"/>
      <c r="M57740"/>
      <c r="N57740"/>
      <c r="O57740"/>
      <c r="P57740"/>
      <c r="Q57740"/>
      <c r="R57740"/>
    </row>
    <row r="57741" spans="1:18" x14ac:dyDescent="0.55000000000000004">
      <c r="A57741"/>
      <c r="B57741"/>
      <c r="C57741"/>
      <c r="D57741"/>
      <c r="E57741"/>
      <c r="F57741"/>
      <c r="G57741"/>
      <c r="H57741"/>
      <c r="I57741"/>
      <c r="J57741"/>
      <c r="K57741"/>
      <c r="L57741"/>
      <c r="M57741"/>
      <c r="N57741"/>
      <c r="O57741"/>
      <c r="P57741"/>
      <c r="Q57741"/>
      <c r="R57741"/>
    </row>
    <row r="57742" spans="1:18" x14ac:dyDescent="0.55000000000000004">
      <c r="A57742"/>
      <c r="B57742"/>
      <c r="C57742"/>
      <c r="D57742"/>
      <c r="E57742"/>
      <c r="F57742"/>
      <c r="G57742"/>
      <c r="H57742"/>
      <c r="I57742"/>
      <c r="J57742"/>
      <c r="K57742"/>
      <c r="L57742"/>
      <c r="M57742"/>
      <c r="N57742"/>
      <c r="O57742"/>
      <c r="P57742"/>
      <c r="Q57742"/>
      <c r="R57742"/>
    </row>
    <row r="57743" spans="1:18" x14ac:dyDescent="0.55000000000000004">
      <c r="A57743"/>
      <c r="B57743"/>
      <c r="C57743"/>
      <c r="D57743"/>
      <c r="E57743"/>
      <c r="F57743"/>
      <c r="G57743"/>
      <c r="H57743"/>
      <c r="I57743"/>
      <c r="J57743"/>
      <c r="K57743"/>
      <c r="L57743"/>
      <c r="M57743"/>
      <c r="N57743"/>
      <c r="O57743"/>
      <c r="P57743"/>
      <c r="Q57743"/>
      <c r="R57743"/>
    </row>
    <row r="57744" spans="1:18" x14ac:dyDescent="0.55000000000000004">
      <c r="A57744"/>
      <c r="B57744"/>
      <c r="C57744"/>
      <c r="D57744"/>
      <c r="E57744"/>
      <c r="F57744"/>
      <c r="G57744"/>
      <c r="H57744"/>
      <c r="I57744"/>
      <c r="J57744"/>
      <c r="K57744"/>
      <c r="L57744"/>
      <c r="M57744"/>
      <c r="N57744"/>
      <c r="O57744"/>
      <c r="P57744"/>
      <c r="Q57744"/>
      <c r="R57744"/>
    </row>
    <row r="57745" spans="1:18" x14ac:dyDescent="0.55000000000000004">
      <c r="A57745"/>
      <c r="B57745"/>
      <c r="C57745"/>
      <c r="D57745"/>
      <c r="E57745"/>
      <c r="F57745"/>
      <c r="G57745"/>
      <c r="H57745"/>
      <c r="I57745"/>
      <c r="J57745"/>
      <c r="K57745"/>
      <c r="L57745"/>
      <c r="M57745"/>
      <c r="N57745"/>
      <c r="O57745"/>
      <c r="P57745"/>
      <c r="Q57745"/>
      <c r="R57745"/>
    </row>
    <row r="57746" spans="1:18" x14ac:dyDescent="0.55000000000000004">
      <c r="A57746"/>
      <c r="B57746"/>
      <c r="C57746"/>
      <c r="D57746"/>
      <c r="E57746"/>
      <c r="F57746"/>
      <c r="G57746"/>
      <c r="H57746"/>
      <c r="I57746"/>
      <c r="J57746"/>
      <c r="K57746"/>
      <c r="L57746"/>
      <c r="M57746"/>
      <c r="N57746"/>
      <c r="O57746"/>
      <c r="P57746"/>
      <c r="Q57746"/>
      <c r="R57746"/>
    </row>
    <row r="57747" spans="1:18" x14ac:dyDescent="0.55000000000000004">
      <c r="A57747"/>
      <c r="B57747"/>
      <c r="C57747"/>
      <c r="D57747"/>
      <c r="E57747"/>
      <c r="F57747"/>
      <c r="G57747"/>
      <c r="H57747"/>
      <c r="I57747"/>
      <c r="J57747"/>
      <c r="K57747"/>
      <c r="L57747"/>
      <c r="M57747"/>
      <c r="N57747"/>
      <c r="O57747"/>
      <c r="P57747"/>
      <c r="Q57747"/>
      <c r="R57747"/>
    </row>
    <row r="57748" spans="1:18" x14ac:dyDescent="0.55000000000000004">
      <c r="A57748"/>
      <c r="B57748"/>
      <c r="C57748"/>
      <c r="D57748"/>
      <c r="E57748"/>
      <c r="F57748"/>
      <c r="G57748"/>
      <c r="H57748"/>
      <c r="I57748"/>
      <c r="J57748"/>
      <c r="K57748"/>
      <c r="L57748"/>
      <c r="M57748"/>
      <c r="N57748"/>
      <c r="O57748"/>
      <c r="P57748"/>
      <c r="Q57748"/>
      <c r="R57748"/>
    </row>
    <row r="57749" spans="1:18" x14ac:dyDescent="0.55000000000000004">
      <c r="A57749"/>
      <c r="B57749"/>
      <c r="C57749"/>
      <c r="D57749"/>
      <c r="E57749"/>
      <c r="F57749"/>
      <c r="G57749"/>
      <c r="H57749"/>
      <c r="I57749"/>
      <c r="J57749"/>
      <c r="K57749"/>
      <c r="L57749"/>
      <c r="M57749"/>
      <c r="N57749"/>
      <c r="O57749"/>
      <c r="P57749"/>
      <c r="Q57749"/>
      <c r="R57749"/>
    </row>
    <row r="57750" spans="1:18" x14ac:dyDescent="0.55000000000000004">
      <c r="A57750"/>
      <c r="B57750"/>
      <c r="C57750"/>
      <c r="D57750"/>
      <c r="E57750"/>
      <c r="F57750"/>
      <c r="G57750"/>
      <c r="H57750"/>
      <c r="I57750"/>
      <c r="J57750"/>
      <c r="K57750"/>
      <c r="L57750"/>
      <c r="M57750"/>
      <c r="N57750"/>
      <c r="O57750"/>
      <c r="P57750"/>
      <c r="Q57750"/>
      <c r="R57750"/>
    </row>
    <row r="57751" spans="1:18" x14ac:dyDescent="0.55000000000000004">
      <c r="A57751"/>
      <c r="B57751"/>
      <c r="C57751"/>
      <c r="D57751"/>
      <c r="E57751"/>
      <c r="F57751"/>
      <c r="G57751"/>
      <c r="H57751"/>
      <c r="I57751"/>
      <c r="J57751"/>
      <c r="K57751"/>
      <c r="L57751"/>
      <c r="M57751"/>
      <c r="N57751"/>
      <c r="O57751"/>
      <c r="P57751"/>
      <c r="Q57751"/>
      <c r="R57751"/>
    </row>
    <row r="57752" spans="1:18" x14ac:dyDescent="0.55000000000000004">
      <c r="A57752"/>
      <c r="B57752"/>
      <c r="C57752"/>
      <c r="D57752"/>
      <c r="E57752"/>
      <c r="F57752"/>
      <c r="G57752"/>
      <c r="H57752"/>
      <c r="I57752"/>
      <c r="J57752"/>
      <c r="K57752"/>
      <c r="L57752"/>
      <c r="M57752"/>
      <c r="N57752"/>
      <c r="O57752"/>
      <c r="P57752"/>
      <c r="Q57752"/>
      <c r="R57752"/>
    </row>
    <row r="57753" spans="1:18" x14ac:dyDescent="0.55000000000000004">
      <c r="A57753"/>
      <c r="B57753"/>
      <c r="C57753"/>
      <c r="D57753"/>
      <c r="E57753"/>
      <c r="F57753"/>
      <c r="G57753"/>
      <c r="H57753"/>
      <c r="I57753"/>
      <c r="J57753"/>
      <c r="K57753"/>
      <c r="L57753"/>
      <c r="M57753"/>
      <c r="N57753"/>
      <c r="O57753"/>
      <c r="P57753"/>
      <c r="Q57753"/>
      <c r="R57753"/>
    </row>
    <row r="57754" spans="1:18" x14ac:dyDescent="0.55000000000000004">
      <c r="A57754"/>
      <c r="B57754"/>
      <c r="C57754"/>
      <c r="D57754"/>
      <c r="E57754"/>
      <c r="F57754"/>
      <c r="G57754"/>
      <c r="H57754"/>
      <c r="I57754"/>
      <c r="J57754"/>
      <c r="K57754"/>
      <c r="L57754"/>
      <c r="M57754"/>
      <c r="N57754"/>
      <c r="O57754"/>
      <c r="P57754"/>
      <c r="Q57754"/>
      <c r="R57754"/>
    </row>
    <row r="57755" spans="1:18" x14ac:dyDescent="0.55000000000000004">
      <c r="A57755"/>
      <c r="B57755"/>
      <c r="C57755"/>
      <c r="D57755"/>
      <c r="E57755"/>
      <c r="F57755"/>
      <c r="G57755"/>
      <c r="H57755"/>
      <c r="I57755"/>
      <c r="J57755"/>
      <c r="K57755"/>
      <c r="L57755"/>
      <c r="M57755"/>
      <c r="N57755"/>
      <c r="O57755"/>
      <c r="P57755"/>
      <c r="Q57755"/>
      <c r="R57755"/>
    </row>
    <row r="57756" spans="1:18" x14ac:dyDescent="0.55000000000000004">
      <c r="A57756"/>
      <c r="B57756"/>
      <c r="C57756"/>
      <c r="D57756"/>
      <c r="E57756"/>
      <c r="F57756"/>
      <c r="G57756"/>
      <c r="H57756"/>
      <c r="I57756"/>
      <c r="J57756"/>
      <c r="K57756"/>
      <c r="L57756"/>
      <c r="M57756"/>
      <c r="N57756"/>
      <c r="O57756"/>
      <c r="P57756"/>
      <c r="Q57756"/>
      <c r="R57756"/>
    </row>
    <row r="57757" spans="1:18" x14ac:dyDescent="0.55000000000000004">
      <c r="A57757"/>
      <c r="B57757"/>
      <c r="C57757"/>
      <c r="D57757"/>
      <c r="E57757"/>
      <c r="F57757"/>
      <c r="G57757"/>
      <c r="H57757"/>
      <c r="I57757"/>
      <c r="J57757"/>
      <c r="K57757"/>
      <c r="L57757"/>
      <c r="M57757"/>
      <c r="N57757"/>
      <c r="O57757"/>
      <c r="P57757"/>
      <c r="Q57757"/>
      <c r="R57757"/>
    </row>
    <row r="57758" spans="1:18" x14ac:dyDescent="0.55000000000000004">
      <c r="A57758"/>
      <c r="B57758"/>
      <c r="C57758"/>
      <c r="D57758"/>
      <c r="E57758"/>
      <c r="F57758"/>
      <c r="G57758"/>
      <c r="H57758"/>
      <c r="I57758"/>
      <c r="J57758"/>
      <c r="K57758"/>
      <c r="L57758"/>
      <c r="M57758"/>
      <c r="N57758"/>
      <c r="O57758"/>
      <c r="P57758"/>
      <c r="Q57758"/>
      <c r="R57758"/>
    </row>
    <row r="57759" spans="1:18" x14ac:dyDescent="0.55000000000000004">
      <c r="A57759"/>
      <c r="B57759"/>
      <c r="C57759"/>
      <c r="D57759"/>
      <c r="E57759"/>
      <c r="F57759"/>
      <c r="G57759"/>
      <c r="H57759"/>
      <c r="I57759"/>
      <c r="J57759"/>
      <c r="K57759"/>
      <c r="L57759"/>
      <c r="M57759"/>
      <c r="N57759"/>
      <c r="O57759"/>
      <c r="P57759"/>
      <c r="Q57759"/>
      <c r="R57759"/>
    </row>
    <row r="57760" spans="1:18" x14ac:dyDescent="0.55000000000000004">
      <c r="A57760"/>
      <c r="B57760"/>
      <c r="C57760"/>
      <c r="D57760"/>
      <c r="E57760"/>
      <c r="F57760"/>
      <c r="G57760"/>
      <c r="H57760"/>
      <c r="I57760"/>
      <c r="J57760"/>
      <c r="K57760"/>
      <c r="L57760"/>
      <c r="M57760"/>
      <c r="N57760"/>
      <c r="O57760"/>
      <c r="P57760"/>
      <c r="Q57760"/>
      <c r="R57760"/>
    </row>
    <row r="57761" spans="1:18" x14ac:dyDescent="0.55000000000000004">
      <c r="A57761"/>
      <c r="B57761"/>
      <c r="C57761"/>
      <c r="D57761"/>
      <c r="E57761"/>
      <c r="F57761"/>
      <c r="G57761"/>
      <c r="H57761"/>
      <c r="I57761"/>
      <c r="J57761"/>
      <c r="K57761"/>
      <c r="L57761"/>
      <c r="M57761"/>
      <c r="N57761"/>
      <c r="O57761"/>
      <c r="P57761"/>
      <c r="Q57761"/>
      <c r="R57761"/>
    </row>
    <row r="57762" spans="1:18" x14ac:dyDescent="0.55000000000000004">
      <c r="A57762"/>
      <c r="B57762"/>
      <c r="C57762"/>
      <c r="D57762"/>
      <c r="E57762"/>
      <c r="F57762"/>
      <c r="G57762"/>
      <c r="H57762"/>
      <c r="I57762"/>
      <c r="J57762"/>
      <c r="K57762"/>
      <c r="L57762"/>
      <c r="M57762"/>
      <c r="N57762"/>
      <c r="O57762"/>
      <c r="P57762"/>
      <c r="Q57762"/>
      <c r="R57762"/>
    </row>
    <row r="57763" spans="1:18" x14ac:dyDescent="0.55000000000000004">
      <c r="A57763"/>
      <c r="B57763"/>
      <c r="C57763"/>
      <c r="D57763"/>
      <c r="E57763"/>
      <c r="F57763"/>
      <c r="G57763"/>
      <c r="H57763"/>
      <c r="I57763"/>
      <c r="J57763"/>
      <c r="K57763"/>
      <c r="L57763"/>
      <c r="M57763"/>
      <c r="N57763"/>
      <c r="O57763"/>
      <c r="P57763"/>
      <c r="Q57763"/>
      <c r="R57763"/>
    </row>
    <row r="57764" spans="1:18" x14ac:dyDescent="0.55000000000000004">
      <c r="A57764"/>
      <c r="B57764"/>
      <c r="C57764"/>
      <c r="D57764"/>
      <c r="E57764"/>
      <c r="F57764"/>
      <c r="G57764"/>
      <c r="H57764"/>
      <c r="I57764"/>
      <c r="J57764"/>
      <c r="K57764"/>
      <c r="L57764"/>
      <c r="M57764"/>
      <c r="N57764"/>
      <c r="O57764"/>
      <c r="P57764"/>
      <c r="Q57764"/>
      <c r="R57764"/>
    </row>
    <row r="57765" spans="1:18" x14ac:dyDescent="0.55000000000000004">
      <c r="A57765"/>
      <c r="B57765"/>
      <c r="C57765"/>
      <c r="D57765"/>
      <c r="E57765"/>
      <c r="F57765"/>
      <c r="G57765"/>
      <c r="H57765"/>
      <c r="I57765"/>
      <c r="J57765"/>
      <c r="K57765"/>
      <c r="L57765"/>
      <c r="M57765"/>
      <c r="N57765"/>
      <c r="O57765"/>
      <c r="P57765"/>
      <c r="Q57765"/>
      <c r="R57765"/>
    </row>
    <row r="57766" spans="1:18" x14ac:dyDescent="0.55000000000000004">
      <c r="A57766"/>
      <c r="B57766"/>
      <c r="C57766"/>
      <c r="D57766"/>
      <c r="E57766"/>
      <c r="F57766"/>
      <c r="G57766"/>
      <c r="H57766"/>
      <c r="I57766"/>
      <c r="J57766"/>
      <c r="K57766"/>
      <c r="L57766"/>
      <c r="M57766"/>
      <c r="N57766"/>
      <c r="O57766"/>
      <c r="P57766"/>
      <c r="Q57766"/>
      <c r="R57766"/>
    </row>
    <row r="57767" spans="1:18" x14ac:dyDescent="0.55000000000000004">
      <c r="A57767"/>
      <c r="B57767"/>
      <c r="C57767"/>
      <c r="D57767"/>
      <c r="E57767"/>
      <c r="F57767"/>
      <c r="G57767"/>
      <c r="H57767"/>
      <c r="I57767"/>
      <c r="J57767"/>
      <c r="K57767"/>
      <c r="L57767"/>
      <c r="M57767"/>
      <c r="N57767"/>
      <c r="O57767"/>
      <c r="P57767"/>
      <c r="Q57767"/>
      <c r="R57767"/>
    </row>
    <row r="57768" spans="1:18" x14ac:dyDescent="0.55000000000000004">
      <c r="A57768"/>
      <c r="B57768"/>
      <c r="C57768"/>
      <c r="D57768"/>
      <c r="E57768"/>
      <c r="F57768"/>
      <c r="G57768"/>
      <c r="H57768"/>
      <c r="I57768"/>
      <c r="J57768"/>
      <c r="K57768"/>
      <c r="L57768"/>
      <c r="M57768"/>
      <c r="N57768"/>
      <c r="O57768"/>
      <c r="P57768"/>
      <c r="Q57768"/>
      <c r="R57768"/>
    </row>
    <row r="57769" spans="1:18" x14ac:dyDescent="0.55000000000000004">
      <c r="A57769"/>
      <c r="B57769"/>
      <c r="C57769"/>
      <c r="D57769"/>
      <c r="E57769"/>
      <c r="F57769"/>
      <c r="G57769"/>
      <c r="H57769"/>
      <c r="I57769"/>
      <c r="J57769"/>
      <c r="K57769"/>
      <c r="L57769"/>
      <c r="M57769"/>
      <c r="N57769"/>
      <c r="O57769"/>
      <c r="P57769"/>
      <c r="Q57769"/>
      <c r="R57769"/>
    </row>
    <row r="57770" spans="1:18" x14ac:dyDescent="0.55000000000000004">
      <c r="A57770"/>
      <c r="B57770"/>
      <c r="C57770"/>
      <c r="D57770"/>
      <c r="E57770"/>
      <c r="F57770"/>
      <c r="G57770"/>
      <c r="H57770"/>
      <c r="I57770"/>
      <c r="J57770"/>
      <c r="K57770"/>
      <c r="L57770"/>
      <c r="M57770"/>
      <c r="N57770"/>
      <c r="O57770"/>
      <c r="P57770"/>
      <c r="Q57770"/>
      <c r="R57770"/>
    </row>
    <row r="57771" spans="1:18" x14ac:dyDescent="0.55000000000000004">
      <c r="A57771"/>
      <c r="B57771"/>
      <c r="C57771"/>
      <c r="D57771"/>
      <c r="E57771"/>
      <c r="F57771"/>
      <c r="G57771"/>
      <c r="H57771"/>
      <c r="I57771"/>
      <c r="J57771"/>
      <c r="K57771"/>
      <c r="L57771"/>
      <c r="M57771"/>
      <c r="N57771"/>
      <c r="O57771"/>
      <c r="P57771"/>
      <c r="Q57771"/>
      <c r="R57771"/>
    </row>
    <row r="57772" spans="1:18" x14ac:dyDescent="0.55000000000000004">
      <c r="A57772"/>
      <c r="B57772"/>
      <c r="C57772"/>
      <c r="D57772"/>
      <c r="E57772"/>
      <c r="F57772"/>
      <c r="G57772"/>
      <c r="H57772"/>
      <c r="I57772"/>
      <c r="J57772"/>
      <c r="K57772"/>
      <c r="L57772"/>
      <c r="M57772"/>
      <c r="N57772"/>
      <c r="O57772"/>
      <c r="P57772"/>
      <c r="Q57772"/>
      <c r="R57772"/>
    </row>
    <row r="57773" spans="1:18" x14ac:dyDescent="0.55000000000000004">
      <c r="A57773"/>
      <c r="B57773"/>
      <c r="C57773"/>
      <c r="D57773"/>
      <c r="E57773"/>
      <c r="F57773"/>
      <c r="G57773"/>
      <c r="H57773"/>
      <c r="I57773"/>
      <c r="J57773"/>
      <c r="K57773"/>
      <c r="L57773"/>
      <c r="M57773"/>
      <c r="N57773"/>
      <c r="O57773"/>
      <c r="P57773"/>
      <c r="Q57773"/>
      <c r="R57773"/>
    </row>
    <row r="57774" spans="1:18" x14ac:dyDescent="0.55000000000000004">
      <c r="A57774"/>
      <c r="B57774"/>
      <c r="C57774"/>
      <c r="D57774"/>
      <c r="E57774"/>
      <c r="F57774"/>
      <c r="G57774"/>
      <c r="H57774"/>
      <c r="I57774"/>
      <c r="J57774"/>
      <c r="K57774"/>
      <c r="L57774"/>
      <c r="M57774"/>
      <c r="N57774"/>
      <c r="O57774"/>
      <c r="P57774"/>
      <c r="Q57774"/>
      <c r="R57774"/>
    </row>
    <row r="57775" spans="1:18" x14ac:dyDescent="0.55000000000000004">
      <c r="A57775"/>
      <c r="B57775"/>
      <c r="C57775"/>
      <c r="D57775"/>
      <c r="E57775"/>
      <c r="F57775"/>
      <c r="G57775"/>
      <c r="H57775"/>
      <c r="I57775"/>
      <c r="J57775"/>
      <c r="K57775"/>
      <c r="L57775"/>
      <c r="M57775"/>
      <c r="N57775"/>
      <c r="O57775"/>
      <c r="P57775"/>
      <c r="Q57775"/>
      <c r="R57775"/>
    </row>
    <row r="57776" spans="1:18" x14ac:dyDescent="0.55000000000000004">
      <c r="A57776"/>
      <c r="B57776"/>
      <c r="C57776"/>
      <c r="D57776"/>
      <c r="E57776"/>
      <c r="F57776"/>
      <c r="G57776"/>
      <c r="H57776"/>
      <c r="I57776"/>
      <c r="J57776"/>
      <c r="K57776"/>
      <c r="L57776"/>
      <c r="M57776"/>
      <c r="N57776"/>
      <c r="O57776"/>
      <c r="P57776"/>
      <c r="Q57776"/>
      <c r="R57776"/>
    </row>
    <row r="57777" spans="1:18" x14ac:dyDescent="0.55000000000000004">
      <c r="A57777"/>
      <c r="B57777"/>
      <c r="C57777"/>
      <c r="D57777"/>
      <c r="E57777"/>
      <c r="F57777"/>
      <c r="G57777"/>
      <c r="H57777"/>
      <c r="I57777"/>
      <c r="J57777"/>
      <c r="K57777"/>
      <c r="L57777"/>
      <c r="M57777"/>
      <c r="N57777"/>
      <c r="O57777"/>
      <c r="P57777"/>
      <c r="Q57777"/>
      <c r="R57777"/>
    </row>
    <row r="57778" spans="1:18" x14ac:dyDescent="0.55000000000000004">
      <c r="A57778"/>
      <c r="B57778"/>
      <c r="C57778"/>
      <c r="D57778"/>
      <c r="E57778"/>
      <c r="F57778"/>
      <c r="G57778"/>
      <c r="H57778"/>
      <c r="I57778"/>
      <c r="J57778"/>
      <c r="K57778"/>
      <c r="L57778"/>
      <c r="M57778"/>
      <c r="N57778"/>
      <c r="O57778"/>
      <c r="P57778"/>
      <c r="Q57778"/>
      <c r="R57778"/>
    </row>
    <row r="57779" spans="1:18" x14ac:dyDescent="0.55000000000000004">
      <c r="A57779"/>
      <c r="B57779"/>
      <c r="C57779"/>
      <c r="D57779"/>
      <c r="E57779"/>
      <c r="F57779"/>
      <c r="G57779"/>
      <c r="H57779"/>
      <c r="I57779"/>
      <c r="J57779"/>
      <c r="K57779"/>
      <c r="L57779"/>
      <c r="M57779"/>
      <c r="N57779"/>
      <c r="O57779"/>
      <c r="P57779"/>
      <c r="Q57779"/>
      <c r="R57779"/>
    </row>
    <row r="57780" spans="1:18" x14ac:dyDescent="0.55000000000000004">
      <c r="A57780"/>
      <c r="B57780"/>
      <c r="C57780"/>
      <c r="D57780"/>
      <c r="E57780"/>
      <c r="F57780"/>
      <c r="G57780"/>
      <c r="H57780"/>
      <c r="I57780"/>
      <c r="J57780"/>
      <c r="K57780"/>
      <c r="L57780"/>
      <c r="M57780"/>
      <c r="N57780"/>
      <c r="O57780"/>
      <c r="P57780"/>
      <c r="Q57780"/>
      <c r="R57780"/>
    </row>
    <row r="57781" spans="1:18" x14ac:dyDescent="0.55000000000000004">
      <c r="A57781"/>
      <c r="B57781"/>
      <c r="C57781"/>
      <c r="D57781"/>
      <c r="E57781"/>
      <c r="F57781"/>
      <c r="G57781"/>
      <c r="H57781"/>
      <c r="I57781"/>
      <c r="J57781"/>
      <c r="K57781"/>
      <c r="L57781"/>
      <c r="M57781"/>
      <c r="N57781"/>
      <c r="O57781"/>
      <c r="P57781"/>
      <c r="Q57781"/>
      <c r="R57781"/>
    </row>
    <row r="57782" spans="1:18" x14ac:dyDescent="0.55000000000000004">
      <c r="A57782"/>
      <c r="B57782"/>
      <c r="C57782"/>
      <c r="D57782"/>
      <c r="E57782"/>
      <c r="F57782"/>
      <c r="G57782"/>
      <c r="H57782"/>
      <c r="I57782"/>
      <c r="J57782"/>
      <c r="K57782"/>
      <c r="L57782"/>
      <c r="M57782"/>
      <c r="N57782"/>
      <c r="O57782"/>
      <c r="P57782"/>
      <c r="Q57782"/>
      <c r="R57782"/>
    </row>
    <row r="57783" spans="1:18" x14ac:dyDescent="0.55000000000000004">
      <c r="A57783"/>
      <c r="B57783"/>
      <c r="C57783"/>
      <c r="D57783"/>
      <c r="E57783"/>
      <c r="F57783"/>
      <c r="G57783"/>
      <c r="H57783"/>
      <c r="I57783"/>
      <c r="J57783"/>
      <c r="K57783"/>
      <c r="L57783"/>
      <c r="M57783"/>
      <c r="N57783"/>
      <c r="O57783"/>
      <c r="P57783"/>
      <c r="Q57783"/>
      <c r="R57783"/>
    </row>
    <row r="57784" spans="1:18" x14ac:dyDescent="0.55000000000000004">
      <c r="A57784"/>
      <c r="B57784"/>
      <c r="C57784"/>
      <c r="D57784"/>
      <c r="E57784"/>
      <c r="F57784"/>
      <c r="G57784"/>
      <c r="H57784"/>
      <c r="I57784"/>
      <c r="J57784"/>
      <c r="K57784"/>
      <c r="L57784"/>
      <c r="M57784"/>
      <c r="N57784"/>
      <c r="O57784"/>
      <c r="P57784"/>
      <c r="Q57784"/>
      <c r="R57784"/>
    </row>
    <row r="57785" spans="1:18" x14ac:dyDescent="0.55000000000000004">
      <c r="A57785"/>
      <c r="B57785"/>
      <c r="C57785"/>
      <c r="D57785"/>
      <c r="E57785"/>
      <c r="F57785"/>
      <c r="G57785"/>
      <c r="H57785"/>
      <c r="I57785"/>
      <c r="J57785"/>
      <c r="K57785"/>
      <c r="L57785"/>
      <c r="M57785"/>
      <c r="N57785"/>
      <c r="O57785"/>
      <c r="P57785"/>
      <c r="Q57785"/>
      <c r="R57785"/>
    </row>
    <row r="57786" spans="1:18" x14ac:dyDescent="0.55000000000000004">
      <c r="A57786"/>
      <c r="B57786"/>
      <c r="C57786"/>
      <c r="D57786"/>
      <c r="E57786"/>
      <c r="F57786"/>
      <c r="G57786"/>
      <c r="H57786"/>
      <c r="I57786"/>
      <c r="J57786"/>
      <c r="K57786"/>
      <c r="L57786"/>
      <c r="M57786"/>
      <c r="N57786"/>
      <c r="O57786"/>
      <c r="P57786"/>
      <c r="Q57786"/>
      <c r="R57786"/>
    </row>
    <row r="57787" spans="1:18" x14ac:dyDescent="0.55000000000000004">
      <c r="A57787"/>
      <c r="B57787"/>
      <c r="C57787"/>
      <c r="D57787"/>
      <c r="E57787"/>
      <c r="F57787"/>
      <c r="G57787"/>
      <c r="H57787"/>
      <c r="I57787"/>
      <c r="J57787"/>
      <c r="K57787"/>
      <c r="L57787"/>
      <c r="M57787"/>
      <c r="N57787"/>
      <c r="O57787"/>
      <c r="P57787"/>
      <c r="Q57787"/>
      <c r="R57787"/>
    </row>
    <row r="57788" spans="1:18" x14ac:dyDescent="0.55000000000000004">
      <c r="A57788"/>
      <c r="B57788"/>
      <c r="C57788"/>
      <c r="D57788"/>
      <c r="E57788"/>
      <c r="F57788"/>
      <c r="G57788"/>
      <c r="H57788"/>
      <c r="I57788"/>
      <c r="J57788"/>
      <c r="K57788"/>
      <c r="L57788"/>
      <c r="M57788"/>
      <c r="N57788"/>
      <c r="O57788"/>
      <c r="P57788"/>
      <c r="Q57788"/>
      <c r="R57788"/>
    </row>
    <row r="57789" spans="1:18" x14ac:dyDescent="0.55000000000000004">
      <c r="A57789"/>
      <c r="B57789"/>
      <c r="C57789"/>
      <c r="D57789"/>
      <c r="E57789"/>
      <c r="F57789"/>
      <c r="G57789"/>
      <c r="H57789"/>
      <c r="I57789"/>
      <c r="J57789"/>
      <c r="K57789"/>
      <c r="L57789"/>
      <c r="M57789"/>
      <c r="N57789"/>
      <c r="O57789"/>
      <c r="P57789"/>
      <c r="Q57789"/>
      <c r="R57789"/>
    </row>
    <row r="57790" spans="1:18" x14ac:dyDescent="0.55000000000000004">
      <c r="A57790"/>
      <c r="B57790"/>
      <c r="C57790"/>
      <c r="D57790"/>
      <c r="E57790"/>
      <c r="F57790"/>
      <c r="G57790"/>
      <c r="H57790"/>
      <c r="I57790"/>
      <c r="J57790"/>
      <c r="K57790"/>
      <c r="L57790"/>
      <c r="M57790"/>
      <c r="N57790"/>
      <c r="O57790"/>
      <c r="P57790"/>
      <c r="Q57790"/>
      <c r="R57790"/>
    </row>
    <row r="57791" spans="1:18" x14ac:dyDescent="0.55000000000000004">
      <c r="A57791"/>
      <c r="B57791"/>
      <c r="C57791"/>
      <c r="D57791"/>
      <c r="E57791"/>
      <c r="F57791"/>
      <c r="G57791"/>
      <c r="H57791"/>
      <c r="I57791"/>
      <c r="J57791"/>
      <c r="K57791"/>
      <c r="L57791"/>
      <c r="M57791"/>
      <c r="N57791"/>
      <c r="O57791"/>
      <c r="P57791"/>
      <c r="Q57791"/>
      <c r="R57791"/>
    </row>
    <row r="57792" spans="1:18" x14ac:dyDescent="0.55000000000000004">
      <c r="A57792"/>
      <c r="B57792"/>
      <c r="C57792"/>
      <c r="D57792"/>
      <c r="E57792"/>
      <c r="F57792"/>
      <c r="G57792"/>
      <c r="H57792"/>
      <c r="I57792"/>
      <c r="J57792"/>
      <c r="K57792"/>
      <c r="L57792"/>
      <c r="M57792"/>
      <c r="N57792"/>
      <c r="O57792"/>
      <c r="P57792"/>
      <c r="Q57792"/>
      <c r="R57792"/>
    </row>
    <row r="57793" spans="1:18" x14ac:dyDescent="0.55000000000000004">
      <c r="A57793"/>
      <c r="B57793"/>
      <c r="C57793"/>
      <c r="D57793"/>
      <c r="E57793"/>
      <c r="F57793"/>
      <c r="G57793"/>
      <c r="H57793"/>
      <c r="I57793"/>
      <c r="J57793"/>
      <c r="K57793"/>
      <c r="L57793"/>
      <c r="M57793"/>
      <c r="N57793"/>
      <c r="O57793"/>
      <c r="P57793"/>
      <c r="Q57793"/>
      <c r="R57793"/>
    </row>
    <row r="57794" spans="1:18" x14ac:dyDescent="0.55000000000000004">
      <c r="A57794"/>
      <c r="B57794"/>
      <c r="C57794"/>
      <c r="D57794"/>
      <c r="E57794"/>
      <c r="F57794"/>
      <c r="G57794"/>
      <c r="H57794"/>
      <c r="I57794"/>
      <c r="J57794"/>
      <c r="K57794"/>
      <c r="L57794"/>
      <c r="M57794"/>
      <c r="N57794"/>
      <c r="O57794"/>
      <c r="P57794"/>
      <c r="Q57794"/>
      <c r="R57794"/>
    </row>
    <row r="57795" spans="1:18" x14ac:dyDescent="0.55000000000000004">
      <c r="A57795"/>
      <c r="B57795"/>
      <c r="C57795"/>
      <c r="D57795"/>
      <c r="E57795"/>
      <c r="F57795"/>
      <c r="G57795"/>
      <c r="H57795"/>
      <c r="I57795"/>
      <c r="J57795"/>
      <c r="K57795"/>
      <c r="L57795"/>
      <c r="M57795"/>
      <c r="N57795"/>
      <c r="O57795"/>
      <c r="P57795"/>
      <c r="Q57795"/>
      <c r="R57795"/>
    </row>
    <row r="57796" spans="1:18" x14ac:dyDescent="0.55000000000000004">
      <c r="A57796"/>
      <c r="B57796"/>
      <c r="C57796"/>
      <c r="D57796"/>
      <c r="E57796"/>
      <c r="F57796"/>
      <c r="G57796"/>
      <c r="H57796"/>
      <c r="I57796"/>
      <c r="J57796"/>
      <c r="K57796"/>
      <c r="L57796"/>
      <c r="M57796"/>
      <c r="N57796"/>
      <c r="O57796"/>
      <c r="P57796"/>
      <c r="Q57796"/>
      <c r="R57796"/>
    </row>
    <row r="57797" spans="1:18" x14ac:dyDescent="0.55000000000000004">
      <c r="A57797"/>
      <c r="B57797"/>
      <c r="C57797"/>
      <c r="D57797"/>
      <c r="E57797"/>
      <c r="F57797"/>
      <c r="G57797"/>
      <c r="H57797"/>
      <c r="I57797"/>
      <c r="J57797"/>
      <c r="K57797"/>
      <c r="L57797"/>
      <c r="M57797"/>
      <c r="N57797"/>
      <c r="O57797"/>
      <c r="P57797"/>
      <c r="Q57797"/>
      <c r="R57797"/>
    </row>
    <row r="57798" spans="1:18" x14ac:dyDescent="0.55000000000000004">
      <c r="A57798"/>
      <c r="B57798"/>
      <c r="C57798"/>
      <c r="D57798"/>
      <c r="E57798"/>
      <c r="F57798"/>
      <c r="G57798"/>
      <c r="H57798"/>
      <c r="I57798"/>
      <c r="J57798"/>
      <c r="K57798"/>
      <c r="L57798"/>
      <c r="M57798"/>
      <c r="N57798"/>
      <c r="O57798"/>
      <c r="P57798"/>
      <c r="Q57798"/>
      <c r="R57798"/>
    </row>
    <row r="57799" spans="1:18" x14ac:dyDescent="0.55000000000000004">
      <c r="A57799"/>
      <c r="B57799"/>
      <c r="C57799"/>
      <c r="D57799"/>
      <c r="E57799"/>
      <c r="F57799"/>
      <c r="G57799"/>
      <c r="H57799"/>
      <c r="I57799"/>
      <c r="J57799"/>
      <c r="K57799"/>
      <c r="L57799"/>
      <c r="M57799"/>
      <c r="N57799"/>
      <c r="O57799"/>
      <c r="P57799"/>
      <c r="Q57799"/>
      <c r="R57799"/>
    </row>
    <row r="57800" spans="1:18" x14ac:dyDescent="0.55000000000000004">
      <c r="A57800"/>
      <c r="B57800"/>
      <c r="C57800"/>
      <c r="D57800"/>
      <c r="E57800"/>
      <c r="F57800"/>
      <c r="G57800"/>
      <c r="H57800"/>
      <c r="I57800"/>
      <c r="J57800"/>
      <c r="K57800"/>
      <c r="L57800"/>
      <c r="M57800"/>
      <c r="N57800"/>
      <c r="O57800"/>
      <c r="P57800"/>
      <c r="Q57800"/>
      <c r="R57800"/>
    </row>
    <row r="57801" spans="1:18" x14ac:dyDescent="0.55000000000000004">
      <c r="A57801"/>
      <c r="B57801"/>
      <c r="C57801"/>
      <c r="D57801"/>
      <c r="E57801"/>
      <c r="F57801"/>
      <c r="G57801"/>
      <c r="H57801"/>
      <c r="I57801"/>
      <c r="J57801"/>
      <c r="K57801"/>
      <c r="L57801"/>
      <c r="M57801"/>
      <c r="N57801"/>
      <c r="O57801"/>
      <c r="P57801"/>
      <c r="Q57801"/>
      <c r="R57801"/>
    </row>
    <row r="57802" spans="1:18" x14ac:dyDescent="0.55000000000000004">
      <c r="A57802"/>
      <c r="B57802"/>
      <c r="C57802"/>
      <c r="D57802"/>
      <c r="E57802"/>
      <c r="F57802"/>
      <c r="G57802"/>
      <c r="H57802"/>
      <c r="I57802"/>
      <c r="J57802"/>
      <c r="K57802"/>
      <c r="L57802"/>
      <c r="M57802"/>
      <c r="N57802"/>
      <c r="O57802"/>
      <c r="P57802"/>
      <c r="Q57802"/>
      <c r="R57802"/>
    </row>
    <row r="57803" spans="1:18" x14ac:dyDescent="0.55000000000000004">
      <c r="A57803"/>
      <c r="B57803"/>
      <c r="C57803"/>
      <c r="D57803"/>
      <c r="E57803"/>
      <c r="F57803"/>
      <c r="G57803"/>
      <c r="H57803"/>
      <c r="I57803"/>
      <c r="J57803"/>
      <c r="K57803"/>
      <c r="L57803"/>
      <c r="M57803"/>
      <c r="N57803"/>
      <c r="O57803"/>
      <c r="P57803"/>
      <c r="Q57803"/>
      <c r="R57803"/>
    </row>
    <row r="57804" spans="1:18" x14ac:dyDescent="0.55000000000000004">
      <c r="A57804"/>
      <c r="B57804"/>
      <c r="C57804"/>
      <c r="D57804"/>
      <c r="E57804"/>
      <c r="F57804"/>
      <c r="G57804"/>
      <c r="H57804"/>
      <c r="I57804"/>
      <c r="J57804"/>
      <c r="K57804"/>
      <c r="L57804"/>
      <c r="M57804"/>
      <c r="N57804"/>
      <c r="O57804"/>
      <c r="P57804"/>
      <c r="Q57804"/>
      <c r="R57804"/>
    </row>
    <row r="57805" spans="1:18" x14ac:dyDescent="0.55000000000000004">
      <c r="A57805"/>
      <c r="B57805"/>
      <c r="C57805"/>
      <c r="D57805"/>
      <c r="E57805"/>
      <c r="F57805"/>
      <c r="G57805"/>
      <c r="H57805"/>
      <c r="I57805"/>
      <c r="J57805"/>
      <c r="K57805"/>
      <c r="L57805"/>
      <c r="M57805"/>
      <c r="N57805"/>
      <c r="O57805"/>
      <c r="P57805"/>
      <c r="Q57805"/>
      <c r="R57805"/>
    </row>
    <row r="57806" spans="1:18" x14ac:dyDescent="0.55000000000000004">
      <c r="A57806"/>
      <c r="B57806"/>
      <c r="C57806"/>
      <c r="D57806"/>
      <c r="E57806"/>
      <c r="F57806"/>
      <c r="G57806"/>
      <c r="H57806"/>
      <c r="I57806"/>
      <c r="J57806"/>
      <c r="K57806"/>
      <c r="L57806"/>
      <c r="M57806"/>
      <c r="N57806"/>
      <c r="O57806"/>
      <c r="P57806"/>
      <c r="Q57806"/>
      <c r="R57806"/>
    </row>
    <row r="57807" spans="1:18" x14ac:dyDescent="0.55000000000000004">
      <c r="A57807"/>
      <c r="B57807"/>
      <c r="C57807"/>
      <c r="D57807"/>
      <c r="E57807"/>
      <c r="F57807"/>
      <c r="G57807"/>
      <c r="H57807"/>
      <c r="I57807"/>
      <c r="J57807"/>
      <c r="K57807"/>
      <c r="L57807"/>
      <c r="M57807"/>
      <c r="N57807"/>
      <c r="O57807"/>
      <c r="P57807"/>
      <c r="Q57807"/>
      <c r="R57807"/>
    </row>
    <row r="57808" spans="1:18" x14ac:dyDescent="0.55000000000000004">
      <c r="A57808"/>
      <c r="B57808"/>
      <c r="C57808"/>
      <c r="D57808"/>
      <c r="E57808"/>
      <c r="F57808"/>
      <c r="G57808"/>
      <c r="H57808"/>
      <c r="I57808"/>
      <c r="J57808"/>
      <c r="K57808"/>
      <c r="L57808"/>
      <c r="M57808"/>
      <c r="N57808"/>
      <c r="O57808"/>
      <c r="P57808"/>
      <c r="Q57808"/>
      <c r="R57808"/>
    </row>
    <row r="57809" spans="1:18" x14ac:dyDescent="0.55000000000000004">
      <c r="A57809"/>
      <c r="B57809"/>
      <c r="C57809"/>
      <c r="D57809"/>
      <c r="E57809"/>
      <c r="F57809"/>
      <c r="G57809"/>
      <c r="H57809"/>
      <c r="I57809"/>
      <c r="J57809"/>
      <c r="K57809"/>
      <c r="L57809"/>
      <c r="M57809"/>
      <c r="N57809"/>
      <c r="O57809"/>
      <c r="P57809"/>
      <c r="Q57809"/>
      <c r="R57809"/>
    </row>
    <row r="57810" spans="1:18" x14ac:dyDescent="0.55000000000000004">
      <c r="A57810"/>
      <c r="B57810"/>
      <c r="C57810"/>
      <c r="D57810"/>
      <c r="E57810"/>
      <c r="F57810"/>
      <c r="G57810"/>
      <c r="H57810"/>
      <c r="I57810"/>
      <c r="J57810"/>
      <c r="K57810"/>
      <c r="L57810"/>
      <c r="M57810"/>
      <c r="N57810"/>
      <c r="O57810"/>
      <c r="P57810"/>
      <c r="Q57810"/>
      <c r="R57810"/>
    </row>
    <row r="57811" spans="1:18" x14ac:dyDescent="0.55000000000000004">
      <c r="A57811"/>
      <c r="B57811"/>
      <c r="C57811"/>
      <c r="D57811"/>
      <c r="E57811"/>
      <c r="F57811"/>
      <c r="G57811"/>
      <c r="H57811"/>
      <c r="I57811"/>
      <c r="J57811"/>
      <c r="K57811"/>
      <c r="L57811"/>
      <c r="M57811"/>
      <c r="N57811"/>
      <c r="O57811"/>
      <c r="P57811"/>
      <c r="Q57811"/>
      <c r="R57811"/>
    </row>
    <row r="57812" spans="1:18" x14ac:dyDescent="0.55000000000000004">
      <c r="A57812"/>
      <c r="B57812"/>
      <c r="C57812"/>
      <c r="D57812"/>
      <c r="E57812"/>
      <c r="F57812"/>
      <c r="G57812"/>
      <c r="H57812"/>
      <c r="I57812"/>
      <c r="J57812"/>
      <c r="K57812"/>
      <c r="L57812"/>
      <c r="M57812"/>
      <c r="N57812"/>
      <c r="O57812"/>
      <c r="P57812"/>
      <c r="Q57812"/>
      <c r="R57812"/>
    </row>
    <row r="57813" spans="1:18" x14ac:dyDescent="0.55000000000000004">
      <c r="A57813"/>
      <c r="B57813"/>
      <c r="C57813"/>
      <c r="D57813"/>
      <c r="E57813"/>
      <c r="F57813"/>
      <c r="G57813"/>
      <c r="H57813"/>
      <c r="I57813"/>
      <c r="J57813"/>
      <c r="K57813"/>
      <c r="L57813"/>
      <c r="M57813"/>
      <c r="N57813"/>
      <c r="O57813"/>
      <c r="P57813"/>
      <c r="Q57813"/>
      <c r="R57813"/>
    </row>
    <row r="57814" spans="1:18" x14ac:dyDescent="0.55000000000000004">
      <c r="A57814"/>
      <c r="B57814"/>
      <c r="C57814"/>
      <c r="D57814"/>
      <c r="E57814"/>
      <c r="F57814"/>
      <c r="G57814"/>
      <c r="H57814"/>
      <c r="I57814"/>
      <c r="J57814"/>
      <c r="K57814"/>
      <c r="L57814"/>
      <c r="M57814"/>
      <c r="N57814"/>
      <c r="O57814"/>
      <c r="P57814"/>
      <c r="Q57814"/>
      <c r="R57814"/>
    </row>
    <row r="57815" spans="1:18" x14ac:dyDescent="0.55000000000000004">
      <c r="A57815"/>
      <c r="B57815"/>
      <c r="C57815"/>
      <c r="D57815"/>
      <c r="E57815"/>
      <c r="F57815"/>
      <c r="G57815"/>
      <c r="H57815"/>
      <c r="I57815"/>
      <c r="J57815"/>
      <c r="K57815"/>
      <c r="L57815"/>
      <c r="M57815"/>
      <c r="N57815"/>
      <c r="O57815"/>
      <c r="P57815"/>
      <c r="Q57815"/>
      <c r="R57815"/>
    </row>
    <row r="57816" spans="1:18" x14ac:dyDescent="0.55000000000000004">
      <c r="A57816"/>
      <c r="B57816"/>
      <c r="C57816"/>
      <c r="D57816"/>
      <c r="E57816"/>
      <c r="F57816"/>
      <c r="G57816"/>
      <c r="H57816"/>
      <c r="I57816"/>
      <c r="J57816"/>
      <c r="K57816"/>
      <c r="L57816"/>
      <c r="M57816"/>
      <c r="N57816"/>
      <c r="O57816"/>
      <c r="P57816"/>
      <c r="Q57816"/>
      <c r="R57816"/>
    </row>
    <row r="57817" spans="1:18" x14ac:dyDescent="0.55000000000000004">
      <c r="A57817"/>
      <c r="B57817"/>
      <c r="C57817"/>
      <c r="D57817"/>
      <c r="E57817"/>
      <c r="F57817"/>
      <c r="G57817"/>
      <c r="H57817"/>
      <c r="I57817"/>
      <c r="J57817"/>
      <c r="K57817"/>
      <c r="L57817"/>
      <c r="M57817"/>
      <c r="N57817"/>
      <c r="O57817"/>
      <c r="P57817"/>
      <c r="Q57817"/>
      <c r="R57817"/>
    </row>
    <row r="57818" spans="1:18" x14ac:dyDescent="0.55000000000000004">
      <c r="A57818"/>
      <c r="B57818"/>
      <c r="C57818"/>
      <c r="D57818"/>
      <c r="E57818"/>
      <c r="F57818"/>
      <c r="G57818"/>
      <c r="H57818"/>
      <c r="I57818"/>
      <c r="J57818"/>
      <c r="K57818"/>
      <c r="L57818"/>
      <c r="M57818"/>
      <c r="N57818"/>
      <c r="O57818"/>
      <c r="P57818"/>
      <c r="Q57818"/>
      <c r="R57818"/>
    </row>
    <row r="57819" spans="1:18" x14ac:dyDescent="0.55000000000000004">
      <c r="A57819"/>
      <c r="B57819"/>
      <c r="C57819"/>
      <c r="D57819"/>
      <c r="E57819"/>
      <c r="F57819"/>
      <c r="G57819"/>
      <c r="H57819"/>
      <c r="I57819"/>
      <c r="J57819"/>
      <c r="K57819"/>
      <c r="L57819"/>
      <c r="M57819"/>
      <c r="N57819"/>
      <c r="O57819"/>
      <c r="P57819"/>
      <c r="Q57819"/>
      <c r="R57819"/>
    </row>
    <row r="57820" spans="1:18" x14ac:dyDescent="0.55000000000000004">
      <c r="A57820"/>
      <c r="B57820"/>
      <c r="C57820"/>
      <c r="D57820"/>
      <c r="E57820"/>
      <c r="F57820"/>
      <c r="G57820"/>
      <c r="H57820"/>
      <c r="I57820"/>
      <c r="J57820"/>
      <c r="K57820"/>
      <c r="L57820"/>
      <c r="M57820"/>
      <c r="N57820"/>
      <c r="O57820"/>
      <c r="P57820"/>
      <c r="Q57820"/>
      <c r="R57820"/>
    </row>
    <row r="57821" spans="1:18" x14ac:dyDescent="0.55000000000000004">
      <c r="A57821"/>
      <c r="B57821"/>
      <c r="C57821"/>
      <c r="D57821"/>
      <c r="E57821"/>
      <c r="F57821"/>
      <c r="G57821"/>
      <c r="H57821"/>
      <c r="I57821"/>
      <c r="J57821"/>
      <c r="K57821"/>
      <c r="L57821"/>
      <c r="M57821"/>
      <c r="N57821"/>
      <c r="O57821"/>
      <c r="P57821"/>
      <c r="Q57821"/>
      <c r="R57821"/>
    </row>
    <row r="57822" spans="1:18" x14ac:dyDescent="0.55000000000000004">
      <c r="A57822"/>
      <c r="B57822"/>
      <c r="C57822"/>
      <c r="D57822"/>
      <c r="E57822"/>
      <c r="F57822"/>
      <c r="G57822"/>
      <c r="H57822"/>
      <c r="I57822"/>
      <c r="J57822"/>
      <c r="K57822"/>
      <c r="L57822"/>
      <c r="M57822"/>
      <c r="N57822"/>
      <c r="O57822"/>
      <c r="P57822"/>
      <c r="Q57822"/>
      <c r="R57822"/>
    </row>
    <row r="57823" spans="1:18" x14ac:dyDescent="0.55000000000000004">
      <c r="A57823"/>
      <c r="B57823"/>
      <c r="C57823"/>
      <c r="D57823"/>
      <c r="E57823"/>
      <c r="F57823"/>
      <c r="G57823"/>
      <c r="H57823"/>
      <c r="I57823"/>
      <c r="J57823"/>
      <c r="K57823"/>
      <c r="L57823"/>
      <c r="M57823"/>
      <c r="N57823"/>
      <c r="O57823"/>
      <c r="P57823"/>
      <c r="Q57823"/>
      <c r="R57823"/>
    </row>
    <row r="57824" spans="1:18" x14ac:dyDescent="0.55000000000000004">
      <c r="A57824"/>
      <c r="B57824"/>
      <c r="C57824"/>
      <c r="D57824"/>
      <c r="E57824"/>
      <c r="F57824"/>
      <c r="G57824"/>
      <c r="H57824"/>
      <c r="I57824"/>
      <c r="J57824"/>
      <c r="K57824"/>
      <c r="L57824"/>
      <c r="M57824"/>
      <c r="N57824"/>
      <c r="O57824"/>
      <c r="P57824"/>
      <c r="Q57824"/>
      <c r="R57824"/>
    </row>
    <row r="57825" spans="1:18" x14ac:dyDescent="0.55000000000000004">
      <c r="A57825"/>
      <c r="B57825"/>
      <c r="C57825"/>
      <c r="D57825"/>
      <c r="E57825"/>
      <c r="F57825"/>
      <c r="G57825"/>
      <c r="H57825"/>
      <c r="I57825"/>
      <c r="J57825"/>
      <c r="K57825"/>
      <c r="L57825"/>
      <c r="M57825"/>
      <c r="N57825"/>
      <c r="O57825"/>
      <c r="P57825"/>
      <c r="Q57825"/>
      <c r="R57825"/>
    </row>
    <row r="57826" spans="1:18" x14ac:dyDescent="0.55000000000000004">
      <c r="A57826"/>
      <c r="B57826"/>
      <c r="C57826"/>
      <c r="D57826"/>
      <c r="E57826"/>
      <c r="F57826"/>
      <c r="G57826"/>
      <c r="H57826"/>
      <c r="I57826"/>
      <c r="J57826"/>
      <c r="K57826"/>
      <c r="L57826"/>
      <c r="M57826"/>
      <c r="N57826"/>
      <c r="O57826"/>
      <c r="P57826"/>
      <c r="Q57826"/>
      <c r="R57826"/>
    </row>
    <row r="57827" spans="1:18" x14ac:dyDescent="0.55000000000000004">
      <c r="A57827"/>
      <c r="B57827"/>
      <c r="C57827"/>
      <c r="D57827"/>
      <c r="E57827"/>
      <c r="F57827"/>
      <c r="G57827"/>
      <c r="H57827"/>
      <c r="I57827"/>
      <c r="J57827"/>
      <c r="K57827"/>
      <c r="L57827"/>
      <c r="M57827"/>
      <c r="N57827"/>
      <c r="O57827"/>
      <c r="P57827"/>
      <c r="Q57827"/>
      <c r="R57827"/>
    </row>
    <row r="57828" spans="1:18" x14ac:dyDescent="0.55000000000000004">
      <c r="A57828"/>
      <c r="B57828"/>
      <c r="C57828"/>
      <c r="D57828"/>
      <c r="E57828"/>
      <c r="F57828"/>
      <c r="G57828"/>
      <c r="H57828"/>
      <c r="I57828"/>
      <c r="J57828"/>
      <c r="K57828"/>
      <c r="L57828"/>
      <c r="M57828"/>
      <c r="N57828"/>
      <c r="O57828"/>
      <c r="P57828"/>
      <c r="Q57828"/>
      <c r="R57828"/>
    </row>
    <row r="57829" spans="1:18" x14ac:dyDescent="0.55000000000000004">
      <c r="A57829"/>
      <c r="B57829"/>
      <c r="C57829"/>
      <c r="D57829"/>
      <c r="E57829"/>
      <c r="F57829"/>
      <c r="G57829"/>
      <c r="H57829"/>
      <c r="I57829"/>
      <c r="J57829"/>
      <c r="K57829"/>
      <c r="L57829"/>
      <c r="M57829"/>
      <c r="N57829"/>
      <c r="O57829"/>
      <c r="P57829"/>
      <c r="Q57829"/>
      <c r="R57829"/>
    </row>
    <row r="57830" spans="1:18" x14ac:dyDescent="0.55000000000000004">
      <c r="A57830"/>
      <c r="B57830"/>
      <c r="C57830"/>
      <c r="D57830"/>
      <c r="E57830"/>
      <c r="F57830"/>
      <c r="G57830"/>
      <c r="H57830"/>
      <c r="I57830"/>
      <c r="J57830"/>
      <c r="K57830"/>
      <c r="L57830"/>
      <c r="M57830"/>
      <c r="N57830"/>
      <c r="O57830"/>
      <c r="P57830"/>
      <c r="Q57830"/>
      <c r="R57830"/>
    </row>
    <row r="57831" spans="1:18" x14ac:dyDescent="0.55000000000000004">
      <c r="A57831"/>
      <c r="B57831"/>
      <c r="C57831"/>
      <c r="D57831"/>
      <c r="E57831"/>
      <c r="F57831"/>
      <c r="G57831"/>
      <c r="H57831"/>
      <c r="I57831"/>
      <c r="J57831"/>
      <c r="K57831"/>
      <c r="L57831"/>
      <c r="M57831"/>
      <c r="N57831"/>
      <c r="O57831"/>
      <c r="P57831"/>
      <c r="Q57831"/>
      <c r="R57831"/>
    </row>
    <row r="57832" spans="1:18" x14ac:dyDescent="0.55000000000000004">
      <c r="A57832"/>
      <c r="B57832"/>
      <c r="C57832"/>
      <c r="D57832"/>
      <c r="E57832"/>
      <c r="F57832"/>
      <c r="G57832"/>
      <c r="H57832"/>
      <c r="I57832"/>
      <c r="J57832"/>
      <c r="K57832"/>
      <c r="L57832"/>
      <c r="M57832"/>
      <c r="N57832"/>
      <c r="O57832"/>
      <c r="P57832"/>
      <c r="Q57832"/>
      <c r="R57832"/>
    </row>
    <row r="57833" spans="1:18" x14ac:dyDescent="0.55000000000000004">
      <c r="A57833"/>
      <c r="B57833"/>
      <c r="C57833"/>
      <c r="D57833"/>
      <c r="E57833"/>
      <c r="F57833"/>
      <c r="G57833"/>
      <c r="H57833"/>
      <c r="I57833"/>
      <c r="J57833"/>
      <c r="K57833"/>
      <c r="L57833"/>
      <c r="M57833"/>
      <c r="N57833"/>
      <c r="O57833"/>
      <c r="P57833"/>
      <c r="Q57833"/>
      <c r="R57833"/>
    </row>
    <row r="57834" spans="1:18" x14ac:dyDescent="0.55000000000000004">
      <c r="A57834"/>
      <c r="B57834"/>
      <c r="C57834"/>
      <c r="D57834"/>
      <c r="E57834"/>
      <c r="F57834"/>
      <c r="G57834"/>
      <c r="H57834"/>
      <c r="I57834"/>
      <c r="J57834"/>
      <c r="K57834"/>
      <c r="L57834"/>
      <c r="M57834"/>
      <c r="N57834"/>
      <c r="O57834"/>
      <c r="P57834"/>
      <c r="Q57834"/>
      <c r="R57834"/>
    </row>
    <row r="57835" spans="1:18" x14ac:dyDescent="0.55000000000000004">
      <c r="A57835"/>
      <c r="B57835"/>
      <c r="C57835"/>
      <c r="D57835"/>
      <c r="E57835"/>
      <c r="F57835"/>
      <c r="G57835"/>
      <c r="H57835"/>
      <c r="I57835"/>
      <c r="J57835"/>
      <c r="K57835"/>
      <c r="L57835"/>
      <c r="M57835"/>
      <c r="N57835"/>
      <c r="O57835"/>
      <c r="P57835"/>
      <c r="Q57835"/>
      <c r="R57835"/>
    </row>
    <row r="57836" spans="1:18" x14ac:dyDescent="0.55000000000000004">
      <c r="A57836"/>
      <c r="B57836"/>
      <c r="C57836"/>
      <c r="D57836"/>
      <c r="E57836"/>
      <c r="F57836"/>
      <c r="G57836"/>
      <c r="H57836"/>
      <c r="I57836"/>
      <c r="J57836"/>
      <c r="K57836"/>
      <c r="L57836"/>
      <c r="M57836"/>
      <c r="N57836"/>
      <c r="O57836"/>
      <c r="P57836"/>
      <c r="Q57836"/>
      <c r="R57836"/>
    </row>
    <row r="57837" spans="1:18" x14ac:dyDescent="0.55000000000000004">
      <c r="A57837"/>
      <c r="B57837"/>
      <c r="C57837"/>
      <c r="D57837"/>
      <c r="E57837"/>
      <c r="F57837"/>
      <c r="G57837"/>
      <c r="H57837"/>
      <c r="I57837"/>
      <c r="J57837"/>
      <c r="K57837"/>
      <c r="L57837"/>
      <c r="M57837"/>
      <c r="N57837"/>
      <c r="O57837"/>
      <c r="P57837"/>
      <c r="Q57837"/>
      <c r="R57837"/>
    </row>
    <row r="57838" spans="1:18" x14ac:dyDescent="0.55000000000000004">
      <c r="A57838"/>
      <c r="B57838"/>
      <c r="C57838"/>
      <c r="D57838"/>
      <c r="E57838"/>
      <c r="F57838"/>
      <c r="G57838"/>
      <c r="H57838"/>
      <c r="I57838"/>
      <c r="J57838"/>
      <c r="K57838"/>
      <c r="L57838"/>
      <c r="M57838"/>
      <c r="N57838"/>
      <c r="O57838"/>
      <c r="P57838"/>
      <c r="Q57838"/>
      <c r="R57838"/>
    </row>
    <row r="57839" spans="1:18" x14ac:dyDescent="0.55000000000000004">
      <c r="A57839"/>
      <c r="B57839"/>
      <c r="C57839"/>
      <c r="D57839"/>
      <c r="E57839"/>
      <c r="F57839"/>
      <c r="G57839"/>
      <c r="H57839"/>
      <c r="I57839"/>
      <c r="J57839"/>
      <c r="K57839"/>
      <c r="L57839"/>
      <c r="M57839"/>
      <c r="N57839"/>
      <c r="O57839"/>
      <c r="P57839"/>
      <c r="Q57839"/>
      <c r="R57839"/>
    </row>
    <row r="57840" spans="1:18" x14ac:dyDescent="0.55000000000000004">
      <c r="A57840"/>
      <c r="B57840"/>
      <c r="C57840"/>
      <c r="D57840"/>
      <c r="E57840"/>
      <c r="F57840"/>
      <c r="G57840"/>
      <c r="H57840"/>
      <c r="I57840"/>
      <c r="J57840"/>
      <c r="K57840"/>
      <c r="L57840"/>
      <c r="M57840"/>
      <c r="N57840"/>
      <c r="O57840"/>
      <c r="P57840"/>
      <c r="Q57840"/>
      <c r="R57840"/>
    </row>
    <row r="57841" spans="1:18" x14ac:dyDescent="0.55000000000000004">
      <c r="A57841"/>
      <c r="B57841"/>
      <c r="C57841"/>
      <c r="D57841"/>
      <c r="E57841"/>
      <c r="F57841"/>
      <c r="G57841"/>
      <c r="H57841"/>
      <c r="I57841"/>
      <c r="J57841"/>
      <c r="K57841"/>
      <c r="L57841"/>
      <c r="M57841"/>
      <c r="N57841"/>
      <c r="O57841"/>
      <c r="P57841"/>
      <c r="Q57841"/>
      <c r="R57841"/>
    </row>
    <row r="57842" spans="1:18" x14ac:dyDescent="0.55000000000000004">
      <c r="A57842"/>
      <c r="B57842"/>
      <c r="C57842"/>
      <c r="D57842"/>
      <c r="E57842"/>
      <c r="F57842"/>
      <c r="G57842"/>
      <c r="H57842"/>
      <c r="I57842"/>
      <c r="J57842"/>
      <c r="K57842"/>
      <c r="L57842"/>
      <c r="M57842"/>
      <c r="N57842"/>
      <c r="O57842"/>
      <c r="P57842"/>
      <c r="Q57842"/>
      <c r="R57842"/>
    </row>
    <row r="57843" spans="1:18" x14ac:dyDescent="0.55000000000000004">
      <c r="A57843"/>
      <c r="B57843"/>
      <c r="C57843"/>
      <c r="D57843"/>
      <c r="E57843"/>
      <c r="F57843"/>
      <c r="G57843"/>
      <c r="H57843"/>
      <c r="I57843"/>
      <c r="J57843"/>
      <c r="K57843"/>
      <c r="L57843"/>
      <c r="M57843"/>
      <c r="N57843"/>
      <c r="O57843"/>
      <c r="P57843"/>
      <c r="Q57843"/>
      <c r="R57843"/>
    </row>
    <row r="57844" spans="1:18" x14ac:dyDescent="0.55000000000000004">
      <c r="A57844"/>
      <c r="B57844"/>
      <c r="C57844"/>
      <c r="D57844"/>
      <c r="E57844"/>
      <c r="F57844"/>
      <c r="G57844"/>
      <c r="H57844"/>
      <c r="I57844"/>
      <c r="J57844"/>
      <c r="K57844"/>
      <c r="L57844"/>
      <c r="M57844"/>
      <c r="N57844"/>
      <c r="O57844"/>
      <c r="P57844"/>
      <c r="Q57844"/>
      <c r="R57844"/>
    </row>
    <row r="57845" spans="1:18" x14ac:dyDescent="0.55000000000000004">
      <c r="A57845"/>
      <c r="B57845"/>
      <c r="C57845"/>
      <c r="D57845"/>
      <c r="E57845"/>
      <c r="F57845"/>
      <c r="G57845"/>
      <c r="H57845"/>
      <c r="I57845"/>
      <c r="J57845"/>
      <c r="K57845"/>
      <c r="L57845"/>
      <c r="M57845"/>
      <c r="N57845"/>
      <c r="O57845"/>
      <c r="P57845"/>
      <c r="Q57845"/>
      <c r="R57845"/>
    </row>
    <row r="57846" spans="1:18" x14ac:dyDescent="0.55000000000000004">
      <c r="A57846"/>
      <c r="B57846"/>
      <c r="C57846"/>
      <c r="D57846"/>
      <c r="E57846"/>
      <c r="F57846"/>
      <c r="G57846"/>
      <c r="H57846"/>
      <c r="I57846"/>
      <c r="J57846"/>
      <c r="K57846"/>
      <c r="L57846"/>
      <c r="M57846"/>
      <c r="N57846"/>
      <c r="O57846"/>
      <c r="P57846"/>
      <c r="Q57846"/>
      <c r="R57846"/>
    </row>
    <row r="57847" spans="1:18" x14ac:dyDescent="0.55000000000000004">
      <c r="A57847"/>
      <c r="B57847"/>
      <c r="C57847"/>
      <c r="D57847"/>
      <c r="E57847"/>
      <c r="F57847"/>
      <c r="G57847"/>
      <c r="H57847"/>
      <c r="I57847"/>
      <c r="J57847"/>
      <c r="K57847"/>
      <c r="L57847"/>
      <c r="M57847"/>
      <c r="N57847"/>
      <c r="O57847"/>
      <c r="P57847"/>
      <c r="Q57847"/>
      <c r="R57847"/>
    </row>
    <row r="57848" spans="1:18" x14ac:dyDescent="0.55000000000000004">
      <c r="A57848"/>
      <c r="B57848"/>
      <c r="C57848"/>
      <c r="D57848"/>
      <c r="E57848"/>
      <c r="F57848"/>
      <c r="G57848"/>
      <c r="H57848"/>
      <c r="I57848"/>
      <c r="J57848"/>
      <c r="K57848"/>
      <c r="L57848"/>
      <c r="M57848"/>
      <c r="N57848"/>
      <c r="O57848"/>
      <c r="P57848"/>
      <c r="Q57848"/>
      <c r="R57848"/>
    </row>
    <row r="57849" spans="1:18" x14ac:dyDescent="0.55000000000000004">
      <c r="A57849"/>
      <c r="B57849"/>
      <c r="C57849"/>
      <c r="D57849"/>
      <c r="E57849"/>
      <c r="F57849"/>
      <c r="G57849"/>
      <c r="H57849"/>
      <c r="I57849"/>
      <c r="J57849"/>
      <c r="K57849"/>
      <c r="L57849"/>
      <c r="M57849"/>
      <c r="N57849"/>
      <c r="O57849"/>
      <c r="P57849"/>
      <c r="Q57849"/>
      <c r="R57849"/>
    </row>
    <row r="57850" spans="1:18" x14ac:dyDescent="0.55000000000000004">
      <c r="A57850"/>
      <c r="B57850"/>
      <c r="C57850"/>
      <c r="D57850"/>
      <c r="E57850"/>
      <c r="F57850"/>
      <c r="G57850"/>
      <c r="H57850"/>
      <c r="I57850"/>
      <c r="J57850"/>
      <c r="K57850"/>
      <c r="L57850"/>
      <c r="M57850"/>
      <c r="N57850"/>
      <c r="O57850"/>
      <c r="P57850"/>
      <c r="Q57850"/>
      <c r="R57850"/>
    </row>
    <row r="57851" spans="1:18" x14ac:dyDescent="0.55000000000000004">
      <c r="A57851"/>
      <c r="B57851"/>
      <c r="C57851"/>
      <c r="D57851"/>
      <c r="E57851"/>
      <c r="F57851"/>
      <c r="G57851"/>
      <c r="H57851"/>
      <c r="I57851"/>
      <c r="J57851"/>
      <c r="K57851"/>
      <c r="L57851"/>
      <c r="M57851"/>
      <c r="N57851"/>
      <c r="O57851"/>
      <c r="P57851"/>
      <c r="Q57851"/>
      <c r="R57851"/>
    </row>
    <row r="57852" spans="1:18" x14ac:dyDescent="0.55000000000000004">
      <c r="A57852"/>
      <c r="B57852"/>
      <c r="C57852"/>
      <c r="D57852"/>
      <c r="E57852"/>
      <c r="F57852"/>
      <c r="G57852"/>
      <c r="H57852"/>
      <c r="I57852"/>
      <c r="J57852"/>
      <c r="K57852"/>
      <c r="L57852"/>
      <c r="M57852"/>
      <c r="N57852"/>
      <c r="O57852"/>
      <c r="P57852"/>
      <c r="Q57852"/>
      <c r="R57852"/>
    </row>
    <row r="57853" spans="1:18" x14ac:dyDescent="0.55000000000000004">
      <c r="A57853"/>
      <c r="B57853"/>
      <c r="C57853"/>
      <c r="D57853"/>
      <c r="E57853"/>
      <c r="F57853"/>
      <c r="G57853"/>
      <c r="H57853"/>
      <c r="I57853"/>
      <c r="J57853"/>
      <c r="K57853"/>
      <c r="L57853"/>
      <c r="M57853"/>
      <c r="N57853"/>
      <c r="O57853"/>
      <c r="P57853"/>
      <c r="Q57853"/>
      <c r="R57853"/>
    </row>
    <row r="57854" spans="1:18" x14ac:dyDescent="0.55000000000000004">
      <c r="A57854"/>
      <c r="B57854"/>
      <c r="C57854"/>
      <c r="D57854"/>
      <c r="E57854"/>
      <c r="F57854"/>
      <c r="G57854"/>
      <c r="H57854"/>
      <c r="I57854"/>
      <c r="J57854"/>
      <c r="K57854"/>
      <c r="L57854"/>
      <c r="M57854"/>
      <c r="N57854"/>
      <c r="O57854"/>
      <c r="P57854"/>
      <c r="Q57854"/>
      <c r="R57854"/>
    </row>
    <row r="57855" spans="1:18" x14ac:dyDescent="0.55000000000000004">
      <c r="A57855"/>
      <c r="B57855"/>
      <c r="C57855"/>
      <c r="D57855"/>
      <c r="E57855"/>
      <c r="F57855"/>
      <c r="G57855"/>
      <c r="H57855"/>
      <c r="I57855"/>
      <c r="J57855"/>
      <c r="K57855"/>
      <c r="L57855"/>
      <c r="M57855"/>
      <c r="N57855"/>
      <c r="O57855"/>
      <c r="P57855"/>
      <c r="Q57855"/>
      <c r="R57855"/>
    </row>
    <row r="57856" spans="1:18" x14ac:dyDescent="0.55000000000000004">
      <c r="A57856"/>
      <c r="B57856"/>
      <c r="C57856"/>
      <c r="D57856"/>
      <c r="E57856"/>
      <c r="F57856"/>
      <c r="G57856"/>
      <c r="H57856"/>
      <c r="I57856"/>
      <c r="J57856"/>
      <c r="K57856"/>
      <c r="L57856"/>
      <c r="M57856"/>
      <c r="N57856"/>
      <c r="O57856"/>
      <c r="P57856"/>
      <c r="Q57856"/>
      <c r="R57856"/>
    </row>
    <row r="57857" spans="1:18" x14ac:dyDescent="0.55000000000000004">
      <c r="A57857"/>
      <c r="B57857"/>
      <c r="C57857"/>
      <c r="D57857"/>
      <c r="E57857"/>
      <c r="F57857"/>
      <c r="G57857"/>
      <c r="H57857"/>
      <c r="I57857"/>
      <c r="J57857"/>
      <c r="K57857"/>
      <c r="L57857"/>
      <c r="M57857"/>
      <c r="N57857"/>
      <c r="O57857"/>
      <c r="P57857"/>
      <c r="Q57857"/>
      <c r="R57857"/>
    </row>
    <row r="57858" spans="1:18" x14ac:dyDescent="0.55000000000000004">
      <c r="A57858"/>
      <c r="B57858"/>
      <c r="C57858"/>
      <c r="D57858"/>
      <c r="E57858"/>
      <c r="F57858"/>
      <c r="G57858"/>
      <c r="H57858"/>
      <c r="I57858"/>
      <c r="J57858"/>
      <c r="K57858"/>
      <c r="L57858"/>
      <c r="M57858"/>
      <c r="N57858"/>
      <c r="O57858"/>
      <c r="P57858"/>
      <c r="Q57858"/>
      <c r="R57858"/>
    </row>
    <row r="57859" spans="1:18" x14ac:dyDescent="0.55000000000000004">
      <c r="A57859"/>
      <c r="B57859"/>
      <c r="C57859"/>
      <c r="D57859"/>
      <c r="E57859"/>
      <c r="F57859"/>
      <c r="G57859"/>
      <c r="H57859"/>
      <c r="I57859"/>
      <c r="J57859"/>
      <c r="K57859"/>
      <c r="L57859"/>
      <c r="M57859"/>
      <c r="N57859"/>
      <c r="O57859"/>
      <c r="P57859"/>
      <c r="Q57859"/>
      <c r="R57859"/>
    </row>
    <row r="57860" spans="1:18" x14ac:dyDescent="0.55000000000000004">
      <c r="A57860"/>
      <c r="B57860"/>
      <c r="C57860"/>
      <c r="D57860"/>
      <c r="E57860"/>
      <c r="F57860"/>
      <c r="G57860"/>
      <c r="H57860"/>
      <c r="I57860"/>
      <c r="J57860"/>
      <c r="K57860"/>
      <c r="L57860"/>
      <c r="M57860"/>
      <c r="N57860"/>
      <c r="O57860"/>
      <c r="P57860"/>
      <c r="Q57860"/>
      <c r="R57860"/>
    </row>
    <row r="57861" spans="1:18" x14ac:dyDescent="0.55000000000000004">
      <c r="A57861"/>
      <c r="B57861"/>
      <c r="C57861"/>
      <c r="D57861"/>
      <c r="E57861"/>
      <c r="F57861"/>
      <c r="G57861"/>
      <c r="H57861"/>
      <c r="I57861"/>
      <c r="J57861"/>
      <c r="K57861"/>
      <c r="L57861"/>
      <c r="M57861"/>
      <c r="N57861"/>
      <c r="O57861"/>
      <c r="P57861"/>
      <c r="Q57861"/>
      <c r="R57861"/>
    </row>
    <row r="57862" spans="1:18" x14ac:dyDescent="0.55000000000000004">
      <c r="A57862"/>
      <c r="B57862"/>
      <c r="C57862"/>
      <c r="D57862"/>
      <c r="E57862"/>
      <c r="F57862"/>
      <c r="G57862"/>
      <c r="H57862"/>
      <c r="I57862"/>
      <c r="J57862"/>
      <c r="K57862"/>
      <c r="L57862"/>
      <c r="M57862"/>
      <c r="N57862"/>
      <c r="O57862"/>
      <c r="P57862"/>
      <c r="Q57862"/>
      <c r="R57862"/>
    </row>
    <row r="57863" spans="1:18" x14ac:dyDescent="0.55000000000000004">
      <c r="A57863"/>
      <c r="B57863"/>
      <c r="C57863"/>
      <c r="D57863"/>
      <c r="E57863"/>
      <c r="F57863"/>
      <c r="G57863"/>
      <c r="H57863"/>
      <c r="I57863"/>
      <c r="J57863"/>
      <c r="K57863"/>
      <c r="L57863"/>
      <c r="M57863"/>
      <c r="N57863"/>
      <c r="O57863"/>
      <c r="P57863"/>
      <c r="Q57863"/>
      <c r="R57863"/>
    </row>
    <row r="57864" spans="1:18" x14ac:dyDescent="0.55000000000000004">
      <c r="A57864"/>
      <c r="B57864"/>
      <c r="C57864"/>
      <c r="D57864"/>
      <c r="E57864"/>
      <c r="F57864"/>
      <c r="G57864"/>
      <c r="H57864"/>
      <c r="I57864"/>
      <c r="J57864"/>
      <c r="K57864"/>
      <c r="L57864"/>
      <c r="M57864"/>
      <c r="N57864"/>
      <c r="O57864"/>
      <c r="P57864"/>
      <c r="Q57864"/>
      <c r="R57864"/>
    </row>
    <row r="57865" spans="1:18" x14ac:dyDescent="0.55000000000000004">
      <c r="A57865"/>
      <c r="B57865"/>
      <c r="C57865"/>
      <c r="D57865"/>
      <c r="E57865"/>
      <c r="F57865"/>
      <c r="G57865"/>
      <c r="H57865"/>
      <c r="I57865"/>
      <c r="J57865"/>
      <c r="K57865"/>
      <c r="L57865"/>
      <c r="M57865"/>
      <c r="N57865"/>
      <c r="O57865"/>
      <c r="P57865"/>
      <c r="Q57865"/>
      <c r="R57865"/>
    </row>
    <row r="57866" spans="1:18" x14ac:dyDescent="0.55000000000000004">
      <c r="A57866"/>
      <c r="B57866"/>
      <c r="C57866"/>
      <c r="D57866"/>
      <c r="E57866"/>
      <c r="F57866"/>
      <c r="G57866"/>
      <c r="H57866"/>
      <c r="I57866"/>
      <c r="J57866"/>
      <c r="K57866"/>
      <c r="L57866"/>
      <c r="M57866"/>
      <c r="N57866"/>
      <c r="O57866"/>
      <c r="P57866"/>
      <c r="Q57866"/>
      <c r="R57866"/>
    </row>
    <row r="57867" spans="1:18" x14ac:dyDescent="0.55000000000000004">
      <c r="A57867"/>
      <c r="B57867"/>
      <c r="C57867"/>
      <c r="D57867"/>
      <c r="E57867"/>
      <c r="F57867"/>
      <c r="G57867"/>
      <c r="H57867"/>
      <c r="I57867"/>
      <c r="J57867"/>
      <c r="K57867"/>
      <c r="L57867"/>
      <c r="M57867"/>
      <c r="N57867"/>
      <c r="O57867"/>
      <c r="P57867"/>
      <c r="Q57867"/>
      <c r="R57867"/>
    </row>
    <row r="57868" spans="1:18" x14ac:dyDescent="0.55000000000000004">
      <c r="A57868"/>
      <c r="B57868"/>
      <c r="C57868"/>
      <c r="D57868"/>
      <c r="E57868"/>
      <c r="F57868"/>
      <c r="G57868"/>
      <c r="H57868"/>
      <c r="I57868"/>
      <c r="J57868"/>
      <c r="K57868"/>
      <c r="L57868"/>
      <c r="M57868"/>
      <c r="N57868"/>
      <c r="O57868"/>
      <c r="P57868"/>
      <c r="Q57868"/>
      <c r="R57868"/>
    </row>
    <row r="57869" spans="1:18" x14ac:dyDescent="0.55000000000000004">
      <c r="A57869"/>
      <c r="B57869"/>
      <c r="C57869"/>
      <c r="D57869"/>
      <c r="E57869"/>
      <c r="F57869"/>
      <c r="G57869"/>
      <c r="H57869"/>
      <c r="I57869"/>
      <c r="J57869"/>
      <c r="K57869"/>
      <c r="L57869"/>
      <c r="M57869"/>
      <c r="N57869"/>
      <c r="O57869"/>
      <c r="P57869"/>
      <c r="Q57869"/>
      <c r="R57869"/>
    </row>
    <row r="57870" spans="1:18" x14ac:dyDescent="0.55000000000000004">
      <c r="A57870"/>
      <c r="B57870"/>
      <c r="C57870"/>
      <c r="D57870"/>
      <c r="E57870"/>
      <c r="F57870"/>
      <c r="G57870"/>
      <c r="H57870"/>
      <c r="I57870"/>
      <c r="J57870"/>
      <c r="K57870"/>
      <c r="L57870"/>
      <c r="M57870"/>
      <c r="N57870"/>
      <c r="O57870"/>
      <c r="P57870"/>
      <c r="Q57870"/>
      <c r="R57870"/>
    </row>
    <row r="57871" spans="1:18" x14ac:dyDescent="0.55000000000000004">
      <c r="A57871"/>
      <c r="B57871"/>
      <c r="C57871"/>
      <c r="D57871"/>
      <c r="E57871"/>
      <c r="F57871"/>
      <c r="G57871"/>
      <c r="H57871"/>
      <c r="I57871"/>
      <c r="J57871"/>
      <c r="K57871"/>
      <c r="L57871"/>
      <c r="M57871"/>
      <c r="N57871"/>
      <c r="O57871"/>
      <c r="P57871"/>
      <c r="Q57871"/>
      <c r="R57871"/>
    </row>
    <row r="57872" spans="1:18" x14ac:dyDescent="0.55000000000000004">
      <c r="A57872"/>
      <c r="B57872"/>
      <c r="C57872"/>
      <c r="D57872"/>
      <c r="E57872"/>
      <c r="F57872"/>
      <c r="G57872"/>
      <c r="H57872"/>
      <c r="I57872"/>
      <c r="J57872"/>
      <c r="K57872"/>
      <c r="L57872"/>
      <c r="M57872"/>
      <c r="N57872"/>
      <c r="O57872"/>
      <c r="P57872"/>
      <c r="Q57872"/>
      <c r="R57872"/>
    </row>
    <row r="57873" spans="1:18" x14ac:dyDescent="0.55000000000000004">
      <c r="A57873"/>
      <c r="B57873"/>
      <c r="C57873"/>
      <c r="D57873"/>
      <c r="E57873"/>
      <c r="F57873"/>
      <c r="G57873"/>
      <c r="H57873"/>
      <c r="I57873"/>
      <c r="J57873"/>
      <c r="K57873"/>
      <c r="L57873"/>
      <c r="M57873"/>
      <c r="N57873"/>
      <c r="O57873"/>
      <c r="P57873"/>
      <c r="Q57873"/>
      <c r="R57873"/>
    </row>
    <row r="57874" spans="1:18" x14ac:dyDescent="0.55000000000000004">
      <c r="A57874"/>
      <c r="B57874"/>
      <c r="C57874"/>
      <c r="D57874"/>
      <c r="E57874"/>
      <c r="F57874"/>
      <c r="G57874"/>
      <c r="H57874"/>
      <c r="I57874"/>
      <c r="J57874"/>
      <c r="K57874"/>
      <c r="L57874"/>
      <c r="M57874"/>
      <c r="N57874"/>
      <c r="O57874"/>
      <c r="P57874"/>
      <c r="Q57874"/>
      <c r="R57874"/>
    </row>
    <row r="57875" spans="1:18" x14ac:dyDescent="0.55000000000000004">
      <c r="A57875"/>
      <c r="B57875"/>
      <c r="C57875"/>
      <c r="D57875"/>
      <c r="E57875"/>
      <c r="F57875"/>
      <c r="G57875"/>
      <c r="H57875"/>
      <c r="I57875"/>
      <c r="J57875"/>
      <c r="K57875"/>
      <c r="L57875"/>
      <c r="M57875"/>
      <c r="N57875"/>
      <c r="O57875"/>
      <c r="P57875"/>
      <c r="Q57875"/>
      <c r="R57875"/>
    </row>
    <row r="57876" spans="1:18" x14ac:dyDescent="0.55000000000000004">
      <c r="A57876"/>
      <c r="B57876"/>
      <c r="C57876"/>
      <c r="D57876"/>
      <c r="E57876"/>
      <c r="F57876"/>
      <c r="G57876"/>
      <c r="H57876"/>
      <c r="I57876"/>
      <c r="J57876"/>
      <c r="K57876"/>
      <c r="L57876"/>
      <c r="M57876"/>
      <c r="N57876"/>
      <c r="O57876"/>
      <c r="P57876"/>
      <c r="Q57876"/>
      <c r="R57876"/>
    </row>
    <row r="57877" spans="1:18" x14ac:dyDescent="0.55000000000000004">
      <c r="A57877"/>
      <c r="B57877"/>
      <c r="C57877"/>
      <c r="D57877"/>
      <c r="E57877"/>
      <c r="F57877"/>
      <c r="G57877"/>
      <c r="H57877"/>
      <c r="I57877"/>
      <c r="J57877"/>
      <c r="K57877"/>
      <c r="L57877"/>
      <c r="M57877"/>
      <c r="N57877"/>
      <c r="O57877"/>
      <c r="P57877"/>
      <c r="Q57877"/>
      <c r="R57877"/>
    </row>
    <row r="57878" spans="1:18" x14ac:dyDescent="0.55000000000000004">
      <c r="A57878"/>
      <c r="B57878"/>
      <c r="C57878"/>
      <c r="D57878"/>
      <c r="E57878"/>
      <c r="F57878"/>
      <c r="G57878"/>
      <c r="H57878"/>
      <c r="I57878"/>
      <c r="J57878"/>
      <c r="K57878"/>
      <c r="L57878"/>
      <c r="M57878"/>
      <c r="N57878"/>
      <c r="O57878"/>
      <c r="P57878"/>
      <c r="Q57878"/>
      <c r="R57878"/>
    </row>
    <row r="57879" spans="1:18" x14ac:dyDescent="0.55000000000000004">
      <c r="A57879"/>
      <c r="B57879"/>
      <c r="C57879"/>
      <c r="D57879"/>
      <c r="E57879"/>
      <c r="F57879"/>
      <c r="G57879"/>
      <c r="H57879"/>
      <c r="I57879"/>
      <c r="J57879"/>
      <c r="K57879"/>
      <c r="L57879"/>
      <c r="M57879"/>
      <c r="N57879"/>
      <c r="O57879"/>
      <c r="P57879"/>
      <c r="Q57879"/>
      <c r="R57879"/>
    </row>
    <row r="57880" spans="1:18" x14ac:dyDescent="0.55000000000000004">
      <c r="A57880"/>
      <c r="B57880"/>
      <c r="C57880"/>
      <c r="D57880"/>
      <c r="E57880"/>
      <c r="F57880"/>
      <c r="G57880"/>
      <c r="H57880"/>
      <c r="I57880"/>
      <c r="J57880"/>
      <c r="K57880"/>
      <c r="L57880"/>
      <c r="M57880"/>
      <c r="N57880"/>
      <c r="O57880"/>
      <c r="P57880"/>
      <c r="Q57880"/>
      <c r="R57880"/>
    </row>
    <row r="57881" spans="1:18" x14ac:dyDescent="0.55000000000000004">
      <c r="A57881"/>
      <c r="B57881"/>
      <c r="C57881"/>
      <c r="D57881"/>
      <c r="E57881"/>
      <c r="F57881"/>
      <c r="G57881"/>
      <c r="H57881"/>
      <c r="I57881"/>
      <c r="J57881"/>
      <c r="K57881"/>
      <c r="L57881"/>
      <c r="M57881"/>
      <c r="N57881"/>
      <c r="O57881"/>
      <c r="P57881"/>
      <c r="Q57881"/>
      <c r="R57881"/>
    </row>
    <row r="57882" spans="1:18" x14ac:dyDescent="0.55000000000000004">
      <c r="A57882"/>
      <c r="B57882"/>
      <c r="C57882"/>
      <c r="D57882"/>
      <c r="E57882"/>
      <c r="F57882"/>
      <c r="G57882"/>
      <c r="H57882"/>
      <c r="I57882"/>
      <c r="J57882"/>
      <c r="K57882"/>
      <c r="L57882"/>
      <c r="M57882"/>
      <c r="N57882"/>
      <c r="O57882"/>
      <c r="P57882"/>
      <c r="Q57882"/>
      <c r="R57882"/>
    </row>
    <row r="57883" spans="1:18" x14ac:dyDescent="0.55000000000000004">
      <c r="A57883"/>
      <c r="B57883"/>
      <c r="C57883"/>
      <c r="D57883"/>
      <c r="E57883"/>
      <c r="F57883"/>
      <c r="G57883"/>
      <c r="H57883"/>
      <c r="I57883"/>
      <c r="J57883"/>
      <c r="K57883"/>
      <c r="L57883"/>
      <c r="M57883"/>
      <c r="N57883"/>
      <c r="O57883"/>
      <c r="P57883"/>
      <c r="Q57883"/>
      <c r="R57883"/>
    </row>
    <row r="57884" spans="1:18" x14ac:dyDescent="0.55000000000000004">
      <c r="A57884"/>
      <c r="B57884"/>
      <c r="C57884"/>
      <c r="D57884"/>
      <c r="E57884"/>
      <c r="F57884"/>
      <c r="G57884"/>
      <c r="H57884"/>
      <c r="I57884"/>
      <c r="J57884"/>
      <c r="K57884"/>
      <c r="L57884"/>
      <c r="M57884"/>
      <c r="N57884"/>
      <c r="O57884"/>
      <c r="P57884"/>
      <c r="Q57884"/>
      <c r="R57884"/>
    </row>
    <row r="57885" spans="1:18" x14ac:dyDescent="0.55000000000000004">
      <c r="A57885"/>
      <c r="B57885"/>
      <c r="C57885"/>
      <c r="D57885"/>
      <c r="E57885"/>
      <c r="F57885"/>
      <c r="G57885"/>
      <c r="H57885"/>
      <c r="I57885"/>
      <c r="J57885"/>
      <c r="K57885"/>
      <c r="L57885"/>
      <c r="M57885"/>
      <c r="N57885"/>
      <c r="O57885"/>
      <c r="P57885"/>
      <c r="Q57885"/>
      <c r="R57885"/>
    </row>
    <row r="57886" spans="1:18" x14ac:dyDescent="0.55000000000000004">
      <c r="A57886"/>
      <c r="B57886"/>
      <c r="C57886"/>
      <c r="D57886"/>
      <c r="E57886"/>
      <c r="F57886"/>
      <c r="G57886"/>
      <c r="H57886"/>
      <c r="I57886"/>
      <c r="J57886"/>
      <c r="K57886"/>
      <c r="L57886"/>
      <c r="M57886"/>
      <c r="N57886"/>
      <c r="O57886"/>
      <c r="P57886"/>
      <c r="Q57886"/>
      <c r="R57886"/>
    </row>
    <row r="57887" spans="1:18" x14ac:dyDescent="0.55000000000000004">
      <c r="A57887"/>
      <c r="B57887"/>
      <c r="C57887"/>
      <c r="D57887"/>
      <c r="E57887"/>
      <c r="F57887"/>
      <c r="G57887"/>
      <c r="H57887"/>
      <c r="I57887"/>
      <c r="J57887"/>
      <c r="K57887"/>
      <c r="L57887"/>
      <c r="M57887"/>
      <c r="N57887"/>
      <c r="O57887"/>
      <c r="P57887"/>
      <c r="Q57887"/>
      <c r="R57887"/>
    </row>
    <row r="57888" spans="1:18" x14ac:dyDescent="0.55000000000000004">
      <c r="A57888"/>
      <c r="B57888"/>
      <c r="C57888"/>
      <c r="D57888"/>
      <c r="E57888"/>
      <c r="F57888"/>
      <c r="G57888"/>
      <c r="H57888"/>
      <c r="I57888"/>
      <c r="J57888"/>
      <c r="K57888"/>
      <c r="L57888"/>
      <c r="M57888"/>
      <c r="N57888"/>
      <c r="O57888"/>
      <c r="P57888"/>
      <c r="Q57888"/>
      <c r="R57888"/>
    </row>
    <row r="57889" spans="1:18" x14ac:dyDescent="0.55000000000000004">
      <c r="A57889"/>
      <c r="B57889"/>
      <c r="C57889"/>
      <c r="D57889"/>
      <c r="E57889"/>
      <c r="F57889"/>
      <c r="G57889"/>
      <c r="H57889"/>
      <c r="I57889"/>
      <c r="J57889"/>
      <c r="K57889"/>
      <c r="L57889"/>
      <c r="M57889"/>
      <c r="N57889"/>
      <c r="O57889"/>
      <c r="P57889"/>
      <c r="Q57889"/>
      <c r="R57889"/>
    </row>
    <row r="57890" spans="1:18" x14ac:dyDescent="0.55000000000000004">
      <c r="A57890"/>
      <c r="B57890"/>
      <c r="C57890"/>
      <c r="D57890"/>
      <c r="E57890"/>
      <c r="F57890"/>
      <c r="G57890"/>
      <c r="H57890"/>
      <c r="I57890"/>
      <c r="J57890"/>
      <c r="K57890"/>
      <c r="L57890"/>
      <c r="M57890"/>
      <c r="N57890"/>
      <c r="O57890"/>
      <c r="P57890"/>
      <c r="Q57890"/>
      <c r="R57890"/>
    </row>
    <row r="57891" spans="1:18" x14ac:dyDescent="0.55000000000000004">
      <c r="A57891"/>
      <c r="B57891"/>
      <c r="C57891"/>
      <c r="D57891"/>
      <c r="E57891"/>
      <c r="F57891"/>
      <c r="G57891"/>
      <c r="H57891"/>
      <c r="I57891"/>
      <c r="J57891"/>
      <c r="K57891"/>
      <c r="L57891"/>
      <c r="M57891"/>
      <c r="N57891"/>
      <c r="O57891"/>
      <c r="P57891"/>
      <c r="Q57891"/>
      <c r="R57891"/>
    </row>
    <row r="57892" spans="1:18" x14ac:dyDescent="0.55000000000000004">
      <c r="A57892"/>
      <c r="B57892"/>
      <c r="C57892"/>
      <c r="D57892"/>
      <c r="E57892"/>
      <c r="F57892"/>
      <c r="G57892"/>
      <c r="H57892"/>
      <c r="I57892"/>
      <c r="J57892"/>
      <c r="K57892"/>
      <c r="L57892"/>
      <c r="M57892"/>
      <c r="N57892"/>
      <c r="O57892"/>
      <c r="P57892"/>
      <c r="Q57892"/>
      <c r="R57892"/>
    </row>
    <row r="57893" spans="1:18" x14ac:dyDescent="0.55000000000000004">
      <c r="A57893"/>
      <c r="B57893"/>
      <c r="C57893"/>
      <c r="D57893"/>
      <c r="E57893"/>
      <c r="F57893"/>
      <c r="G57893"/>
      <c r="H57893"/>
      <c r="I57893"/>
      <c r="J57893"/>
      <c r="K57893"/>
      <c r="L57893"/>
      <c r="M57893"/>
      <c r="N57893"/>
      <c r="O57893"/>
      <c r="P57893"/>
      <c r="Q57893"/>
      <c r="R57893"/>
    </row>
    <row r="57894" spans="1:18" x14ac:dyDescent="0.55000000000000004">
      <c r="A57894"/>
      <c r="B57894"/>
      <c r="C57894"/>
      <c r="D57894"/>
      <c r="E57894"/>
      <c r="F57894"/>
      <c r="G57894"/>
      <c r="H57894"/>
      <c r="I57894"/>
      <c r="J57894"/>
      <c r="K57894"/>
      <c r="L57894"/>
      <c r="M57894"/>
      <c r="N57894"/>
      <c r="O57894"/>
      <c r="P57894"/>
      <c r="Q57894"/>
      <c r="R57894"/>
    </row>
    <row r="57895" spans="1:18" x14ac:dyDescent="0.55000000000000004">
      <c r="A57895"/>
      <c r="B57895"/>
      <c r="C57895"/>
      <c r="D57895"/>
      <c r="E57895"/>
      <c r="F57895"/>
      <c r="G57895"/>
      <c r="H57895"/>
      <c r="I57895"/>
      <c r="J57895"/>
      <c r="K57895"/>
      <c r="L57895"/>
      <c r="M57895"/>
      <c r="N57895"/>
      <c r="O57895"/>
      <c r="P57895"/>
      <c r="Q57895"/>
      <c r="R57895"/>
    </row>
    <row r="57896" spans="1:18" x14ac:dyDescent="0.55000000000000004">
      <c r="A57896"/>
      <c r="B57896"/>
      <c r="C57896"/>
      <c r="D57896"/>
      <c r="E57896"/>
      <c r="F57896"/>
      <c r="G57896"/>
      <c r="H57896"/>
      <c r="I57896"/>
      <c r="J57896"/>
      <c r="K57896"/>
      <c r="L57896"/>
      <c r="M57896"/>
      <c r="N57896"/>
      <c r="O57896"/>
      <c r="P57896"/>
      <c r="Q57896"/>
      <c r="R57896"/>
    </row>
    <row r="57897" spans="1:18" x14ac:dyDescent="0.55000000000000004">
      <c r="A57897"/>
      <c r="B57897"/>
      <c r="C57897"/>
      <c r="D57897"/>
      <c r="E57897"/>
      <c r="F57897"/>
      <c r="G57897"/>
      <c r="H57897"/>
      <c r="I57897"/>
      <c r="J57897"/>
      <c r="K57897"/>
      <c r="L57897"/>
      <c r="M57897"/>
      <c r="N57897"/>
      <c r="O57897"/>
      <c r="P57897"/>
      <c r="Q57897"/>
      <c r="R57897"/>
    </row>
    <row r="57898" spans="1:18" x14ac:dyDescent="0.55000000000000004">
      <c r="A57898"/>
      <c r="B57898"/>
      <c r="C57898"/>
      <c r="D57898"/>
      <c r="E57898"/>
      <c r="F57898"/>
      <c r="G57898"/>
      <c r="H57898"/>
      <c r="I57898"/>
      <c r="J57898"/>
      <c r="K57898"/>
      <c r="L57898"/>
      <c r="M57898"/>
      <c r="N57898"/>
      <c r="O57898"/>
      <c r="P57898"/>
      <c r="Q57898"/>
      <c r="R57898"/>
    </row>
    <row r="57899" spans="1:18" x14ac:dyDescent="0.55000000000000004">
      <c r="A57899"/>
      <c r="B57899"/>
      <c r="C57899"/>
      <c r="D57899"/>
      <c r="E57899"/>
      <c r="F57899"/>
      <c r="G57899"/>
      <c r="H57899"/>
      <c r="I57899"/>
      <c r="J57899"/>
      <c r="K57899"/>
      <c r="L57899"/>
      <c r="M57899"/>
      <c r="N57899"/>
      <c r="O57899"/>
      <c r="P57899"/>
      <c r="Q57899"/>
      <c r="R57899"/>
    </row>
    <row r="57900" spans="1:18" x14ac:dyDescent="0.55000000000000004">
      <c r="A57900"/>
      <c r="B57900"/>
      <c r="C57900"/>
      <c r="D57900"/>
      <c r="E57900"/>
      <c r="F57900"/>
      <c r="G57900"/>
      <c r="H57900"/>
      <c r="I57900"/>
      <c r="J57900"/>
      <c r="K57900"/>
      <c r="L57900"/>
      <c r="M57900"/>
      <c r="N57900"/>
      <c r="O57900"/>
      <c r="P57900"/>
      <c r="Q57900"/>
      <c r="R57900"/>
    </row>
    <row r="57901" spans="1:18" x14ac:dyDescent="0.55000000000000004">
      <c r="A57901"/>
      <c r="B57901"/>
      <c r="C57901"/>
      <c r="D57901"/>
      <c r="E57901"/>
      <c r="F57901"/>
      <c r="G57901"/>
      <c r="H57901"/>
      <c r="I57901"/>
      <c r="J57901"/>
      <c r="K57901"/>
      <c r="L57901"/>
      <c r="M57901"/>
      <c r="N57901"/>
      <c r="O57901"/>
      <c r="P57901"/>
      <c r="Q57901"/>
      <c r="R57901"/>
    </row>
    <row r="57902" spans="1:18" x14ac:dyDescent="0.55000000000000004">
      <c r="A57902"/>
      <c r="B57902"/>
      <c r="C57902"/>
      <c r="D57902"/>
      <c r="E57902"/>
      <c r="F57902"/>
      <c r="G57902"/>
      <c r="H57902"/>
      <c r="I57902"/>
      <c r="J57902"/>
      <c r="K57902"/>
      <c r="L57902"/>
      <c r="M57902"/>
      <c r="N57902"/>
      <c r="O57902"/>
      <c r="P57902"/>
      <c r="Q57902"/>
      <c r="R57902"/>
    </row>
    <row r="57903" spans="1:18" x14ac:dyDescent="0.55000000000000004">
      <c r="A57903"/>
      <c r="B57903"/>
      <c r="C57903"/>
      <c r="D57903"/>
      <c r="E57903"/>
      <c r="F57903"/>
      <c r="G57903"/>
      <c r="H57903"/>
      <c r="I57903"/>
      <c r="J57903"/>
      <c r="K57903"/>
      <c r="L57903"/>
      <c r="M57903"/>
      <c r="N57903"/>
      <c r="O57903"/>
      <c r="P57903"/>
      <c r="Q57903"/>
      <c r="R57903"/>
    </row>
    <row r="57904" spans="1:18" x14ac:dyDescent="0.55000000000000004">
      <c r="A57904"/>
      <c r="B57904"/>
      <c r="C57904"/>
      <c r="D57904"/>
      <c r="E57904"/>
      <c r="F57904"/>
      <c r="G57904"/>
      <c r="H57904"/>
      <c r="I57904"/>
      <c r="J57904"/>
      <c r="K57904"/>
      <c r="L57904"/>
      <c r="M57904"/>
      <c r="N57904"/>
      <c r="O57904"/>
      <c r="P57904"/>
      <c r="Q57904"/>
      <c r="R57904"/>
    </row>
    <row r="57905" spans="1:18" x14ac:dyDescent="0.55000000000000004">
      <c r="A57905"/>
      <c r="B57905"/>
      <c r="C57905"/>
      <c r="D57905"/>
      <c r="E57905"/>
      <c r="F57905"/>
      <c r="G57905"/>
      <c r="H57905"/>
      <c r="I57905"/>
      <c r="J57905"/>
      <c r="K57905"/>
      <c r="L57905"/>
      <c r="M57905"/>
      <c r="N57905"/>
      <c r="O57905"/>
      <c r="P57905"/>
      <c r="Q57905"/>
      <c r="R57905"/>
    </row>
    <row r="57906" spans="1:18" x14ac:dyDescent="0.55000000000000004">
      <c r="A57906"/>
      <c r="B57906"/>
      <c r="C57906"/>
      <c r="D57906"/>
      <c r="E57906"/>
      <c r="F57906"/>
      <c r="G57906"/>
      <c r="H57906"/>
      <c r="I57906"/>
      <c r="J57906"/>
      <c r="K57906"/>
      <c r="L57906"/>
      <c r="M57906"/>
      <c r="N57906"/>
      <c r="O57906"/>
      <c r="P57906"/>
      <c r="Q57906"/>
      <c r="R57906"/>
    </row>
    <row r="57907" spans="1:18" x14ac:dyDescent="0.55000000000000004">
      <c r="A57907"/>
      <c r="B57907"/>
      <c r="C57907"/>
      <c r="D57907"/>
      <c r="E57907"/>
      <c r="F57907"/>
      <c r="G57907"/>
      <c r="H57907"/>
      <c r="I57907"/>
      <c r="J57907"/>
      <c r="K57907"/>
      <c r="L57907"/>
      <c r="M57907"/>
      <c r="N57907"/>
      <c r="O57907"/>
      <c r="P57907"/>
      <c r="Q57907"/>
      <c r="R57907"/>
    </row>
    <row r="57908" spans="1:18" x14ac:dyDescent="0.55000000000000004">
      <c r="A57908"/>
      <c r="B57908"/>
      <c r="C57908"/>
      <c r="D57908"/>
      <c r="E57908"/>
      <c r="F57908"/>
      <c r="G57908"/>
      <c r="H57908"/>
      <c r="I57908"/>
      <c r="J57908"/>
      <c r="K57908"/>
      <c r="L57908"/>
      <c r="M57908"/>
      <c r="N57908"/>
      <c r="O57908"/>
      <c r="P57908"/>
      <c r="Q57908"/>
      <c r="R57908"/>
    </row>
    <row r="57909" spans="1:18" x14ac:dyDescent="0.55000000000000004">
      <c r="A57909"/>
      <c r="B57909"/>
      <c r="C57909"/>
      <c r="D57909"/>
      <c r="E57909"/>
      <c r="F57909"/>
      <c r="G57909"/>
      <c r="H57909"/>
      <c r="I57909"/>
      <c r="J57909"/>
      <c r="K57909"/>
      <c r="L57909"/>
      <c r="M57909"/>
      <c r="N57909"/>
      <c r="O57909"/>
      <c r="P57909"/>
      <c r="Q57909"/>
      <c r="R57909"/>
    </row>
    <row r="57910" spans="1:18" x14ac:dyDescent="0.55000000000000004">
      <c r="A57910"/>
      <c r="B57910"/>
      <c r="C57910"/>
      <c r="D57910"/>
      <c r="E57910"/>
      <c r="F57910"/>
      <c r="G57910"/>
      <c r="H57910"/>
      <c r="I57910"/>
      <c r="J57910"/>
      <c r="K57910"/>
      <c r="L57910"/>
      <c r="M57910"/>
      <c r="N57910"/>
      <c r="O57910"/>
      <c r="P57910"/>
      <c r="Q57910"/>
      <c r="R57910"/>
    </row>
    <row r="57911" spans="1:18" x14ac:dyDescent="0.55000000000000004">
      <c r="A57911"/>
      <c r="B57911"/>
      <c r="C57911"/>
      <c r="D57911"/>
      <c r="E57911"/>
      <c r="F57911"/>
      <c r="G57911"/>
      <c r="H57911"/>
      <c r="I57911"/>
      <c r="J57911"/>
      <c r="K57911"/>
      <c r="L57911"/>
      <c r="M57911"/>
      <c r="N57911"/>
      <c r="O57911"/>
      <c r="P57911"/>
      <c r="Q57911"/>
      <c r="R57911"/>
    </row>
    <row r="57912" spans="1:18" x14ac:dyDescent="0.55000000000000004">
      <c r="A57912"/>
      <c r="B57912"/>
      <c r="C57912"/>
      <c r="D57912"/>
      <c r="E57912"/>
      <c r="F57912"/>
      <c r="G57912"/>
      <c r="H57912"/>
      <c r="I57912"/>
      <c r="J57912"/>
      <c r="K57912"/>
      <c r="L57912"/>
      <c r="M57912"/>
      <c r="N57912"/>
      <c r="O57912"/>
      <c r="P57912"/>
      <c r="Q57912"/>
      <c r="R57912"/>
    </row>
    <row r="57913" spans="1:18" x14ac:dyDescent="0.55000000000000004">
      <c r="A57913"/>
      <c r="B57913"/>
      <c r="C57913"/>
      <c r="D57913"/>
      <c r="E57913"/>
      <c r="F57913"/>
      <c r="G57913"/>
      <c r="H57913"/>
      <c r="I57913"/>
      <c r="J57913"/>
      <c r="K57913"/>
      <c r="L57913"/>
      <c r="M57913"/>
      <c r="N57913"/>
      <c r="O57913"/>
      <c r="P57913"/>
      <c r="Q57913"/>
      <c r="R57913"/>
    </row>
    <row r="57914" spans="1:18" x14ac:dyDescent="0.55000000000000004">
      <c r="A57914"/>
      <c r="B57914"/>
      <c r="C57914"/>
      <c r="D57914"/>
      <c r="E57914"/>
      <c r="F57914"/>
      <c r="G57914"/>
      <c r="H57914"/>
      <c r="I57914"/>
      <c r="J57914"/>
      <c r="K57914"/>
      <c r="L57914"/>
      <c r="M57914"/>
      <c r="N57914"/>
      <c r="O57914"/>
      <c r="P57914"/>
      <c r="Q57914"/>
      <c r="R57914"/>
    </row>
    <row r="57915" spans="1:18" x14ac:dyDescent="0.55000000000000004">
      <c r="A57915"/>
      <c r="B57915"/>
      <c r="C57915"/>
      <c r="D57915"/>
      <c r="E57915"/>
      <c r="F57915"/>
      <c r="G57915"/>
      <c r="H57915"/>
      <c r="I57915"/>
      <c r="J57915"/>
      <c r="K57915"/>
      <c r="L57915"/>
      <c r="M57915"/>
      <c r="N57915"/>
      <c r="O57915"/>
      <c r="P57915"/>
      <c r="Q57915"/>
      <c r="R57915"/>
    </row>
    <row r="57916" spans="1:18" x14ac:dyDescent="0.55000000000000004">
      <c r="A57916"/>
      <c r="B57916"/>
      <c r="C57916"/>
      <c r="D57916"/>
      <c r="E57916"/>
      <c r="F57916"/>
      <c r="G57916"/>
      <c r="H57916"/>
      <c r="I57916"/>
      <c r="J57916"/>
      <c r="K57916"/>
      <c r="L57916"/>
      <c r="M57916"/>
      <c r="N57916"/>
      <c r="O57916"/>
      <c r="P57916"/>
      <c r="Q57916"/>
      <c r="R57916"/>
    </row>
    <row r="57917" spans="1:18" x14ac:dyDescent="0.55000000000000004">
      <c r="A57917"/>
      <c r="B57917"/>
      <c r="C57917"/>
      <c r="D57917"/>
      <c r="E57917"/>
      <c r="F57917"/>
      <c r="G57917"/>
      <c r="H57917"/>
      <c r="I57917"/>
      <c r="J57917"/>
      <c r="K57917"/>
      <c r="L57917"/>
      <c r="M57917"/>
      <c r="N57917"/>
      <c r="O57917"/>
      <c r="P57917"/>
      <c r="Q57917"/>
      <c r="R57917"/>
    </row>
    <row r="57918" spans="1:18" x14ac:dyDescent="0.55000000000000004">
      <c r="A57918"/>
      <c r="B57918"/>
      <c r="C57918"/>
      <c r="D57918"/>
      <c r="E57918"/>
      <c r="F57918"/>
      <c r="G57918"/>
      <c r="H57918"/>
      <c r="I57918"/>
      <c r="J57918"/>
      <c r="K57918"/>
      <c r="L57918"/>
      <c r="M57918"/>
      <c r="N57918"/>
      <c r="O57918"/>
      <c r="P57918"/>
      <c r="Q57918"/>
      <c r="R57918"/>
    </row>
    <row r="57919" spans="1:18" x14ac:dyDescent="0.55000000000000004">
      <c r="A57919"/>
      <c r="B57919"/>
      <c r="C57919"/>
      <c r="D57919"/>
      <c r="E57919"/>
      <c r="F57919"/>
      <c r="G57919"/>
      <c r="H57919"/>
      <c r="I57919"/>
      <c r="J57919"/>
      <c r="K57919"/>
      <c r="L57919"/>
      <c r="M57919"/>
      <c r="N57919"/>
      <c r="O57919"/>
      <c r="P57919"/>
      <c r="Q57919"/>
      <c r="R57919"/>
    </row>
    <row r="57920" spans="1:18" x14ac:dyDescent="0.55000000000000004">
      <c r="A57920"/>
      <c r="B57920"/>
      <c r="C57920"/>
      <c r="D57920"/>
      <c r="E57920"/>
      <c r="F57920"/>
      <c r="G57920"/>
      <c r="H57920"/>
      <c r="I57920"/>
      <c r="J57920"/>
      <c r="K57920"/>
      <c r="L57920"/>
      <c r="M57920"/>
      <c r="N57920"/>
      <c r="O57920"/>
      <c r="P57920"/>
      <c r="Q57920"/>
      <c r="R57920"/>
    </row>
    <row r="57921" spans="1:18" x14ac:dyDescent="0.55000000000000004">
      <c r="A57921"/>
      <c r="B57921"/>
      <c r="C57921"/>
      <c r="D57921"/>
      <c r="E57921"/>
      <c r="F57921"/>
      <c r="G57921"/>
      <c r="H57921"/>
      <c r="I57921"/>
      <c r="J57921"/>
      <c r="K57921"/>
      <c r="L57921"/>
      <c r="M57921"/>
      <c r="N57921"/>
      <c r="O57921"/>
      <c r="P57921"/>
      <c r="Q57921"/>
      <c r="R57921"/>
    </row>
    <row r="57922" spans="1:18" x14ac:dyDescent="0.55000000000000004">
      <c r="A57922"/>
      <c r="B57922"/>
      <c r="C57922"/>
      <c r="D57922"/>
      <c r="E57922"/>
      <c r="F57922"/>
      <c r="G57922"/>
      <c r="H57922"/>
      <c r="I57922"/>
      <c r="J57922"/>
      <c r="K57922"/>
      <c r="L57922"/>
      <c r="M57922"/>
      <c r="N57922"/>
      <c r="O57922"/>
      <c r="P57922"/>
      <c r="Q57922"/>
      <c r="R57922"/>
    </row>
    <row r="57923" spans="1:18" x14ac:dyDescent="0.55000000000000004">
      <c r="A57923"/>
      <c r="B57923"/>
      <c r="C57923"/>
      <c r="D57923"/>
      <c r="E57923"/>
      <c r="F57923"/>
      <c r="G57923"/>
      <c r="H57923"/>
      <c r="I57923"/>
      <c r="J57923"/>
      <c r="K57923"/>
      <c r="L57923"/>
      <c r="M57923"/>
      <c r="N57923"/>
      <c r="O57923"/>
      <c r="P57923"/>
      <c r="Q57923"/>
      <c r="R57923"/>
    </row>
    <row r="57924" spans="1:18" x14ac:dyDescent="0.55000000000000004">
      <c r="A57924"/>
      <c r="B57924"/>
      <c r="C57924"/>
      <c r="D57924"/>
      <c r="E57924"/>
      <c r="F57924"/>
      <c r="G57924"/>
      <c r="H57924"/>
      <c r="I57924"/>
      <c r="J57924"/>
      <c r="K57924"/>
      <c r="L57924"/>
      <c r="M57924"/>
      <c r="N57924"/>
      <c r="O57924"/>
      <c r="P57924"/>
      <c r="Q57924"/>
      <c r="R57924"/>
    </row>
    <row r="57925" spans="1:18" x14ac:dyDescent="0.55000000000000004">
      <c r="A57925"/>
      <c r="B57925"/>
      <c r="C57925"/>
      <c r="D57925"/>
      <c r="E57925"/>
      <c r="F57925"/>
      <c r="G57925"/>
      <c r="H57925"/>
      <c r="I57925"/>
      <c r="J57925"/>
      <c r="K57925"/>
      <c r="L57925"/>
      <c r="M57925"/>
      <c r="N57925"/>
      <c r="O57925"/>
      <c r="P57925"/>
      <c r="Q57925"/>
      <c r="R57925"/>
    </row>
    <row r="57926" spans="1:18" x14ac:dyDescent="0.55000000000000004">
      <c r="A57926"/>
      <c r="B57926"/>
      <c r="C57926"/>
      <c r="D57926"/>
      <c r="E57926"/>
      <c r="F57926"/>
      <c r="G57926"/>
      <c r="H57926"/>
      <c r="I57926"/>
      <c r="J57926"/>
      <c r="K57926"/>
      <c r="L57926"/>
      <c r="M57926"/>
      <c r="N57926"/>
      <c r="O57926"/>
      <c r="P57926"/>
      <c r="Q57926"/>
      <c r="R57926"/>
    </row>
    <row r="57927" spans="1:18" x14ac:dyDescent="0.55000000000000004">
      <c r="A57927"/>
      <c r="B57927"/>
      <c r="C57927"/>
      <c r="D57927"/>
      <c r="E57927"/>
      <c r="F57927"/>
      <c r="G57927"/>
      <c r="H57927"/>
      <c r="I57927"/>
      <c r="J57927"/>
      <c r="K57927"/>
      <c r="L57927"/>
      <c r="M57927"/>
      <c r="N57927"/>
      <c r="O57927"/>
      <c r="P57927"/>
      <c r="Q57927"/>
      <c r="R57927"/>
    </row>
    <row r="57928" spans="1:18" x14ac:dyDescent="0.55000000000000004">
      <c r="A57928"/>
      <c r="B57928"/>
      <c r="C57928"/>
      <c r="D57928"/>
      <c r="E57928"/>
      <c r="F57928"/>
      <c r="G57928"/>
      <c r="H57928"/>
      <c r="I57928"/>
      <c r="J57928"/>
      <c r="K57928"/>
      <c r="L57928"/>
      <c r="M57928"/>
      <c r="N57928"/>
      <c r="O57928"/>
      <c r="P57928"/>
      <c r="Q57928"/>
      <c r="R57928"/>
    </row>
    <row r="57929" spans="1:18" x14ac:dyDescent="0.55000000000000004">
      <c r="A57929"/>
      <c r="B57929"/>
      <c r="C57929"/>
      <c r="D57929"/>
      <c r="E57929"/>
      <c r="F57929"/>
      <c r="G57929"/>
      <c r="H57929"/>
      <c r="I57929"/>
      <c r="J57929"/>
      <c r="K57929"/>
      <c r="L57929"/>
      <c r="M57929"/>
      <c r="N57929"/>
      <c r="O57929"/>
      <c r="P57929"/>
      <c r="Q57929"/>
      <c r="R57929"/>
    </row>
    <row r="57930" spans="1:18" x14ac:dyDescent="0.55000000000000004">
      <c r="A57930"/>
      <c r="B57930"/>
      <c r="C57930"/>
      <c r="D57930"/>
      <c r="E57930"/>
      <c r="F57930"/>
      <c r="G57930"/>
      <c r="H57930"/>
      <c r="I57930"/>
      <c r="J57930"/>
      <c r="K57930"/>
      <c r="L57930"/>
      <c r="M57930"/>
      <c r="N57930"/>
      <c r="O57930"/>
      <c r="P57930"/>
      <c r="Q57930"/>
      <c r="R57930"/>
    </row>
    <row r="57931" spans="1:18" x14ac:dyDescent="0.55000000000000004">
      <c r="A57931"/>
      <c r="B57931"/>
      <c r="C57931"/>
      <c r="D57931"/>
      <c r="E57931"/>
      <c r="F57931"/>
      <c r="G57931"/>
      <c r="H57931"/>
      <c r="I57931"/>
      <c r="J57931"/>
      <c r="K57931"/>
      <c r="L57931"/>
      <c r="M57931"/>
      <c r="N57931"/>
      <c r="O57931"/>
      <c r="P57931"/>
      <c r="Q57931"/>
      <c r="R57931"/>
    </row>
    <row r="57932" spans="1:18" x14ac:dyDescent="0.55000000000000004">
      <c r="A57932"/>
      <c r="B57932"/>
      <c r="C57932"/>
      <c r="D57932"/>
      <c r="E57932"/>
      <c r="F57932"/>
      <c r="G57932"/>
      <c r="H57932"/>
      <c r="I57932"/>
      <c r="J57932"/>
      <c r="K57932"/>
      <c r="L57932"/>
      <c r="M57932"/>
      <c r="N57932"/>
      <c r="O57932"/>
      <c r="P57932"/>
      <c r="Q57932"/>
      <c r="R57932"/>
    </row>
    <row r="57933" spans="1:18" x14ac:dyDescent="0.55000000000000004">
      <c r="A57933"/>
      <c r="B57933"/>
      <c r="C57933"/>
      <c r="D57933"/>
      <c r="E57933"/>
      <c r="F57933"/>
      <c r="G57933"/>
      <c r="H57933"/>
      <c r="I57933"/>
      <c r="J57933"/>
      <c r="K57933"/>
      <c r="L57933"/>
      <c r="M57933"/>
      <c r="N57933"/>
      <c r="O57933"/>
      <c r="P57933"/>
      <c r="Q57933"/>
      <c r="R57933"/>
    </row>
    <row r="57934" spans="1:18" x14ac:dyDescent="0.55000000000000004">
      <c r="A57934"/>
      <c r="B57934"/>
      <c r="C57934"/>
      <c r="D57934"/>
      <c r="E57934"/>
      <c r="F57934"/>
      <c r="G57934"/>
      <c r="H57934"/>
      <c r="I57934"/>
      <c r="J57934"/>
      <c r="K57934"/>
      <c r="L57934"/>
      <c r="M57934"/>
      <c r="N57934"/>
      <c r="O57934"/>
      <c r="P57934"/>
      <c r="Q57934"/>
      <c r="R57934"/>
    </row>
    <row r="57935" spans="1:18" x14ac:dyDescent="0.55000000000000004">
      <c r="A57935"/>
      <c r="B57935"/>
      <c r="C57935"/>
      <c r="D57935"/>
      <c r="E57935"/>
      <c r="F57935"/>
      <c r="G57935"/>
      <c r="H57935"/>
      <c r="I57935"/>
      <c r="J57935"/>
      <c r="K57935"/>
      <c r="L57935"/>
      <c r="M57935"/>
      <c r="N57935"/>
      <c r="O57935"/>
      <c r="P57935"/>
      <c r="Q57935"/>
      <c r="R57935"/>
    </row>
    <row r="57936" spans="1:18" x14ac:dyDescent="0.55000000000000004">
      <c r="A57936"/>
      <c r="B57936"/>
      <c r="C57936"/>
      <c r="D57936"/>
      <c r="E57936"/>
      <c r="F57936"/>
      <c r="G57936"/>
      <c r="H57936"/>
      <c r="I57936"/>
      <c r="J57936"/>
      <c r="K57936"/>
      <c r="L57936"/>
      <c r="M57936"/>
      <c r="N57936"/>
      <c r="O57936"/>
      <c r="P57936"/>
      <c r="Q57936"/>
      <c r="R57936"/>
    </row>
    <row r="57937" spans="1:18" x14ac:dyDescent="0.55000000000000004">
      <c r="A57937"/>
      <c r="B57937"/>
      <c r="C57937"/>
      <c r="D57937"/>
      <c r="E57937"/>
      <c r="F57937"/>
      <c r="G57937"/>
      <c r="H57937"/>
      <c r="I57937"/>
      <c r="J57937"/>
      <c r="K57937"/>
      <c r="L57937"/>
      <c r="M57937"/>
      <c r="N57937"/>
      <c r="O57937"/>
      <c r="P57937"/>
      <c r="Q57937"/>
      <c r="R57937"/>
    </row>
    <row r="57938" spans="1:18" x14ac:dyDescent="0.55000000000000004">
      <c r="A57938"/>
      <c r="B57938"/>
      <c r="C57938"/>
      <c r="D57938"/>
      <c r="E57938"/>
      <c r="F57938"/>
      <c r="G57938"/>
      <c r="H57938"/>
      <c r="I57938"/>
      <c r="J57938"/>
      <c r="K57938"/>
      <c r="L57938"/>
      <c r="M57938"/>
      <c r="N57938"/>
      <c r="O57938"/>
      <c r="P57938"/>
      <c r="Q57938"/>
      <c r="R57938"/>
    </row>
    <row r="57939" spans="1:18" x14ac:dyDescent="0.55000000000000004">
      <c r="A57939"/>
      <c r="B57939"/>
      <c r="C57939"/>
      <c r="D57939"/>
      <c r="E57939"/>
      <c r="F57939"/>
      <c r="G57939"/>
      <c r="H57939"/>
      <c r="I57939"/>
      <c r="J57939"/>
      <c r="K57939"/>
      <c r="L57939"/>
      <c r="M57939"/>
      <c r="N57939"/>
      <c r="O57939"/>
      <c r="P57939"/>
      <c r="Q57939"/>
      <c r="R57939"/>
    </row>
    <row r="57940" spans="1:18" x14ac:dyDescent="0.55000000000000004">
      <c r="A57940"/>
      <c r="B57940"/>
      <c r="C57940"/>
      <c r="D57940"/>
      <c r="E57940"/>
      <c r="F57940"/>
      <c r="G57940"/>
      <c r="H57940"/>
      <c r="I57940"/>
      <c r="J57940"/>
      <c r="K57940"/>
      <c r="L57940"/>
      <c r="M57940"/>
      <c r="N57940"/>
      <c r="O57940"/>
      <c r="P57940"/>
      <c r="Q57940"/>
      <c r="R57940"/>
    </row>
    <row r="57941" spans="1:18" x14ac:dyDescent="0.55000000000000004">
      <c r="A57941"/>
      <c r="B57941"/>
      <c r="C57941"/>
      <c r="D57941"/>
      <c r="E57941"/>
      <c r="F57941"/>
      <c r="G57941"/>
      <c r="H57941"/>
      <c r="I57941"/>
      <c r="J57941"/>
      <c r="K57941"/>
      <c r="L57941"/>
      <c r="M57941"/>
      <c r="N57941"/>
      <c r="O57941"/>
      <c r="P57941"/>
      <c r="Q57941"/>
      <c r="R57941"/>
    </row>
    <row r="57942" spans="1:18" x14ac:dyDescent="0.55000000000000004">
      <c r="A57942"/>
      <c r="B57942"/>
      <c r="C57942"/>
      <c r="D57942"/>
      <c r="E57942"/>
      <c r="F57942"/>
      <c r="G57942"/>
      <c r="H57942"/>
      <c r="I57942"/>
      <c r="J57942"/>
      <c r="K57942"/>
      <c r="L57942"/>
      <c r="M57942"/>
      <c r="N57942"/>
      <c r="O57942"/>
      <c r="P57942"/>
      <c r="Q57942"/>
      <c r="R57942"/>
    </row>
    <row r="57943" spans="1:18" x14ac:dyDescent="0.55000000000000004">
      <c r="A57943"/>
      <c r="B57943"/>
      <c r="C57943"/>
      <c r="D57943"/>
      <c r="E57943"/>
      <c r="F57943"/>
      <c r="G57943"/>
      <c r="H57943"/>
      <c r="I57943"/>
      <c r="J57943"/>
      <c r="K57943"/>
      <c r="L57943"/>
      <c r="M57943"/>
      <c r="N57943"/>
      <c r="O57943"/>
      <c r="P57943"/>
      <c r="Q57943"/>
      <c r="R57943"/>
    </row>
    <row r="57944" spans="1:18" x14ac:dyDescent="0.55000000000000004">
      <c r="A57944"/>
      <c r="B57944"/>
      <c r="C57944"/>
      <c r="D57944"/>
      <c r="E57944"/>
      <c r="F57944"/>
      <c r="G57944"/>
      <c r="H57944"/>
      <c r="I57944"/>
      <c r="J57944"/>
      <c r="K57944"/>
      <c r="L57944"/>
      <c r="M57944"/>
      <c r="N57944"/>
      <c r="O57944"/>
      <c r="P57944"/>
      <c r="Q57944"/>
      <c r="R57944"/>
    </row>
    <row r="57945" spans="1:18" x14ac:dyDescent="0.55000000000000004">
      <c r="A57945"/>
      <c r="B57945"/>
      <c r="C57945"/>
      <c r="D57945"/>
      <c r="E57945"/>
      <c r="F57945"/>
      <c r="G57945"/>
      <c r="H57945"/>
      <c r="I57945"/>
      <c r="J57945"/>
      <c r="K57945"/>
      <c r="L57945"/>
      <c r="M57945"/>
      <c r="N57945"/>
      <c r="O57945"/>
      <c r="P57945"/>
      <c r="Q57945"/>
      <c r="R57945"/>
    </row>
    <row r="57946" spans="1:18" x14ac:dyDescent="0.55000000000000004">
      <c r="A57946"/>
      <c r="B57946"/>
      <c r="C57946"/>
      <c r="D57946"/>
      <c r="E57946"/>
      <c r="F57946"/>
      <c r="G57946"/>
      <c r="H57946"/>
      <c r="I57946"/>
      <c r="J57946"/>
      <c r="K57946"/>
      <c r="L57946"/>
      <c r="M57946"/>
      <c r="N57946"/>
      <c r="O57946"/>
      <c r="P57946"/>
      <c r="Q57946"/>
      <c r="R57946"/>
    </row>
    <row r="57947" spans="1:18" x14ac:dyDescent="0.55000000000000004">
      <c r="A57947"/>
      <c r="B57947"/>
      <c r="C57947"/>
      <c r="D57947"/>
      <c r="E57947"/>
      <c r="F57947"/>
      <c r="G57947"/>
      <c r="H57947"/>
      <c r="I57947"/>
      <c r="J57947"/>
      <c r="K57947"/>
      <c r="L57947"/>
      <c r="M57947"/>
      <c r="N57947"/>
      <c r="O57947"/>
      <c r="P57947"/>
      <c r="Q57947"/>
      <c r="R57947"/>
    </row>
    <row r="57948" spans="1:18" x14ac:dyDescent="0.55000000000000004">
      <c r="A57948"/>
      <c r="B57948"/>
      <c r="C57948"/>
      <c r="D57948"/>
      <c r="E57948"/>
      <c r="F57948"/>
      <c r="G57948"/>
      <c r="H57948"/>
      <c r="I57948"/>
      <c r="J57948"/>
      <c r="K57948"/>
      <c r="L57948"/>
      <c r="M57948"/>
      <c r="N57948"/>
      <c r="O57948"/>
      <c r="P57948"/>
      <c r="Q57948"/>
      <c r="R57948"/>
    </row>
    <row r="57949" spans="1:18" x14ac:dyDescent="0.55000000000000004">
      <c r="A57949"/>
      <c r="B57949"/>
      <c r="C57949"/>
      <c r="D57949"/>
      <c r="E57949"/>
      <c r="F57949"/>
      <c r="G57949"/>
      <c r="H57949"/>
      <c r="I57949"/>
      <c r="J57949"/>
      <c r="K57949"/>
      <c r="L57949"/>
      <c r="M57949"/>
      <c r="N57949"/>
      <c r="O57949"/>
      <c r="P57949"/>
      <c r="Q57949"/>
      <c r="R57949"/>
    </row>
    <row r="57950" spans="1:18" x14ac:dyDescent="0.55000000000000004">
      <c r="A57950"/>
      <c r="B57950"/>
      <c r="C57950"/>
      <c r="D57950"/>
      <c r="E57950"/>
      <c r="F57950"/>
      <c r="G57950"/>
      <c r="H57950"/>
      <c r="I57950"/>
      <c r="J57950"/>
      <c r="K57950"/>
      <c r="L57950"/>
      <c r="M57950"/>
      <c r="N57950"/>
      <c r="O57950"/>
      <c r="P57950"/>
      <c r="Q57950"/>
      <c r="R57950"/>
    </row>
    <row r="57951" spans="1:18" x14ac:dyDescent="0.55000000000000004">
      <c r="A57951"/>
      <c r="B57951"/>
      <c r="C57951"/>
      <c r="D57951"/>
      <c r="E57951"/>
      <c r="F57951"/>
      <c r="G57951"/>
      <c r="H57951"/>
      <c r="I57951"/>
      <c r="J57951"/>
      <c r="K57951"/>
      <c r="L57951"/>
      <c r="M57951"/>
      <c r="N57951"/>
      <c r="O57951"/>
      <c r="P57951"/>
      <c r="Q57951"/>
      <c r="R57951"/>
    </row>
    <row r="57952" spans="1:18" x14ac:dyDescent="0.55000000000000004">
      <c r="A57952"/>
      <c r="B57952"/>
      <c r="C57952"/>
      <c r="D57952"/>
      <c r="E57952"/>
      <c r="F57952"/>
      <c r="G57952"/>
      <c r="H57952"/>
      <c r="I57952"/>
      <c r="J57952"/>
      <c r="K57952"/>
      <c r="L57952"/>
      <c r="M57952"/>
      <c r="N57952"/>
      <c r="O57952"/>
      <c r="P57952"/>
      <c r="Q57952"/>
      <c r="R57952"/>
    </row>
    <row r="57953" spans="1:18" x14ac:dyDescent="0.55000000000000004">
      <c r="A57953"/>
      <c r="B57953"/>
      <c r="C57953"/>
      <c r="D57953"/>
      <c r="E57953"/>
      <c r="F57953"/>
      <c r="G57953"/>
      <c r="H57953"/>
      <c r="I57953"/>
      <c r="J57953"/>
      <c r="K57953"/>
      <c r="L57953"/>
      <c r="M57953"/>
      <c r="N57953"/>
      <c r="O57953"/>
      <c r="P57953"/>
      <c r="Q57953"/>
      <c r="R57953"/>
    </row>
    <row r="57954" spans="1:18" x14ac:dyDescent="0.55000000000000004">
      <c r="A57954"/>
      <c r="B57954"/>
      <c r="C57954"/>
      <c r="D57954"/>
      <c r="E57954"/>
      <c r="F57954"/>
      <c r="G57954"/>
      <c r="H57954"/>
      <c r="I57954"/>
      <c r="J57954"/>
      <c r="K57954"/>
      <c r="L57954"/>
      <c r="M57954"/>
      <c r="N57954"/>
      <c r="O57954"/>
      <c r="P57954"/>
      <c r="Q57954"/>
      <c r="R57954"/>
    </row>
    <row r="57955" spans="1:18" x14ac:dyDescent="0.55000000000000004">
      <c r="A57955"/>
      <c r="B57955"/>
      <c r="C57955"/>
      <c r="D57955"/>
      <c r="E57955"/>
      <c r="F57955"/>
      <c r="G57955"/>
      <c r="H57955"/>
      <c r="I57955"/>
      <c r="J57955"/>
      <c r="K57955"/>
      <c r="L57955"/>
      <c r="M57955"/>
      <c r="N57955"/>
      <c r="O57955"/>
      <c r="P57955"/>
      <c r="Q57955"/>
      <c r="R57955"/>
    </row>
    <row r="57956" spans="1:18" x14ac:dyDescent="0.55000000000000004">
      <c r="A57956"/>
      <c r="B57956"/>
      <c r="C57956"/>
      <c r="D57956"/>
      <c r="E57956"/>
      <c r="F57956"/>
      <c r="G57956"/>
      <c r="H57956"/>
      <c r="I57956"/>
      <c r="J57956"/>
      <c r="K57956"/>
      <c r="L57956"/>
      <c r="M57956"/>
      <c r="N57956"/>
      <c r="O57956"/>
      <c r="P57956"/>
      <c r="Q57956"/>
      <c r="R57956"/>
    </row>
    <row r="57957" spans="1:18" x14ac:dyDescent="0.55000000000000004">
      <c r="A57957"/>
      <c r="B57957"/>
      <c r="C57957"/>
      <c r="D57957"/>
      <c r="E57957"/>
      <c r="F57957"/>
      <c r="G57957"/>
      <c r="H57957"/>
      <c r="I57957"/>
      <c r="J57957"/>
      <c r="K57957"/>
      <c r="L57957"/>
      <c r="M57957"/>
      <c r="N57957"/>
      <c r="O57957"/>
      <c r="P57957"/>
      <c r="Q57957"/>
      <c r="R57957"/>
    </row>
    <row r="57958" spans="1:18" x14ac:dyDescent="0.55000000000000004">
      <c r="A57958"/>
      <c r="B57958"/>
      <c r="C57958"/>
      <c r="D57958"/>
      <c r="E57958"/>
      <c r="F57958"/>
      <c r="G57958"/>
      <c r="H57958"/>
      <c r="I57958"/>
      <c r="J57958"/>
      <c r="K57958"/>
      <c r="L57958"/>
      <c r="M57958"/>
      <c r="N57958"/>
      <c r="O57958"/>
      <c r="P57958"/>
      <c r="Q57958"/>
      <c r="R57958"/>
    </row>
    <row r="57959" spans="1:18" x14ac:dyDescent="0.55000000000000004">
      <c r="A57959"/>
      <c r="B57959"/>
      <c r="C57959"/>
      <c r="D57959"/>
      <c r="E57959"/>
      <c r="F57959"/>
      <c r="G57959"/>
      <c r="H57959"/>
      <c r="I57959"/>
      <c r="J57959"/>
      <c r="K57959"/>
      <c r="L57959"/>
      <c r="M57959"/>
      <c r="N57959"/>
      <c r="O57959"/>
      <c r="P57959"/>
      <c r="Q57959"/>
      <c r="R57959"/>
    </row>
    <row r="57960" spans="1:18" x14ac:dyDescent="0.55000000000000004">
      <c r="A57960"/>
      <c r="B57960"/>
      <c r="C57960"/>
      <c r="D57960"/>
      <c r="E57960"/>
      <c r="F57960"/>
      <c r="G57960"/>
      <c r="H57960"/>
      <c r="I57960"/>
      <c r="J57960"/>
      <c r="K57960"/>
      <c r="L57960"/>
      <c r="M57960"/>
      <c r="N57960"/>
      <c r="O57960"/>
      <c r="P57960"/>
      <c r="Q57960"/>
      <c r="R57960"/>
    </row>
    <row r="57961" spans="1:18" x14ac:dyDescent="0.55000000000000004">
      <c r="A57961"/>
      <c r="B57961"/>
      <c r="C57961"/>
      <c r="D57961"/>
      <c r="E57961"/>
      <c r="F57961"/>
      <c r="G57961"/>
      <c r="H57961"/>
      <c r="I57961"/>
      <c r="J57961"/>
      <c r="K57961"/>
      <c r="L57961"/>
      <c r="M57961"/>
      <c r="N57961"/>
      <c r="O57961"/>
      <c r="P57961"/>
      <c r="Q57961"/>
      <c r="R57961"/>
    </row>
    <row r="57962" spans="1:18" x14ac:dyDescent="0.55000000000000004">
      <c r="A57962"/>
      <c r="B57962"/>
      <c r="C57962"/>
      <c r="D57962"/>
      <c r="E57962"/>
      <c r="F57962"/>
      <c r="G57962"/>
      <c r="H57962"/>
      <c r="I57962"/>
      <c r="J57962"/>
      <c r="K57962"/>
      <c r="L57962"/>
      <c r="M57962"/>
      <c r="N57962"/>
      <c r="O57962"/>
      <c r="P57962"/>
      <c r="Q57962"/>
      <c r="R57962"/>
    </row>
    <row r="57963" spans="1:18" x14ac:dyDescent="0.55000000000000004">
      <c r="A57963"/>
      <c r="B57963"/>
      <c r="C57963"/>
      <c r="D57963"/>
      <c r="E57963"/>
      <c r="F57963"/>
      <c r="G57963"/>
      <c r="H57963"/>
      <c r="I57963"/>
      <c r="J57963"/>
      <c r="K57963"/>
      <c r="L57963"/>
      <c r="M57963"/>
      <c r="N57963"/>
      <c r="O57963"/>
      <c r="P57963"/>
      <c r="Q57963"/>
      <c r="R57963"/>
    </row>
    <row r="57964" spans="1:18" x14ac:dyDescent="0.55000000000000004">
      <c r="A57964"/>
      <c r="B57964"/>
      <c r="C57964"/>
      <c r="D57964"/>
      <c r="E57964"/>
      <c r="F57964"/>
      <c r="G57964"/>
      <c r="H57964"/>
      <c r="I57964"/>
      <c r="J57964"/>
      <c r="K57964"/>
      <c r="L57964"/>
      <c r="M57964"/>
      <c r="N57964"/>
      <c r="O57964"/>
      <c r="P57964"/>
      <c r="Q57964"/>
      <c r="R57964"/>
    </row>
    <row r="57965" spans="1:18" x14ac:dyDescent="0.55000000000000004">
      <c r="A57965"/>
      <c r="B57965"/>
      <c r="C57965"/>
      <c r="D57965"/>
      <c r="E57965"/>
      <c r="F57965"/>
      <c r="G57965"/>
      <c r="H57965"/>
      <c r="I57965"/>
      <c r="J57965"/>
      <c r="K57965"/>
      <c r="L57965"/>
      <c r="M57965"/>
      <c r="N57965"/>
      <c r="O57965"/>
      <c r="P57965"/>
      <c r="Q57965"/>
      <c r="R57965"/>
    </row>
    <row r="57966" spans="1:18" x14ac:dyDescent="0.55000000000000004">
      <c r="A57966"/>
      <c r="B57966"/>
      <c r="C57966"/>
      <c r="D57966"/>
      <c r="E57966"/>
      <c r="F57966"/>
      <c r="G57966"/>
      <c r="H57966"/>
      <c r="I57966"/>
      <c r="J57966"/>
      <c r="K57966"/>
      <c r="L57966"/>
      <c r="M57966"/>
      <c r="N57966"/>
      <c r="O57966"/>
      <c r="P57966"/>
      <c r="Q57966"/>
      <c r="R57966"/>
    </row>
    <row r="57967" spans="1:18" x14ac:dyDescent="0.55000000000000004">
      <c r="A57967"/>
      <c r="B57967"/>
      <c r="C57967"/>
      <c r="D57967"/>
      <c r="E57967"/>
      <c r="F57967"/>
      <c r="G57967"/>
      <c r="H57967"/>
      <c r="I57967"/>
      <c r="J57967"/>
      <c r="K57967"/>
      <c r="L57967"/>
      <c r="M57967"/>
      <c r="N57967"/>
      <c r="O57967"/>
      <c r="P57967"/>
      <c r="Q57967"/>
      <c r="R57967"/>
    </row>
    <row r="57968" spans="1:18" x14ac:dyDescent="0.55000000000000004">
      <c r="A57968"/>
      <c r="B57968"/>
      <c r="C57968"/>
      <c r="D57968"/>
      <c r="E57968"/>
      <c r="F57968"/>
      <c r="G57968"/>
      <c r="H57968"/>
      <c r="I57968"/>
      <c r="J57968"/>
      <c r="K57968"/>
      <c r="L57968"/>
      <c r="M57968"/>
      <c r="N57968"/>
      <c r="O57968"/>
      <c r="P57968"/>
      <c r="Q57968"/>
      <c r="R57968"/>
    </row>
    <row r="57969" spans="1:18" x14ac:dyDescent="0.55000000000000004">
      <c r="A57969"/>
      <c r="B57969"/>
      <c r="C57969"/>
      <c r="D57969"/>
      <c r="E57969"/>
      <c r="F57969"/>
      <c r="G57969"/>
      <c r="H57969"/>
      <c r="I57969"/>
      <c r="J57969"/>
      <c r="K57969"/>
      <c r="L57969"/>
      <c r="M57969"/>
      <c r="N57969"/>
      <c r="O57969"/>
      <c r="P57969"/>
      <c r="Q57969"/>
      <c r="R57969"/>
    </row>
    <row r="57970" spans="1:18" x14ac:dyDescent="0.55000000000000004">
      <c r="A57970"/>
      <c r="B57970"/>
      <c r="C57970"/>
      <c r="D57970"/>
      <c r="E57970"/>
      <c r="F57970"/>
      <c r="G57970"/>
      <c r="H57970"/>
      <c r="I57970"/>
      <c r="J57970"/>
      <c r="K57970"/>
      <c r="L57970"/>
      <c r="M57970"/>
      <c r="N57970"/>
      <c r="O57970"/>
      <c r="P57970"/>
      <c r="Q57970"/>
      <c r="R57970"/>
    </row>
    <row r="57971" spans="1:18" x14ac:dyDescent="0.55000000000000004">
      <c r="A57971"/>
      <c r="B57971"/>
      <c r="C57971"/>
      <c r="D57971"/>
      <c r="E57971"/>
      <c r="F57971"/>
      <c r="G57971"/>
      <c r="H57971"/>
      <c r="I57971"/>
      <c r="J57971"/>
      <c r="K57971"/>
      <c r="L57971"/>
      <c r="M57971"/>
      <c r="N57971"/>
      <c r="O57971"/>
      <c r="P57971"/>
      <c r="Q57971"/>
      <c r="R57971"/>
    </row>
    <row r="57972" spans="1:18" x14ac:dyDescent="0.55000000000000004">
      <c r="A57972"/>
      <c r="B57972"/>
      <c r="C57972"/>
      <c r="D57972"/>
      <c r="E57972"/>
      <c r="F57972"/>
      <c r="G57972"/>
      <c r="H57972"/>
      <c r="I57972"/>
      <c r="J57972"/>
      <c r="K57972"/>
      <c r="L57972"/>
      <c r="M57972"/>
      <c r="N57972"/>
      <c r="O57972"/>
      <c r="P57972"/>
      <c r="Q57972"/>
      <c r="R57972"/>
    </row>
    <row r="57973" spans="1:18" x14ac:dyDescent="0.55000000000000004">
      <c r="A57973"/>
      <c r="B57973"/>
      <c r="C57973"/>
      <c r="D57973"/>
      <c r="E57973"/>
      <c r="F57973"/>
      <c r="G57973"/>
      <c r="H57973"/>
      <c r="I57973"/>
      <c r="J57973"/>
      <c r="K57973"/>
      <c r="L57973"/>
      <c r="M57973"/>
      <c r="N57973"/>
      <c r="O57973"/>
      <c r="P57973"/>
      <c r="Q57973"/>
      <c r="R57973"/>
    </row>
    <row r="57974" spans="1:18" x14ac:dyDescent="0.55000000000000004">
      <c r="A57974"/>
      <c r="B57974"/>
      <c r="C57974"/>
      <c r="D57974"/>
      <c r="E57974"/>
      <c r="F57974"/>
      <c r="G57974"/>
      <c r="H57974"/>
      <c r="I57974"/>
      <c r="J57974"/>
      <c r="K57974"/>
      <c r="L57974"/>
      <c r="M57974"/>
      <c r="N57974"/>
      <c r="O57974"/>
      <c r="P57974"/>
      <c r="Q57974"/>
      <c r="R57974"/>
    </row>
    <row r="57975" spans="1:18" x14ac:dyDescent="0.55000000000000004">
      <c r="A57975"/>
      <c r="B57975"/>
      <c r="C57975"/>
      <c r="D57975"/>
      <c r="E57975"/>
      <c r="F57975"/>
      <c r="G57975"/>
      <c r="H57975"/>
      <c r="I57975"/>
      <c r="J57975"/>
      <c r="K57975"/>
      <c r="L57975"/>
      <c r="M57975"/>
      <c r="N57975"/>
      <c r="O57975"/>
      <c r="P57975"/>
      <c r="Q57975"/>
      <c r="R57975"/>
    </row>
    <row r="57976" spans="1:18" x14ac:dyDescent="0.55000000000000004">
      <c r="A57976"/>
      <c r="B57976"/>
      <c r="C57976"/>
      <c r="D57976"/>
      <c r="E57976"/>
      <c r="F57976"/>
      <c r="G57976"/>
      <c r="H57976"/>
      <c r="I57976"/>
      <c r="J57976"/>
      <c r="K57976"/>
      <c r="L57976"/>
      <c r="M57976"/>
      <c r="N57976"/>
      <c r="O57976"/>
      <c r="P57976"/>
      <c r="Q57976"/>
      <c r="R57976"/>
    </row>
    <row r="57977" spans="1:18" x14ac:dyDescent="0.55000000000000004">
      <c r="A57977"/>
      <c r="B57977"/>
      <c r="C57977"/>
      <c r="D57977"/>
      <c r="E57977"/>
      <c r="F57977"/>
      <c r="G57977"/>
      <c r="H57977"/>
      <c r="I57977"/>
      <c r="J57977"/>
      <c r="K57977"/>
      <c r="L57977"/>
      <c r="M57977"/>
      <c r="N57977"/>
      <c r="O57977"/>
      <c r="P57977"/>
      <c r="Q57977"/>
      <c r="R57977"/>
    </row>
    <row r="57978" spans="1:18" x14ac:dyDescent="0.55000000000000004">
      <c r="A57978"/>
      <c r="B57978"/>
      <c r="C57978"/>
      <c r="D57978"/>
      <c r="E57978"/>
      <c r="F57978"/>
      <c r="G57978"/>
      <c r="H57978"/>
      <c r="I57978"/>
      <c r="J57978"/>
      <c r="K57978"/>
      <c r="L57978"/>
      <c r="M57978"/>
      <c r="N57978"/>
      <c r="O57978"/>
      <c r="P57978"/>
      <c r="Q57978"/>
      <c r="R57978"/>
    </row>
    <row r="57979" spans="1:18" x14ac:dyDescent="0.55000000000000004">
      <c r="A57979"/>
      <c r="B57979"/>
      <c r="C57979"/>
      <c r="D57979"/>
      <c r="E57979"/>
      <c r="F57979"/>
      <c r="G57979"/>
      <c r="H57979"/>
      <c r="I57979"/>
      <c r="J57979"/>
      <c r="K57979"/>
      <c r="L57979"/>
      <c r="M57979"/>
      <c r="N57979"/>
      <c r="O57979"/>
      <c r="P57979"/>
      <c r="Q57979"/>
      <c r="R57979"/>
    </row>
    <row r="57980" spans="1:18" x14ac:dyDescent="0.55000000000000004">
      <c r="A57980"/>
      <c r="B57980"/>
      <c r="C57980"/>
      <c r="D57980"/>
      <c r="E57980"/>
      <c r="F57980"/>
      <c r="G57980"/>
      <c r="H57980"/>
      <c r="I57980"/>
      <c r="J57980"/>
      <c r="K57980"/>
      <c r="L57980"/>
      <c r="M57980"/>
      <c r="N57980"/>
      <c r="O57980"/>
      <c r="P57980"/>
      <c r="Q57980"/>
      <c r="R57980"/>
    </row>
    <row r="57981" spans="1:18" x14ac:dyDescent="0.55000000000000004">
      <c r="A57981"/>
      <c r="B57981"/>
      <c r="C57981"/>
      <c r="D57981"/>
      <c r="E57981"/>
      <c r="F57981"/>
      <c r="G57981"/>
      <c r="H57981"/>
      <c r="I57981"/>
      <c r="J57981"/>
      <c r="K57981"/>
      <c r="L57981"/>
      <c r="M57981"/>
      <c r="N57981"/>
      <c r="O57981"/>
      <c r="P57981"/>
      <c r="Q57981"/>
      <c r="R57981"/>
    </row>
    <row r="57982" spans="1:18" x14ac:dyDescent="0.55000000000000004">
      <c r="A57982"/>
      <c r="B57982"/>
      <c r="C57982"/>
      <c r="D57982"/>
      <c r="E57982"/>
      <c r="F57982"/>
      <c r="G57982"/>
      <c r="H57982"/>
      <c r="I57982"/>
      <c r="J57982"/>
      <c r="K57982"/>
      <c r="L57982"/>
      <c r="M57982"/>
      <c r="N57982"/>
      <c r="O57982"/>
      <c r="P57982"/>
      <c r="Q57982"/>
      <c r="R57982"/>
    </row>
    <row r="57983" spans="1:18" x14ac:dyDescent="0.55000000000000004">
      <c r="A57983"/>
      <c r="B57983"/>
      <c r="C57983"/>
      <c r="D57983"/>
      <c r="E57983"/>
      <c r="F57983"/>
      <c r="G57983"/>
      <c r="H57983"/>
      <c r="I57983"/>
      <c r="J57983"/>
      <c r="K57983"/>
      <c r="L57983"/>
      <c r="M57983"/>
      <c r="N57983"/>
      <c r="O57983"/>
      <c r="P57983"/>
      <c r="Q57983"/>
      <c r="R57983"/>
    </row>
    <row r="57984" spans="1:18" x14ac:dyDescent="0.55000000000000004">
      <c r="A57984"/>
      <c r="B57984"/>
      <c r="C57984"/>
      <c r="D57984"/>
      <c r="E57984"/>
      <c r="F57984"/>
      <c r="G57984"/>
      <c r="H57984"/>
      <c r="I57984"/>
      <c r="J57984"/>
      <c r="K57984"/>
      <c r="L57984"/>
      <c r="M57984"/>
      <c r="N57984"/>
      <c r="O57984"/>
      <c r="P57984"/>
      <c r="Q57984"/>
      <c r="R57984"/>
    </row>
    <row r="57985" spans="1:18" x14ac:dyDescent="0.55000000000000004">
      <c r="A57985"/>
      <c r="B57985"/>
      <c r="C57985"/>
      <c r="D57985"/>
      <c r="E57985"/>
      <c r="F57985"/>
      <c r="G57985"/>
      <c r="H57985"/>
      <c r="I57985"/>
      <c r="J57985"/>
      <c r="K57985"/>
      <c r="L57985"/>
      <c r="M57985"/>
      <c r="N57985"/>
      <c r="O57985"/>
      <c r="P57985"/>
      <c r="Q57985"/>
      <c r="R57985"/>
    </row>
    <row r="57986" spans="1:18" x14ac:dyDescent="0.55000000000000004">
      <c r="A57986"/>
      <c r="B57986"/>
      <c r="C57986"/>
      <c r="D57986"/>
      <c r="E57986"/>
      <c r="F57986"/>
      <c r="G57986"/>
      <c r="H57986"/>
      <c r="I57986"/>
      <c r="J57986"/>
      <c r="K57986"/>
      <c r="L57986"/>
      <c r="M57986"/>
      <c r="N57986"/>
      <c r="O57986"/>
      <c r="P57986"/>
      <c r="Q57986"/>
      <c r="R57986"/>
    </row>
    <row r="57987" spans="1:18" x14ac:dyDescent="0.55000000000000004">
      <c r="A57987"/>
      <c r="B57987"/>
      <c r="C57987"/>
      <c r="D57987"/>
      <c r="E57987"/>
      <c r="F57987"/>
      <c r="G57987"/>
      <c r="H57987"/>
      <c r="I57987"/>
      <c r="J57987"/>
      <c r="K57987"/>
      <c r="L57987"/>
      <c r="M57987"/>
      <c r="N57987"/>
      <c r="O57987"/>
      <c r="P57987"/>
      <c r="Q57987"/>
      <c r="R57987"/>
    </row>
    <row r="57988" spans="1:18" x14ac:dyDescent="0.55000000000000004">
      <c r="A57988"/>
      <c r="B57988"/>
      <c r="C57988"/>
      <c r="D57988"/>
      <c r="E57988"/>
      <c r="F57988"/>
      <c r="G57988"/>
      <c r="H57988"/>
      <c r="I57988"/>
      <c r="J57988"/>
      <c r="K57988"/>
      <c r="L57988"/>
      <c r="M57988"/>
      <c r="N57988"/>
      <c r="O57988"/>
      <c r="P57988"/>
      <c r="Q57988"/>
      <c r="R57988"/>
    </row>
    <row r="57989" spans="1:18" x14ac:dyDescent="0.55000000000000004">
      <c r="A57989"/>
      <c r="B57989"/>
      <c r="C57989"/>
      <c r="D57989"/>
      <c r="E57989"/>
      <c r="F57989"/>
      <c r="G57989"/>
      <c r="H57989"/>
      <c r="I57989"/>
      <c r="J57989"/>
      <c r="K57989"/>
      <c r="L57989"/>
      <c r="M57989"/>
      <c r="N57989"/>
      <c r="O57989"/>
      <c r="P57989"/>
      <c r="Q57989"/>
      <c r="R57989"/>
    </row>
    <row r="57990" spans="1:18" x14ac:dyDescent="0.55000000000000004">
      <c r="A57990"/>
      <c r="B57990"/>
      <c r="C57990"/>
      <c r="D57990"/>
      <c r="E57990"/>
      <c r="F57990"/>
      <c r="G57990"/>
      <c r="H57990"/>
      <c r="I57990"/>
      <c r="J57990"/>
      <c r="K57990"/>
      <c r="L57990"/>
      <c r="M57990"/>
      <c r="N57990"/>
      <c r="O57990"/>
      <c r="P57990"/>
      <c r="Q57990"/>
      <c r="R57990"/>
    </row>
    <row r="57991" spans="1:18" x14ac:dyDescent="0.55000000000000004">
      <c r="A57991"/>
      <c r="B57991"/>
      <c r="C57991"/>
      <c r="D57991"/>
      <c r="E57991"/>
      <c r="F57991"/>
      <c r="G57991"/>
      <c r="H57991"/>
      <c r="I57991"/>
      <c r="J57991"/>
      <c r="K57991"/>
      <c r="L57991"/>
      <c r="M57991"/>
      <c r="N57991"/>
      <c r="O57991"/>
      <c r="P57991"/>
      <c r="Q57991"/>
      <c r="R57991"/>
    </row>
    <row r="57992" spans="1:18" x14ac:dyDescent="0.55000000000000004">
      <c r="A57992"/>
      <c r="B57992"/>
      <c r="C57992"/>
      <c r="D57992"/>
      <c r="E57992"/>
      <c r="F57992"/>
      <c r="G57992"/>
      <c r="H57992"/>
      <c r="I57992"/>
      <c r="J57992"/>
      <c r="K57992"/>
      <c r="L57992"/>
      <c r="M57992"/>
      <c r="N57992"/>
      <c r="O57992"/>
      <c r="P57992"/>
      <c r="Q57992"/>
      <c r="R57992"/>
    </row>
    <row r="57993" spans="1:18" x14ac:dyDescent="0.55000000000000004">
      <c r="A57993"/>
      <c r="B57993"/>
      <c r="C57993"/>
      <c r="D57993"/>
      <c r="E57993"/>
      <c r="F57993"/>
      <c r="G57993"/>
      <c r="H57993"/>
      <c r="I57993"/>
      <c r="J57993"/>
      <c r="K57993"/>
      <c r="L57993"/>
      <c r="M57993"/>
      <c r="N57993"/>
      <c r="O57993"/>
      <c r="P57993"/>
      <c r="Q57993"/>
      <c r="R57993"/>
    </row>
    <row r="57994" spans="1:18" x14ac:dyDescent="0.55000000000000004">
      <c r="A57994"/>
      <c r="B57994"/>
      <c r="C57994"/>
      <c r="D57994"/>
      <c r="E57994"/>
      <c r="F57994"/>
      <c r="G57994"/>
      <c r="H57994"/>
      <c r="I57994"/>
      <c r="J57994"/>
      <c r="K57994"/>
      <c r="L57994"/>
      <c r="M57994"/>
      <c r="N57994"/>
      <c r="O57994"/>
      <c r="P57994"/>
      <c r="Q57994"/>
      <c r="R57994"/>
    </row>
    <row r="57995" spans="1:18" x14ac:dyDescent="0.55000000000000004">
      <c r="A57995"/>
      <c r="B57995"/>
      <c r="C57995"/>
      <c r="D57995"/>
      <c r="E57995"/>
      <c r="F57995"/>
      <c r="G57995"/>
      <c r="H57995"/>
      <c r="I57995"/>
      <c r="J57995"/>
      <c r="K57995"/>
      <c r="L57995"/>
      <c r="M57995"/>
      <c r="N57995"/>
      <c r="O57995"/>
      <c r="P57995"/>
      <c r="Q57995"/>
      <c r="R57995"/>
    </row>
    <row r="57996" spans="1:18" x14ac:dyDescent="0.55000000000000004">
      <c r="A57996"/>
      <c r="B57996"/>
      <c r="C57996"/>
      <c r="D57996"/>
      <c r="E57996"/>
      <c r="F57996"/>
      <c r="G57996"/>
      <c r="H57996"/>
      <c r="I57996"/>
      <c r="J57996"/>
      <c r="K57996"/>
      <c r="L57996"/>
      <c r="M57996"/>
      <c r="N57996"/>
      <c r="O57996"/>
      <c r="P57996"/>
      <c r="Q57996"/>
      <c r="R57996"/>
    </row>
    <row r="57997" spans="1:18" x14ac:dyDescent="0.55000000000000004">
      <c r="A57997"/>
      <c r="B57997"/>
      <c r="C57997"/>
      <c r="D57997"/>
      <c r="E57997"/>
      <c r="F57997"/>
      <c r="G57997"/>
      <c r="H57997"/>
      <c r="I57997"/>
      <c r="J57997"/>
      <c r="K57997"/>
      <c r="L57997"/>
      <c r="M57997"/>
      <c r="N57997"/>
      <c r="O57997"/>
      <c r="P57997"/>
      <c r="Q57997"/>
      <c r="R57997"/>
    </row>
    <row r="57998" spans="1:18" x14ac:dyDescent="0.55000000000000004">
      <c r="A57998"/>
      <c r="B57998"/>
      <c r="C57998"/>
      <c r="D57998"/>
      <c r="E57998"/>
      <c r="F57998"/>
      <c r="G57998"/>
      <c r="H57998"/>
      <c r="I57998"/>
      <c r="J57998"/>
      <c r="K57998"/>
      <c r="L57998"/>
      <c r="M57998"/>
      <c r="N57998"/>
      <c r="O57998"/>
      <c r="P57998"/>
      <c r="Q57998"/>
      <c r="R57998"/>
    </row>
    <row r="57999" spans="1:18" x14ac:dyDescent="0.55000000000000004">
      <c r="A57999"/>
      <c r="B57999"/>
      <c r="C57999"/>
      <c r="D57999"/>
      <c r="E57999"/>
      <c r="F57999"/>
      <c r="G57999"/>
      <c r="H57999"/>
      <c r="I57999"/>
      <c r="J57999"/>
      <c r="K57999"/>
      <c r="L57999"/>
      <c r="M57999"/>
      <c r="N57999"/>
      <c r="O57999"/>
      <c r="P57999"/>
      <c r="Q57999"/>
      <c r="R57999"/>
    </row>
    <row r="58000" spans="1:18" x14ac:dyDescent="0.55000000000000004">
      <c r="A58000"/>
      <c r="B58000"/>
      <c r="C58000"/>
      <c r="D58000"/>
      <c r="E58000"/>
      <c r="F58000"/>
      <c r="G58000"/>
      <c r="H58000"/>
      <c r="I58000"/>
      <c r="J58000"/>
      <c r="K58000"/>
      <c r="L58000"/>
      <c r="M58000"/>
      <c r="N58000"/>
      <c r="O58000"/>
      <c r="P58000"/>
      <c r="Q58000"/>
      <c r="R58000"/>
    </row>
    <row r="58001" spans="1:18" x14ac:dyDescent="0.55000000000000004">
      <c r="A58001"/>
      <c r="B58001"/>
      <c r="C58001"/>
      <c r="D58001"/>
      <c r="E58001"/>
      <c r="F58001"/>
      <c r="G58001"/>
      <c r="H58001"/>
      <c r="I58001"/>
      <c r="J58001"/>
      <c r="K58001"/>
      <c r="L58001"/>
      <c r="M58001"/>
      <c r="N58001"/>
      <c r="O58001"/>
      <c r="P58001"/>
      <c r="Q58001"/>
      <c r="R58001"/>
    </row>
    <row r="58002" spans="1:18" x14ac:dyDescent="0.55000000000000004">
      <c r="A58002"/>
      <c r="B58002"/>
      <c r="C58002"/>
      <c r="D58002"/>
      <c r="E58002"/>
      <c r="F58002"/>
      <c r="G58002"/>
      <c r="H58002"/>
      <c r="I58002"/>
      <c r="J58002"/>
      <c r="K58002"/>
      <c r="L58002"/>
      <c r="M58002"/>
      <c r="N58002"/>
      <c r="O58002"/>
      <c r="P58002"/>
      <c r="Q58002"/>
      <c r="R58002"/>
    </row>
    <row r="58003" spans="1:18" x14ac:dyDescent="0.55000000000000004">
      <c r="A58003"/>
      <c r="B58003"/>
      <c r="C58003"/>
      <c r="D58003"/>
      <c r="E58003"/>
      <c r="F58003"/>
      <c r="G58003"/>
      <c r="H58003"/>
      <c r="I58003"/>
      <c r="J58003"/>
      <c r="K58003"/>
      <c r="L58003"/>
      <c r="M58003"/>
      <c r="N58003"/>
      <c r="O58003"/>
      <c r="P58003"/>
      <c r="Q58003"/>
      <c r="R58003"/>
    </row>
    <row r="58004" spans="1:18" x14ac:dyDescent="0.55000000000000004">
      <c r="A58004"/>
      <c r="B58004"/>
      <c r="C58004"/>
      <c r="D58004"/>
      <c r="E58004"/>
      <c r="F58004"/>
      <c r="G58004"/>
      <c r="H58004"/>
      <c r="I58004"/>
      <c r="J58004"/>
      <c r="K58004"/>
      <c r="L58004"/>
      <c r="M58004"/>
      <c r="N58004"/>
      <c r="O58004"/>
      <c r="P58004"/>
      <c r="Q58004"/>
      <c r="R58004"/>
    </row>
    <row r="58005" spans="1:18" x14ac:dyDescent="0.55000000000000004">
      <c r="A58005"/>
      <c r="B58005"/>
      <c r="C58005"/>
      <c r="D58005"/>
      <c r="E58005"/>
      <c r="F58005"/>
      <c r="G58005"/>
      <c r="H58005"/>
      <c r="I58005"/>
      <c r="J58005"/>
      <c r="K58005"/>
      <c r="L58005"/>
      <c r="M58005"/>
      <c r="N58005"/>
      <c r="O58005"/>
      <c r="P58005"/>
      <c r="Q58005"/>
      <c r="R58005"/>
    </row>
    <row r="58006" spans="1:18" x14ac:dyDescent="0.55000000000000004">
      <c r="A58006"/>
      <c r="B58006"/>
      <c r="C58006"/>
      <c r="D58006"/>
      <c r="E58006"/>
      <c r="F58006"/>
      <c r="G58006"/>
      <c r="H58006"/>
      <c r="I58006"/>
      <c r="J58006"/>
      <c r="K58006"/>
      <c r="L58006"/>
      <c r="M58006"/>
      <c r="N58006"/>
      <c r="O58006"/>
      <c r="P58006"/>
      <c r="Q58006"/>
      <c r="R58006"/>
    </row>
    <row r="58007" spans="1:18" x14ac:dyDescent="0.55000000000000004">
      <c r="A58007"/>
      <c r="B58007"/>
      <c r="C58007"/>
      <c r="D58007"/>
      <c r="E58007"/>
      <c r="F58007"/>
      <c r="G58007"/>
      <c r="H58007"/>
      <c r="I58007"/>
      <c r="J58007"/>
      <c r="K58007"/>
      <c r="L58007"/>
      <c r="M58007"/>
      <c r="N58007"/>
      <c r="O58007"/>
      <c r="P58007"/>
      <c r="Q58007"/>
      <c r="R58007"/>
    </row>
    <row r="58008" spans="1:18" x14ac:dyDescent="0.55000000000000004">
      <c r="A58008"/>
      <c r="B58008"/>
      <c r="C58008"/>
      <c r="D58008"/>
      <c r="E58008"/>
      <c r="F58008"/>
      <c r="G58008"/>
      <c r="H58008"/>
      <c r="I58008"/>
      <c r="J58008"/>
      <c r="K58008"/>
      <c r="L58008"/>
      <c r="M58008"/>
      <c r="N58008"/>
      <c r="O58008"/>
      <c r="P58008"/>
      <c r="Q58008"/>
      <c r="R58008"/>
    </row>
    <row r="58009" spans="1:18" x14ac:dyDescent="0.55000000000000004">
      <c r="A58009"/>
      <c r="B58009"/>
      <c r="C58009"/>
      <c r="D58009"/>
      <c r="E58009"/>
      <c r="F58009"/>
      <c r="G58009"/>
      <c r="H58009"/>
      <c r="I58009"/>
      <c r="J58009"/>
      <c r="K58009"/>
      <c r="L58009"/>
      <c r="M58009"/>
      <c r="N58009"/>
      <c r="O58009"/>
      <c r="P58009"/>
      <c r="Q58009"/>
      <c r="R58009"/>
    </row>
    <row r="58010" spans="1:18" x14ac:dyDescent="0.55000000000000004">
      <c r="A58010"/>
      <c r="B58010"/>
      <c r="C58010"/>
      <c r="D58010"/>
      <c r="E58010"/>
      <c r="F58010"/>
      <c r="G58010"/>
      <c r="H58010"/>
      <c r="I58010"/>
      <c r="J58010"/>
      <c r="K58010"/>
      <c r="L58010"/>
      <c r="M58010"/>
      <c r="N58010"/>
      <c r="O58010"/>
      <c r="P58010"/>
      <c r="Q58010"/>
      <c r="R58010"/>
    </row>
    <row r="58011" spans="1:18" x14ac:dyDescent="0.55000000000000004">
      <c r="A58011"/>
      <c r="B58011"/>
      <c r="C58011"/>
      <c r="D58011"/>
      <c r="E58011"/>
      <c r="F58011"/>
      <c r="G58011"/>
      <c r="H58011"/>
      <c r="I58011"/>
      <c r="J58011"/>
      <c r="K58011"/>
      <c r="L58011"/>
      <c r="M58011"/>
      <c r="N58011"/>
      <c r="O58011"/>
      <c r="P58011"/>
      <c r="Q58011"/>
      <c r="R58011"/>
    </row>
    <row r="58012" spans="1:18" x14ac:dyDescent="0.55000000000000004">
      <c r="A58012"/>
      <c r="B58012"/>
      <c r="C58012"/>
      <c r="D58012"/>
      <c r="E58012"/>
      <c r="F58012"/>
      <c r="G58012"/>
      <c r="H58012"/>
      <c r="I58012"/>
      <c r="J58012"/>
      <c r="K58012"/>
      <c r="L58012"/>
      <c r="M58012"/>
      <c r="N58012"/>
      <c r="O58012"/>
      <c r="P58012"/>
      <c r="Q58012"/>
      <c r="R58012"/>
    </row>
    <row r="58013" spans="1:18" x14ac:dyDescent="0.55000000000000004">
      <c r="A58013"/>
      <c r="B58013"/>
      <c r="C58013"/>
      <c r="D58013"/>
      <c r="E58013"/>
      <c r="F58013"/>
      <c r="G58013"/>
      <c r="H58013"/>
      <c r="I58013"/>
      <c r="J58013"/>
      <c r="K58013"/>
      <c r="L58013"/>
      <c r="M58013"/>
      <c r="N58013"/>
      <c r="O58013"/>
      <c r="P58013"/>
      <c r="Q58013"/>
      <c r="R58013"/>
    </row>
    <row r="58014" spans="1:18" x14ac:dyDescent="0.55000000000000004">
      <c r="A58014"/>
      <c r="B58014"/>
      <c r="C58014"/>
      <c r="D58014"/>
      <c r="E58014"/>
      <c r="F58014"/>
      <c r="G58014"/>
      <c r="H58014"/>
      <c r="I58014"/>
      <c r="J58014"/>
      <c r="K58014"/>
      <c r="L58014"/>
      <c r="M58014"/>
      <c r="N58014"/>
      <c r="O58014"/>
      <c r="P58014"/>
      <c r="Q58014"/>
      <c r="R58014"/>
    </row>
    <row r="58015" spans="1:18" x14ac:dyDescent="0.55000000000000004">
      <c r="A58015"/>
      <c r="B58015"/>
      <c r="C58015"/>
      <c r="D58015"/>
      <c r="E58015"/>
      <c r="F58015"/>
      <c r="G58015"/>
      <c r="H58015"/>
      <c r="I58015"/>
      <c r="J58015"/>
      <c r="K58015"/>
      <c r="L58015"/>
      <c r="M58015"/>
      <c r="N58015"/>
      <c r="O58015"/>
      <c r="P58015"/>
      <c r="Q58015"/>
      <c r="R58015"/>
    </row>
    <row r="58016" spans="1:18" x14ac:dyDescent="0.55000000000000004">
      <c r="A58016"/>
      <c r="B58016"/>
      <c r="C58016"/>
      <c r="D58016"/>
      <c r="E58016"/>
      <c r="F58016"/>
      <c r="G58016"/>
      <c r="H58016"/>
      <c r="I58016"/>
      <c r="J58016"/>
      <c r="K58016"/>
      <c r="L58016"/>
      <c r="M58016"/>
      <c r="N58016"/>
      <c r="O58016"/>
      <c r="P58016"/>
      <c r="Q58016"/>
      <c r="R58016"/>
    </row>
    <row r="58017" spans="1:18" x14ac:dyDescent="0.55000000000000004">
      <c r="A58017"/>
      <c r="B58017"/>
      <c r="C58017"/>
      <c r="D58017"/>
      <c r="E58017"/>
      <c r="F58017"/>
      <c r="G58017"/>
      <c r="H58017"/>
      <c r="I58017"/>
      <c r="J58017"/>
      <c r="K58017"/>
      <c r="L58017"/>
      <c r="M58017"/>
      <c r="N58017"/>
      <c r="O58017"/>
      <c r="P58017"/>
      <c r="Q58017"/>
      <c r="R58017"/>
    </row>
    <row r="58018" spans="1:18" x14ac:dyDescent="0.55000000000000004">
      <c r="A58018"/>
      <c r="B58018"/>
      <c r="C58018"/>
      <c r="D58018"/>
      <c r="E58018"/>
      <c r="F58018"/>
      <c r="G58018"/>
      <c r="H58018"/>
      <c r="I58018"/>
      <c r="J58018"/>
      <c r="K58018"/>
      <c r="L58018"/>
      <c r="M58018"/>
      <c r="N58018"/>
      <c r="O58018"/>
      <c r="P58018"/>
      <c r="Q58018"/>
      <c r="R58018"/>
    </row>
    <row r="58019" spans="1:18" x14ac:dyDescent="0.55000000000000004">
      <c r="A58019"/>
      <c r="B58019"/>
      <c r="C58019"/>
      <c r="D58019"/>
      <c r="E58019"/>
      <c r="F58019"/>
      <c r="G58019"/>
      <c r="H58019"/>
      <c r="I58019"/>
      <c r="J58019"/>
      <c r="K58019"/>
      <c r="L58019"/>
      <c r="M58019"/>
      <c r="N58019"/>
      <c r="O58019"/>
      <c r="P58019"/>
      <c r="Q58019"/>
      <c r="R58019"/>
    </row>
    <row r="58020" spans="1:18" x14ac:dyDescent="0.55000000000000004">
      <c r="A58020"/>
      <c r="B58020"/>
      <c r="C58020"/>
      <c r="D58020"/>
      <c r="E58020"/>
      <c r="F58020"/>
      <c r="G58020"/>
      <c r="H58020"/>
      <c r="I58020"/>
      <c r="J58020"/>
      <c r="K58020"/>
      <c r="L58020"/>
      <c r="M58020"/>
      <c r="N58020"/>
      <c r="O58020"/>
      <c r="P58020"/>
      <c r="Q58020"/>
      <c r="R58020"/>
    </row>
    <row r="58021" spans="1:18" x14ac:dyDescent="0.55000000000000004">
      <c r="A58021"/>
      <c r="B58021"/>
      <c r="C58021"/>
      <c r="D58021"/>
      <c r="E58021"/>
      <c r="F58021"/>
      <c r="G58021"/>
      <c r="H58021"/>
      <c r="I58021"/>
      <c r="J58021"/>
      <c r="K58021"/>
      <c r="L58021"/>
      <c r="M58021"/>
      <c r="N58021"/>
      <c r="O58021"/>
      <c r="P58021"/>
      <c r="Q58021"/>
      <c r="R58021"/>
    </row>
    <row r="58022" spans="1:18" x14ac:dyDescent="0.55000000000000004">
      <c r="A58022"/>
      <c r="B58022"/>
      <c r="C58022"/>
      <c r="D58022"/>
      <c r="E58022"/>
      <c r="F58022"/>
      <c r="G58022"/>
      <c r="H58022"/>
      <c r="I58022"/>
      <c r="J58022"/>
      <c r="K58022"/>
      <c r="L58022"/>
      <c r="M58022"/>
      <c r="N58022"/>
      <c r="O58022"/>
      <c r="P58022"/>
      <c r="Q58022"/>
      <c r="R58022"/>
    </row>
    <row r="58023" spans="1:18" x14ac:dyDescent="0.55000000000000004">
      <c r="A58023"/>
      <c r="B58023"/>
      <c r="C58023"/>
      <c r="D58023"/>
      <c r="E58023"/>
      <c r="F58023"/>
      <c r="G58023"/>
      <c r="H58023"/>
      <c r="I58023"/>
      <c r="J58023"/>
      <c r="K58023"/>
      <c r="L58023"/>
      <c r="M58023"/>
      <c r="N58023"/>
      <c r="O58023"/>
      <c r="P58023"/>
      <c r="Q58023"/>
      <c r="R58023"/>
    </row>
    <row r="58024" spans="1:18" x14ac:dyDescent="0.55000000000000004">
      <c r="A58024"/>
      <c r="B58024"/>
      <c r="C58024"/>
      <c r="D58024"/>
      <c r="E58024"/>
      <c r="F58024"/>
      <c r="G58024"/>
      <c r="H58024"/>
      <c r="I58024"/>
      <c r="J58024"/>
      <c r="K58024"/>
      <c r="L58024"/>
      <c r="M58024"/>
      <c r="N58024"/>
      <c r="O58024"/>
      <c r="P58024"/>
      <c r="Q58024"/>
      <c r="R58024"/>
    </row>
    <row r="58025" spans="1:18" x14ac:dyDescent="0.55000000000000004">
      <c r="A58025"/>
      <c r="B58025"/>
      <c r="C58025"/>
      <c r="D58025"/>
      <c r="E58025"/>
      <c r="F58025"/>
      <c r="G58025"/>
      <c r="H58025"/>
      <c r="I58025"/>
      <c r="J58025"/>
      <c r="K58025"/>
      <c r="L58025"/>
      <c r="M58025"/>
      <c r="N58025"/>
      <c r="O58025"/>
      <c r="P58025"/>
      <c r="Q58025"/>
      <c r="R58025"/>
    </row>
    <row r="58026" spans="1:18" x14ac:dyDescent="0.55000000000000004">
      <c r="A58026"/>
      <c r="B58026"/>
      <c r="C58026"/>
      <c r="D58026"/>
      <c r="E58026"/>
      <c r="F58026"/>
      <c r="G58026"/>
      <c r="H58026"/>
      <c r="I58026"/>
      <c r="J58026"/>
      <c r="K58026"/>
      <c r="L58026"/>
      <c r="M58026"/>
      <c r="N58026"/>
      <c r="O58026"/>
      <c r="P58026"/>
      <c r="Q58026"/>
      <c r="R58026"/>
    </row>
    <row r="58027" spans="1:18" x14ac:dyDescent="0.55000000000000004">
      <c r="A58027"/>
      <c r="B58027"/>
      <c r="C58027"/>
      <c r="D58027"/>
      <c r="E58027"/>
      <c r="F58027"/>
      <c r="G58027"/>
      <c r="H58027"/>
      <c r="I58027"/>
      <c r="J58027"/>
      <c r="K58027"/>
      <c r="L58027"/>
      <c r="M58027"/>
      <c r="N58027"/>
      <c r="O58027"/>
      <c r="P58027"/>
      <c r="Q58027"/>
      <c r="R58027"/>
    </row>
    <row r="58028" spans="1:18" x14ac:dyDescent="0.55000000000000004">
      <c r="A58028"/>
      <c r="B58028"/>
      <c r="C58028"/>
      <c r="D58028"/>
      <c r="E58028"/>
      <c r="F58028"/>
      <c r="G58028"/>
      <c r="H58028"/>
      <c r="I58028"/>
      <c r="J58028"/>
      <c r="K58028"/>
      <c r="L58028"/>
      <c r="M58028"/>
      <c r="N58028"/>
      <c r="O58028"/>
      <c r="P58028"/>
      <c r="Q58028"/>
      <c r="R58028"/>
    </row>
    <row r="58029" spans="1:18" x14ac:dyDescent="0.55000000000000004">
      <c r="A58029"/>
      <c r="B58029"/>
      <c r="C58029"/>
      <c r="D58029"/>
      <c r="E58029"/>
      <c r="F58029"/>
      <c r="G58029"/>
      <c r="H58029"/>
      <c r="I58029"/>
      <c r="J58029"/>
      <c r="K58029"/>
      <c r="L58029"/>
      <c r="M58029"/>
      <c r="N58029"/>
      <c r="O58029"/>
      <c r="P58029"/>
      <c r="Q58029"/>
      <c r="R58029"/>
    </row>
    <row r="58030" spans="1:18" x14ac:dyDescent="0.55000000000000004">
      <c r="A58030"/>
      <c r="B58030"/>
      <c r="C58030"/>
      <c r="D58030"/>
      <c r="E58030"/>
      <c r="F58030"/>
      <c r="G58030"/>
      <c r="H58030"/>
      <c r="I58030"/>
      <c r="J58030"/>
      <c r="K58030"/>
      <c r="L58030"/>
      <c r="M58030"/>
      <c r="N58030"/>
      <c r="O58030"/>
      <c r="P58030"/>
      <c r="Q58030"/>
      <c r="R58030"/>
    </row>
    <row r="58031" spans="1:18" x14ac:dyDescent="0.55000000000000004">
      <c r="A58031"/>
      <c r="B58031"/>
      <c r="C58031"/>
      <c r="D58031"/>
      <c r="E58031"/>
      <c r="F58031"/>
      <c r="G58031"/>
      <c r="H58031"/>
      <c r="I58031"/>
      <c r="J58031"/>
      <c r="K58031"/>
      <c r="L58031"/>
      <c r="M58031"/>
      <c r="N58031"/>
      <c r="O58031"/>
      <c r="P58031"/>
      <c r="Q58031"/>
      <c r="R58031"/>
    </row>
    <row r="58032" spans="1:18" x14ac:dyDescent="0.55000000000000004">
      <c r="A58032"/>
      <c r="B58032"/>
      <c r="C58032"/>
      <c r="D58032"/>
      <c r="E58032"/>
      <c r="F58032"/>
      <c r="G58032"/>
      <c r="H58032"/>
      <c r="I58032"/>
      <c r="J58032"/>
      <c r="K58032"/>
      <c r="L58032"/>
      <c r="M58032"/>
      <c r="N58032"/>
      <c r="O58032"/>
      <c r="P58032"/>
      <c r="Q58032"/>
      <c r="R58032"/>
    </row>
    <row r="58033" spans="1:18" x14ac:dyDescent="0.55000000000000004">
      <c r="A58033"/>
      <c r="B58033"/>
      <c r="C58033"/>
      <c r="D58033"/>
      <c r="E58033"/>
      <c r="F58033"/>
      <c r="G58033"/>
      <c r="H58033"/>
      <c r="I58033"/>
      <c r="J58033"/>
      <c r="K58033"/>
      <c r="L58033"/>
      <c r="M58033"/>
      <c r="N58033"/>
      <c r="O58033"/>
      <c r="P58033"/>
      <c r="Q58033"/>
      <c r="R58033"/>
    </row>
    <row r="58034" spans="1:18" x14ac:dyDescent="0.55000000000000004">
      <c r="A58034"/>
      <c r="B58034"/>
      <c r="C58034"/>
      <c r="D58034"/>
      <c r="E58034"/>
      <c r="F58034"/>
      <c r="G58034"/>
      <c r="H58034"/>
      <c r="I58034"/>
      <c r="J58034"/>
      <c r="K58034"/>
      <c r="L58034"/>
      <c r="M58034"/>
      <c r="N58034"/>
      <c r="O58034"/>
      <c r="P58034"/>
      <c r="Q58034"/>
      <c r="R58034"/>
    </row>
    <row r="58035" spans="1:18" x14ac:dyDescent="0.55000000000000004">
      <c r="A58035"/>
      <c r="B58035"/>
      <c r="C58035"/>
      <c r="D58035"/>
      <c r="E58035"/>
      <c r="F58035"/>
      <c r="G58035"/>
      <c r="H58035"/>
      <c r="I58035"/>
      <c r="J58035"/>
      <c r="K58035"/>
      <c r="L58035"/>
      <c r="M58035"/>
      <c r="N58035"/>
      <c r="O58035"/>
      <c r="P58035"/>
      <c r="Q58035"/>
      <c r="R58035"/>
    </row>
    <row r="58036" spans="1:18" x14ac:dyDescent="0.55000000000000004">
      <c r="A58036"/>
      <c r="B58036"/>
      <c r="C58036"/>
      <c r="D58036"/>
      <c r="E58036"/>
      <c r="F58036"/>
      <c r="G58036"/>
      <c r="H58036"/>
      <c r="I58036"/>
      <c r="J58036"/>
      <c r="K58036"/>
      <c r="L58036"/>
      <c r="M58036"/>
      <c r="N58036"/>
      <c r="O58036"/>
      <c r="P58036"/>
      <c r="Q58036"/>
      <c r="R58036"/>
    </row>
    <row r="58037" spans="1:18" x14ac:dyDescent="0.55000000000000004">
      <c r="A58037"/>
      <c r="B58037"/>
      <c r="C58037"/>
      <c r="D58037"/>
      <c r="E58037"/>
      <c r="F58037"/>
      <c r="G58037"/>
      <c r="H58037"/>
      <c r="I58037"/>
      <c r="J58037"/>
      <c r="K58037"/>
      <c r="L58037"/>
      <c r="M58037"/>
      <c r="N58037"/>
      <c r="O58037"/>
      <c r="P58037"/>
      <c r="Q58037"/>
      <c r="R58037"/>
    </row>
    <row r="58038" spans="1:18" x14ac:dyDescent="0.55000000000000004">
      <c r="A58038"/>
      <c r="B58038"/>
      <c r="C58038"/>
      <c r="D58038"/>
      <c r="E58038"/>
      <c r="F58038"/>
      <c r="G58038"/>
      <c r="H58038"/>
      <c r="I58038"/>
      <c r="J58038"/>
      <c r="K58038"/>
      <c r="L58038"/>
      <c r="M58038"/>
      <c r="N58038"/>
      <c r="O58038"/>
      <c r="P58038"/>
      <c r="Q58038"/>
      <c r="R58038"/>
    </row>
    <row r="58039" spans="1:18" x14ac:dyDescent="0.55000000000000004">
      <c r="A58039"/>
      <c r="B58039"/>
      <c r="C58039"/>
      <c r="D58039"/>
      <c r="E58039"/>
      <c r="F58039"/>
      <c r="G58039"/>
      <c r="H58039"/>
      <c r="I58039"/>
      <c r="J58039"/>
      <c r="K58039"/>
      <c r="L58039"/>
      <c r="M58039"/>
      <c r="N58039"/>
      <c r="O58039"/>
      <c r="P58039"/>
      <c r="Q58039"/>
      <c r="R58039"/>
    </row>
    <row r="58040" spans="1:18" x14ac:dyDescent="0.55000000000000004">
      <c r="A58040"/>
      <c r="B58040"/>
      <c r="C58040"/>
      <c r="D58040"/>
      <c r="E58040"/>
      <c r="F58040"/>
      <c r="G58040"/>
      <c r="H58040"/>
      <c r="I58040"/>
      <c r="J58040"/>
      <c r="K58040"/>
      <c r="L58040"/>
      <c r="M58040"/>
      <c r="N58040"/>
      <c r="O58040"/>
      <c r="P58040"/>
      <c r="Q58040"/>
      <c r="R58040"/>
    </row>
    <row r="58041" spans="1:18" x14ac:dyDescent="0.55000000000000004">
      <c r="A58041"/>
      <c r="B58041"/>
      <c r="C58041"/>
      <c r="D58041"/>
      <c r="E58041"/>
      <c r="F58041"/>
      <c r="G58041"/>
      <c r="H58041"/>
      <c r="I58041"/>
      <c r="J58041"/>
      <c r="K58041"/>
      <c r="L58041"/>
      <c r="M58041"/>
      <c r="N58041"/>
      <c r="O58041"/>
      <c r="P58041"/>
      <c r="Q58041"/>
      <c r="R58041"/>
    </row>
    <row r="58042" spans="1:18" x14ac:dyDescent="0.55000000000000004">
      <c r="A58042"/>
      <c r="B58042"/>
      <c r="C58042"/>
      <c r="D58042"/>
      <c r="E58042"/>
      <c r="F58042"/>
      <c r="G58042"/>
      <c r="H58042"/>
      <c r="I58042"/>
      <c r="J58042"/>
      <c r="K58042"/>
      <c r="L58042"/>
      <c r="M58042"/>
      <c r="N58042"/>
      <c r="O58042"/>
      <c r="P58042"/>
      <c r="Q58042"/>
      <c r="R58042"/>
    </row>
    <row r="58043" spans="1:18" x14ac:dyDescent="0.55000000000000004">
      <c r="A58043"/>
      <c r="B58043"/>
      <c r="C58043"/>
      <c r="D58043"/>
      <c r="E58043"/>
      <c r="F58043"/>
      <c r="G58043"/>
      <c r="H58043"/>
      <c r="I58043"/>
      <c r="J58043"/>
      <c r="K58043"/>
      <c r="L58043"/>
      <c r="M58043"/>
      <c r="N58043"/>
      <c r="O58043"/>
      <c r="P58043"/>
      <c r="Q58043"/>
      <c r="R58043"/>
    </row>
    <row r="58044" spans="1:18" x14ac:dyDescent="0.55000000000000004">
      <c r="A58044"/>
      <c r="B58044"/>
      <c r="C58044"/>
      <c r="D58044"/>
      <c r="E58044"/>
      <c r="F58044"/>
      <c r="G58044"/>
      <c r="H58044"/>
      <c r="I58044"/>
      <c r="J58044"/>
      <c r="K58044"/>
      <c r="L58044"/>
      <c r="M58044"/>
      <c r="N58044"/>
      <c r="O58044"/>
      <c r="P58044"/>
      <c r="Q58044"/>
      <c r="R58044"/>
    </row>
    <row r="58045" spans="1:18" x14ac:dyDescent="0.55000000000000004">
      <c r="A58045"/>
      <c r="B58045"/>
      <c r="C58045"/>
      <c r="D58045"/>
      <c r="E58045"/>
      <c r="F58045"/>
      <c r="G58045"/>
      <c r="H58045"/>
      <c r="I58045"/>
      <c r="J58045"/>
      <c r="K58045"/>
      <c r="L58045"/>
      <c r="M58045"/>
      <c r="N58045"/>
      <c r="O58045"/>
      <c r="P58045"/>
      <c r="Q58045"/>
      <c r="R58045"/>
    </row>
    <row r="58046" spans="1:18" x14ac:dyDescent="0.55000000000000004">
      <c r="A58046"/>
      <c r="B58046"/>
      <c r="C58046"/>
      <c r="D58046"/>
      <c r="E58046"/>
      <c r="F58046"/>
      <c r="G58046"/>
      <c r="H58046"/>
      <c r="I58046"/>
      <c r="J58046"/>
      <c r="K58046"/>
      <c r="L58046"/>
      <c r="M58046"/>
      <c r="N58046"/>
      <c r="O58046"/>
      <c r="P58046"/>
      <c r="Q58046"/>
      <c r="R58046"/>
    </row>
    <row r="58047" spans="1:18" x14ac:dyDescent="0.55000000000000004">
      <c r="A58047"/>
      <c r="B58047"/>
      <c r="C58047"/>
      <c r="D58047"/>
      <c r="E58047"/>
      <c r="F58047"/>
      <c r="G58047"/>
      <c r="H58047"/>
      <c r="I58047"/>
      <c r="J58047"/>
      <c r="K58047"/>
      <c r="L58047"/>
      <c r="M58047"/>
      <c r="N58047"/>
      <c r="O58047"/>
      <c r="P58047"/>
      <c r="Q58047"/>
      <c r="R58047"/>
    </row>
    <row r="58048" spans="1:18" x14ac:dyDescent="0.55000000000000004">
      <c r="A58048"/>
      <c r="B58048"/>
      <c r="C58048"/>
      <c r="D58048"/>
      <c r="E58048"/>
      <c r="F58048"/>
      <c r="G58048"/>
      <c r="H58048"/>
      <c r="I58048"/>
      <c r="J58048"/>
      <c r="K58048"/>
      <c r="L58048"/>
      <c r="M58048"/>
      <c r="N58048"/>
      <c r="O58048"/>
      <c r="P58048"/>
      <c r="Q58048"/>
      <c r="R58048"/>
    </row>
    <row r="58049" spans="1:18" x14ac:dyDescent="0.55000000000000004">
      <c r="A58049"/>
      <c r="B58049"/>
      <c r="C58049"/>
      <c r="D58049"/>
      <c r="E58049"/>
      <c r="F58049"/>
      <c r="G58049"/>
      <c r="H58049"/>
      <c r="I58049"/>
      <c r="J58049"/>
      <c r="K58049"/>
      <c r="L58049"/>
      <c r="M58049"/>
      <c r="N58049"/>
      <c r="O58049"/>
      <c r="P58049"/>
      <c r="Q58049"/>
      <c r="R58049"/>
    </row>
    <row r="58050" spans="1:18" x14ac:dyDescent="0.55000000000000004">
      <c r="A58050"/>
      <c r="B58050"/>
      <c r="C58050"/>
      <c r="D58050"/>
      <c r="E58050"/>
      <c r="F58050"/>
      <c r="G58050"/>
      <c r="H58050"/>
      <c r="I58050"/>
      <c r="J58050"/>
      <c r="K58050"/>
      <c r="L58050"/>
      <c r="M58050"/>
      <c r="N58050"/>
      <c r="O58050"/>
      <c r="P58050"/>
      <c r="Q58050"/>
      <c r="R58050"/>
    </row>
    <row r="58051" spans="1:18" x14ac:dyDescent="0.55000000000000004">
      <c r="A58051"/>
      <c r="B58051"/>
      <c r="C58051"/>
      <c r="D58051"/>
      <c r="E58051"/>
      <c r="F58051"/>
      <c r="G58051"/>
      <c r="H58051"/>
      <c r="I58051"/>
      <c r="J58051"/>
      <c r="K58051"/>
      <c r="L58051"/>
      <c r="M58051"/>
      <c r="N58051"/>
      <c r="O58051"/>
      <c r="P58051"/>
      <c r="Q58051"/>
      <c r="R58051"/>
    </row>
    <row r="58052" spans="1:18" x14ac:dyDescent="0.55000000000000004">
      <c r="A58052"/>
      <c r="B58052"/>
      <c r="C58052"/>
      <c r="D58052"/>
      <c r="E58052"/>
      <c r="F58052"/>
      <c r="G58052"/>
      <c r="H58052"/>
      <c r="I58052"/>
      <c r="J58052"/>
      <c r="K58052"/>
      <c r="L58052"/>
      <c r="M58052"/>
      <c r="N58052"/>
      <c r="O58052"/>
      <c r="P58052"/>
      <c r="Q58052"/>
      <c r="R58052"/>
    </row>
    <row r="58053" spans="1:18" x14ac:dyDescent="0.55000000000000004">
      <c r="A58053"/>
      <c r="B58053"/>
      <c r="C58053"/>
      <c r="D58053"/>
      <c r="E58053"/>
      <c r="F58053"/>
      <c r="G58053"/>
      <c r="H58053"/>
      <c r="I58053"/>
      <c r="J58053"/>
      <c r="K58053"/>
      <c r="L58053"/>
      <c r="M58053"/>
      <c r="N58053"/>
      <c r="O58053"/>
      <c r="P58053"/>
      <c r="Q58053"/>
      <c r="R58053"/>
    </row>
    <row r="58054" spans="1:18" x14ac:dyDescent="0.55000000000000004">
      <c r="A58054"/>
      <c r="B58054"/>
      <c r="C58054"/>
      <c r="D58054"/>
      <c r="E58054"/>
      <c r="F58054"/>
      <c r="G58054"/>
      <c r="H58054"/>
      <c r="I58054"/>
      <c r="J58054"/>
      <c r="K58054"/>
      <c r="L58054"/>
      <c r="M58054"/>
      <c r="N58054"/>
      <c r="O58054"/>
      <c r="P58054"/>
      <c r="Q58054"/>
      <c r="R58054"/>
    </row>
    <row r="58055" spans="1:18" x14ac:dyDescent="0.55000000000000004">
      <c r="A58055"/>
      <c r="B58055"/>
      <c r="C58055"/>
      <c r="D58055"/>
      <c r="E58055"/>
      <c r="F58055"/>
      <c r="G58055"/>
      <c r="H58055"/>
      <c r="I58055"/>
      <c r="J58055"/>
      <c r="K58055"/>
      <c r="L58055"/>
      <c r="M58055"/>
      <c r="N58055"/>
      <c r="O58055"/>
      <c r="P58055"/>
      <c r="Q58055"/>
      <c r="R58055"/>
    </row>
    <row r="58056" spans="1:18" x14ac:dyDescent="0.55000000000000004">
      <c r="A58056"/>
      <c r="B58056"/>
      <c r="C58056"/>
      <c r="D58056"/>
      <c r="E58056"/>
      <c r="F58056"/>
      <c r="G58056"/>
      <c r="H58056"/>
      <c r="I58056"/>
      <c r="J58056"/>
      <c r="K58056"/>
      <c r="L58056"/>
      <c r="M58056"/>
      <c r="N58056"/>
      <c r="O58056"/>
      <c r="P58056"/>
      <c r="Q58056"/>
      <c r="R58056"/>
    </row>
    <row r="58057" spans="1:18" x14ac:dyDescent="0.55000000000000004">
      <c r="A58057"/>
      <c r="B58057"/>
      <c r="C58057"/>
      <c r="D58057"/>
      <c r="E58057"/>
      <c r="F58057"/>
      <c r="G58057"/>
      <c r="H58057"/>
      <c r="I58057"/>
      <c r="J58057"/>
      <c r="K58057"/>
      <c r="L58057"/>
      <c r="M58057"/>
      <c r="N58057"/>
      <c r="O58057"/>
      <c r="P58057"/>
      <c r="Q58057"/>
      <c r="R58057"/>
    </row>
    <row r="58058" spans="1:18" x14ac:dyDescent="0.55000000000000004">
      <c r="A58058"/>
      <c r="B58058"/>
      <c r="C58058"/>
      <c r="D58058"/>
      <c r="E58058"/>
      <c r="F58058"/>
      <c r="G58058"/>
      <c r="H58058"/>
      <c r="I58058"/>
      <c r="J58058"/>
      <c r="K58058"/>
      <c r="L58058"/>
      <c r="M58058"/>
      <c r="N58058"/>
      <c r="O58058"/>
      <c r="P58058"/>
      <c r="Q58058"/>
      <c r="R58058"/>
    </row>
    <row r="58059" spans="1:18" x14ac:dyDescent="0.55000000000000004">
      <c r="A58059"/>
      <c r="B58059"/>
      <c r="C58059"/>
      <c r="D58059"/>
      <c r="E58059"/>
      <c r="F58059"/>
      <c r="G58059"/>
      <c r="H58059"/>
      <c r="I58059"/>
      <c r="J58059"/>
      <c r="K58059"/>
      <c r="L58059"/>
      <c r="M58059"/>
      <c r="N58059"/>
      <c r="O58059"/>
      <c r="P58059"/>
      <c r="Q58059"/>
      <c r="R58059"/>
    </row>
    <row r="58060" spans="1:18" x14ac:dyDescent="0.55000000000000004">
      <c r="A58060"/>
      <c r="B58060"/>
      <c r="C58060"/>
      <c r="D58060"/>
      <c r="E58060"/>
      <c r="F58060"/>
      <c r="G58060"/>
      <c r="H58060"/>
      <c r="I58060"/>
      <c r="J58060"/>
      <c r="K58060"/>
      <c r="L58060"/>
      <c r="M58060"/>
      <c r="N58060"/>
      <c r="O58060"/>
      <c r="P58060"/>
      <c r="Q58060"/>
      <c r="R58060"/>
    </row>
    <row r="58061" spans="1:18" x14ac:dyDescent="0.55000000000000004">
      <c r="A58061"/>
      <c r="B58061"/>
      <c r="C58061"/>
      <c r="D58061"/>
      <c r="E58061"/>
      <c r="F58061"/>
      <c r="G58061"/>
      <c r="H58061"/>
      <c r="I58061"/>
      <c r="J58061"/>
      <c r="K58061"/>
      <c r="L58061"/>
      <c r="M58061"/>
      <c r="N58061"/>
      <c r="O58061"/>
      <c r="P58061"/>
      <c r="Q58061"/>
      <c r="R58061"/>
    </row>
    <row r="58062" spans="1:18" x14ac:dyDescent="0.55000000000000004">
      <c r="A58062"/>
      <c r="B58062"/>
      <c r="C58062"/>
      <c r="D58062"/>
      <c r="E58062"/>
      <c r="F58062"/>
      <c r="G58062"/>
      <c r="H58062"/>
      <c r="I58062"/>
      <c r="J58062"/>
      <c r="K58062"/>
      <c r="L58062"/>
      <c r="M58062"/>
      <c r="N58062"/>
      <c r="O58062"/>
      <c r="P58062"/>
      <c r="Q58062"/>
      <c r="R58062"/>
    </row>
    <row r="58063" spans="1:18" x14ac:dyDescent="0.55000000000000004">
      <c r="A58063"/>
      <c r="B58063"/>
      <c r="C58063"/>
      <c r="D58063"/>
      <c r="E58063"/>
      <c r="F58063"/>
      <c r="G58063"/>
      <c r="H58063"/>
      <c r="I58063"/>
      <c r="J58063"/>
      <c r="K58063"/>
      <c r="L58063"/>
      <c r="M58063"/>
      <c r="N58063"/>
      <c r="O58063"/>
      <c r="P58063"/>
      <c r="Q58063"/>
      <c r="R58063"/>
    </row>
    <row r="58064" spans="1:18" x14ac:dyDescent="0.55000000000000004">
      <c r="A58064"/>
      <c r="B58064"/>
      <c r="C58064"/>
      <c r="D58064"/>
      <c r="E58064"/>
      <c r="F58064"/>
      <c r="G58064"/>
      <c r="H58064"/>
      <c r="I58064"/>
      <c r="J58064"/>
      <c r="K58064"/>
      <c r="L58064"/>
      <c r="M58064"/>
      <c r="N58064"/>
      <c r="O58064"/>
      <c r="P58064"/>
      <c r="Q58064"/>
      <c r="R58064"/>
    </row>
    <row r="58065" spans="1:18" x14ac:dyDescent="0.55000000000000004">
      <c r="A58065"/>
      <c r="B58065"/>
      <c r="C58065"/>
      <c r="D58065"/>
      <c r="E58065"/>
      <c r="F58065"/>
      <c r="G58065"/>
      <c r="H58065"/>
      <c r="I58065"/>
      <c r="J58065"/>
      <c r="K58065"/>
      <c r="L58065"/>
      <c r="M58065"/>
      <c r="N58065"/>
      <c r="O58065"/>
      <c r="P58065"/>
      <c r="Q58065"/>
      <c r="R58065"/>
    </row>
    <row r="58066" spans="1:18" x14ac:dyDescent="0.55000000000000004">
      <c r="A58066"/>
      <c r="B58066"/>
      <c r="C58066"/>
      <c r="D58066"/>
      <c r="E58066"/>
      <c r="F58066"/>
      <c r="G58066"/>
      <c r="H58066"/>
      <c r="I58066"/>
      <c r="J58066"/>
      <c r="K58066"/>
      <c r="L58066"/>
      <c r="M58066"/>
      <c r="N58066"/>
      <c r="O58066"/>
      <c r="P58066"/>
      <c r="Q58066"/>
      <c r="R58066"/>
    </row>
    <row r="58067" spans="1:18" x14ac:dyDescent="0.55000000000000004">
      <c r="A58067"/>
      <c r="B58067"/>
      <c r="C58067"/>
      <c r="D58067"/>
      <c r="E58067"/>
      <c r="F58067"/>
      <c r="G58067"/>
      <c r="H58067"/>
      <c r="I58067"/>
      <c r="J58067"/>
      <c r="K58067"/>
      <c r="L58067"/>
      <c r="M58067"/>
      <c r="N58067"/>
      <c r="O58067"/>
      <c r="P58067"/>
      <c r="Q58067"/>
      <c r="R58067"/>
    </row>
    <row r="58068" spans="1:18" x14ac:dyDescent="0.55000000000000004">
      <c r="A58068"/>
      <c r="B58068"/>
      <c r="C58068"/>
      <c r="D58068"/>
      <c r="E58068"/>
      <c r="F58068"/>
      <c r="G58068"/>
      <c r="H58068"/>
      <c r="I58068"/>
      <c r="J58068"/>
      <c r="K58068"/>
      <c r="L58068"/>
      <c r="M58068"/>
      <c r="N58068"/>
      <c r="O58068"/>
      <c r="P58068"/>
      <c r="Q58068"/>
      <c r="R58068"/>
    </row>
    <row r="58069" spans="1:18" x14ac:dyDescent="0.55000000000000004">
      <c r="A58069"/>
      <c r="B58069"/>
      <c r="C58069"/>
      <c r="D58069"/>
      <c r="E58069"/>
      <c r="F58069"/>
      <c r="G58069"/>
      <c r="H58069"/>
      <c r="I58069"/>
      <c r="J58069"/>
      <c r="K58069"/>
      <c r="L58069"/>
      <c r="M58069"/>
      <c r="N58069"/>
      <c r="O58069"/>
      <c r="P58069"/>
      <c r="Q58069"/>
      <c r="R58069"/>
    </row>
    <row r="58070" spans="1:18" x14ac:dyDescent="0.55000000000000004">
      <c r="A58070"/>
      <c r="B58070"/>
      <c r="C58070"/>
      <c r="D58070"/>
      <c r="E58070"/>
      <c r="F58070"/>
      <c r="G58070"/>
      <c r="H58070"/>
      <c r="I58070"/>
      <c r="J58070"/>
      <c r="K58070"/>
      <c r="L58070"/>
      <c r="M58070"/>
      <c r="N58070"/>
      <c r="O58070"/>
      <c r="P58070"/>
      <c r="Q58070"/>
      <c r="R58070"/>
    </row>
    <row r="58071" spans="1:18" x14ac:dyDescent="0.55000000000000004">
      <c r="A58071"/>
      <c r="B58071"/>
      <c r="C58071"/>
      <c r="D58071"/>
      <c r="E58071"/>
      <c r="F58071"/>
      <c r="G58071"/>
      <c r="H58071"/>
      <c r="I58071"/>
      <c r="J58071"/>
      <c r="K58071"/>
      <c r="L58071"/>
      <c r="M58071"/>
      <c r="N58071"/>
      <c r="O58071"/>
      <c r="P58071"/>
      <c r="Q58071"/>
      <c r="R58071"/>
    </row>
    <row r="58072" spans="1:18" x14ac:dyDescent="0.55000000000000004">
      <c r="A58072"/>
      <c r="B58072"/>
      <c r="C58072"/>
      <c r="D58072"/>
      <c r="E58072"/>
      <c r="F58072"/>
      <c r="G58072"/>
      <c r="H58072"/>
      <c r="I58072"/>
      <c r="J58072"/>
      <c r="K58072"/>
      <c r="L58072"/>
      <c r="M58072"/>
      <c r="N58072"/>
      <c r="O58072"/>
      <c r="P58072"/>
      <c r="Q58072"/>
      <c r="R58072"/>
    </row>
    <row r="58073" spans="1:18" x14ac:dyDescent="0.55000000000000004">
      <c r="A58073"/>
      <c r="B58073"/>
      <c r="C58073"/>
      <c r="D58073"/>
      <c r="E58073"/>
      <c r="F58073"/>
      <c r="G58073"/>
      <c r="H58073"/>
      <c r="I58073"/>
      <c r="J58073"/>
      <c r="K58073"/>
      <c r="L58073"/>
      <c r="M58073"/>
      <c r="N58073"/>
      <c r="O58073"/>
      <c r="P58073"/>
      <c r="Q58073"/>
      <c r="R58073"/>
    </row>
    <row r="58074" spans="1:18" x14ac:dyDescent="0.55000000000000004">
      <c r="A58074"/>
      <c r="B58074"/>
      <c r="C58074"/>
      <c r="D58074"/>
      <c r="E58074"/>
      <c r="F58074"/>
      <c r="G58074"/>
      <c r="H58074"/>
      <c r="I58074"/>
      <c r="J58074"/>
      <c r="K58074"/>
      <c r="L58074"/>
      <c r="M58074"/>
      <c r="N58074"/>
      <c r="O58074"/>
      <c r="P58074"/>
      <c r="Q58074"/>
      <c r="R58074"/>
    </row>
    <row r="58075" spans="1:18" x14ac:dyDescent="0.55000000000000004">
      <c r="A58075"/>
      <c r="B58075"/>
      <c r="C58075"/>
      <c r="D58075"/>
      <c r="E58075"/>
      <c r="F58075"/>
      <c r="G58075"/>
      <c r="H58075"/>
      <c r="I58075"/>
      <c r="J58075"/>
      <c r="K58075"/>
      <c r="L58075"/>
      <c r="M58075"/>
      <c r="N58075"/>
      <c r="O58075"/>
      <c r="P58075"/>
      <c r="Q58075"/>
      <c r="R58075"/>
    </row>
    <row r="58076" spans="1:18" x14ac:dyDescent="0.55000000000000004">
      <c r="A58076"/>
      <c r="B58076"/>
      <c r="C58076"/>
      <c r="D58076"/>
      <c r="E58076"/>
      <c r="F58076"/>
      <c r="G58076"/>
      <c r="H58076"/>
      <c r="I58076"/>
      <c r="J58076"/>
      <c r="K58076"/>
      <c r="L58076"/>
      <c r="M58076"/>
      <c r="N58076"/>
      <c r="O58076"/>
      <c r="P58076"/>
      <c r="Q58076"/>
      <c r="R58076"/>
    </row>
    <row r="58077" spans="1:18" x14ac:dyDescent="0.55000000000000004">
      <c r="A58077"/>
      <c r="B58077"/>
      <c r="C58077"/>
      <c r="D58077"/>
      <c r="E58077"/>
      <c r="F58077"/>
      <c r="G58077"/>
      <c r="H58077"/>
      <c r="I58077"/>
      <c r="J58077"/>
      <c r="K58077"/>
      <c r="L58077"/>
      <c r="M58077"/>
      <c r="N58077"/>
      <c r="O58077"/>
      <c r="P58077"/>
      <c r="Q58077"/>
      <c r="R58077"/>
    </row>
    <row r="58078" spans="1:18" x14ac:dyDescent="0.55000000000000004">
      <c r="A58078"/>
      <c r="B58078"/>
      <c r="C58078"/>
      <c r="D58078"/>
      <c r="E58078"/>
      <c r="F58078"/>
      <c r="G58078"/>
      <c r="H58078"/>
      <c r="I58078"/>
      <c r="J58078"/>
      <c r="K58078"/>
      <c r="L58078"/>
      <c r="M58078"/>
      <c r="N58078"/>
      <c r="O58078"/>
      <c r="P58078"/>
      <c r="Q58078"/>
      <c r="R58078"/>
    </row>
    <row r="58079" spans="1:18" x14ac:dyDescent="0.55000000000000004">
      <c r="A58079"/>
      <c r="B58079"/>
      <c r="C58079"/>
      <c r="D58079"/>
      <c r="E58079"/>
      <c r="F58079"/>
      <c r="G58079"/>
      <c r="H58079"/>
      <c r="I58079"/>
      <c r="J58079"/>
      <c r="K58079"/>
      <c r="L58079"/>
      <c r="M58079"/>
      <c r="N58079"/>
      <c r="O58079"/>
      <c r="P58079"/>
      <c r="Q58079"/>
      <c r="R58079"/>
    </row>
    <row r="58080" spans="1:18" x14ac:dyDescent="0.55000000000000004">
      <c r="A58080"/>
      <c r="B58080"/>
      <c r="C58080"/>
      <c r="D58080"/>
      <c r="E58080"/>
      <c r="F58080"/>
      <c r="G58080"/>
      <c r="H58080"/>
      <c r="I58080"/>
      <c r="J58080"/>
      <c r="K58080"/>
      <c r="L58080"/>
      <c r="M58080"/>
      <c r="N58080"/>
      <c r="O58080"/>
      <c r="P58080"/>
      <c r="Q58080"/>
      <c r="R58080"/>
    </row>
    <row r="58081" spans="1:18" x14ac:dyDescent="0.55000000000000004">
      <c r="A58081"/>
      <c r="B58081"/>
      <c r="C58081"/>
      <c r="D58081"/>
      <c r="E58081"/>
      <c r="F58081"/>
      <c r="G58081"/>
      <c r="H58081"/>
      <c r="I58081"/>
      <c r="J58081"/>
      <c r="K58081"/>
      <c r="L58081"/>
      <c r="M58081"/>
      <c r="N58081"/>
      <c r="O58081"/>
      <c r="P58081"/>
      <c r="Q58081"/>
      <c r="R58081"/>
    </row>
    <row r="58082" spans="1:18" x14ac:dyDescent="0.55000000000000004">
      <c r="A58082"/>
      <c r="B58082"/>
      <c r="C58082"/>
      <c r="D58082"/>
      <c r="E58082"/>
      <c r="F58082"/>
      <c r="G58082"/>
      <c r="H58082"/>
      <c r="I58082"/>
      <c r="J58082"/>
      <c r="K58082"/>
      <c r="L58082"/>
      <c r="M58082"/>
      <c r="N58082"/>
      <c r="O58082"/>
      <c r="P58082"/>
      <c r="Q58082"/>
      <c r="R58082"/>
    </row>
    <row r="58083" spans="1:18" x14ac:dyDescent="0.55000000000000004">
      <c r="A58083"/>
      <c r="B58083"/>
      <c r="C58083"/>
      <c r="D58083"/>
      <c r="E58083"/>
      <c r="F58083"/>
      <c r="G58083"/>
      <c r="H58083"/>
      <c r="I58083"/>
      <c r="J58083"/>
      <c r="K58083"/>
      <c r="L58083"/>
      <c r="M58083"/>
      <c r="N58083"/>
      <c r="O58083"/>
      <c r="P58083"/>
      <c r="Q58083"/>
      <c r="R58083"/>
    </row>
    <row r="58084" spans="1:18" x14ac:dyDescent="0.55000000000000004">
      <c r="A58084"/>
      <c r="B58084"/>
      <c r="C58084"/>
      <c r="D58084"/>
      <c r="E58084"/>
      <c r="F58084"/>
      <c r="G58084"/>
      <c r="H58084"/>
      <c r="I58084"/>
      <c r="J58084"/>
      <c r="K58084"/>
      <c r="L58084"/>
      <c r="M58084"/>
      <c r="N58084"/>
      <c r="O58084"/>
      <c r="P58084"/>
      <c r="Q58084"/>
      <c r="R58084"/>
    </row>
    <row r="58085" spans="1:18" x14ac:dyDescent="0.55000000000000004">
      <c r="A58085"/>
      <c r="B58085"/>
      <c r="C58085"/>
      <c r="D58085"/>
      <c r="E58085"/>
      <c r="F58085"/>
      <c r="G58085"/>
      <c r="H58085"/>
      <c r="I58085"/>
      <c r="J58085"/>
      <c r="K58085"/>
      <c r="L58085"/>
      <c r="M58085"/>
      <c r="N58085"/>
      <c r="O58085"/>
      <c r="P58085"/>
      <c r="Q58085"/>
      <c r="R58085"/>
    </row>
    <row r="58086" spans="1:18" x14ac:dyDescent="0.55000000000000004">
      <c r="A58086"/>
      <c r="B58086"/>
      <c r="C58086"/>
      <c r="D58086"/>
      <c r="E58086"/>
      <c r="F58086"/>
      <c r="G58086"/>
      <c r="H58086"/>
      <c r="I58086"/>
      <c r="J58086"/>
      <c r="K58086"/>
      <c r="L58086"/>
      <c r="M58086"/>
      <c r="N58086"/>
      <c r="O58086"/>
      <c r="P58086"/>
      <c r="Q58086"/>
      <c r="R58086"/>
    </row>
    <row r="58087" spans="1:18" x14ac:dyDescent="0.55000000000000004">
      <c r="A58087"/>
      <c r="B58087"/>
      <c r="C58087"/>
      <c r="D58087"/>
      <c r="E58087"/>
      <c r="F58087"/>
      <c r="G58087"/>
      <c r="H58087"/>
      <c r="I58087"/>
      <c r="J58087"/>
      <c r="K58087"/>
      <c r="L58087"/>
      <c r="M58087"/>
      <c r="N58087"/>
      <c r="O58087"/>
      <c r="P58087"/>
      <c r="Q58087"/>
      <c r="R58087"/>
    </row>
    <row r="58088" spans="1:18" x14ac:dyDescent="0.55000000000000004">
      <c r="A58088"/>
      <c r="B58088"/>
      <c r="C58088"/>
      <c r="D58088"/>
      <c r="E58088"/>
      <c r="F58088"/>
      <c r="G58088"/>
      <c r="H58088"/>
      <c r="I58088"/>
      <c r="J58088"/>
      <c r="K58088"/>
      <c r="L58088"/>
      <c r="M58088"/>
      <c r="N58088"/>
      <c r="O58088"/>
      <c r="P58088"/>
      <c r="Q58088"/>
      <c r="R58088"/>
    </row>
    <row r="58089" spans="1:18" x14ac:dyDescent="0.55000000000000004">
      <c r="A58089"/>
      <c r="B58089"/>
      <c r="C58089"/>
      <c r="D58089"/>
      <c r="E58089"/>
      <c r="F58089"/>
      <c r="G58089"/>
      <c r="H58089"/>
      <c r="I58089"/>
      <c r="J58089"/>
      <c r="K58089"/>
      <c r="L58089"/>
      <c r="M58089"/>
      <c r="N58089"/>
      <c r="O58089"/>
      <c r="P58089"/>
      <c r="Q58089"/>
      <c r="R58089"/>
    </row>
    <row r="58090" spans="1:18" x14ac:dyDescent="0.55000000000000004">
      <c r="A58090"/>
      <c r="B58090"/>
      <c r="C58090"/>
      <c r="D58090"/>
      <c r="E58090"/>
      <c r="F58090"/>
      <c r="G58090"/>
      <c r="H58090"/>
      <c r="I58090"/>
      <c r="J58090"/>
      <c r="K58090"/>
      <c r="L58090"/>
      <c r="M58090"/>
      <c r="N58090"/>
      <c r="O58090"/>
      <c r="P58090"/>
      <c r="Q58090"/>
      <c r="R58090"/>
    </row>
    <row r="58091" spans="1:18" x14ac:dyDescent="0.55000000000000004">
      <c r="A58091"/>
      <c r="B58091"/>
      <c r="C58091"/>
      <c r="D58091"/>
      <c r="E58091"/>
      <c r="F58091"/>
      <c r="G58091"/>
      <c r="H58091"/>
      <c r="I58091"/>
      <c r="J58091"/>
      <c r="K58091"/>
      <c r="L58091"/>
      <c r="M58091"/>
      <c r="N58091"/>
      <c r="O58091"/>
      <c r="P58091"/>
      <c r="Q58091"/>
      <c r="R58091"/>
    </row>
    <row r="58092" spans="1:18" x14ac:dyDescent="0.55000000000000004">
      <c r="A58092"/>
      <c r="B58092"/>
      <c r="C58092"/>
      <c r="D58092"/>
      <c r="E58092"/>
      <c r="F58092"/>
      <c r="G58092"/>
      <c r="H58092"/>
      <c r="I58092"/>
      <c r="J58092"/>
      <c r="K58092"/>
      <c r="L58092"/>
      <c r="M58092"/>
      <c r="N58092"/>
      <c r="O58092"/>
      <c r="P58092"/>
      <c r="Q58092"/>
      <c r="R58092"/>
    </row>
    <row r="58093" spans="1:18" x14ac:dyDescent="0.55000000000000004">
      <c r="A58093"/>
      <c r="B58093"/>
      <c r="C58093"/>
      <c r="D58093"/>
      <c r="E58093"/>
      <c r="F58093"/>
      <c r="G58093"/>
      <c r="H58093"/>
      <c r="I58093"/>
      <c r="J58093"/>
      <c r="K58093"/>
      <c r="L58093"/>
      <c r="M58093"/>
      <c r="N58093"/>
      <c r="O58093"/>
      <c r="P58093"/>
      <c r="Q58093"/>
      <c r="R58093"/>
    </row>
    <row r="58094" spans="1:18" x14ac:dyDescent="0.55000000000000004">
      <c r="A58094"/>
      <c r="B58094"/>
      <c r="C58094"/>
      <c r="D58094"/>
      <c r="E58094"/>
      <c r="F58094"/>
      <c r="G58094"/>
      <c r="H58094"/>
      <c r="I58094"/>
      <c r="J58094"/>
      <c r="K58094"/>
      <c r="L58094"/>
      <c r="M58094"/>
      <c r="N58094"/>
      <c r="O58094"/>
      <c r="P58094"/>
      <c r="Q58094"/>
      <c r="R58094"/>
    </row>
    <row r="58095" spans="1:18" x14ac:dyDescent="0.55000000000000004">
      <c r="A58095"/>
      <c r="B58095"/>
      <c r="C58095"/>
      <c r="D58095"/>
      <c r="E58095"/>
      <c r="F58095"/>
      <c r="G58095"/>
      <c r="H58095"/>
      <c r="I58095"/>
      <c r="J58095"/>
      <c r="K58095"/>
      <c r="L58095"/>
      <c r="M58095"/>
      <c r="N58095"/>
      <c r="O58095"/>
      <c r="P58095"/>
      <c r="Q58095"/>
      <c r="R58095"/>
    </row>
    <row r="58096" spans="1:18" x14ac:dyDescent="0.55000000000000004">
      <c r="A58096"/>
      <c r="B58096"/>
      <c r="C58096"/>
      <c r="D58096"/>
      <c r="E58096"/>
      <c r="F58096"/>
      <c r="G58096"/>
      <c r="H58096"/>
      <c r="I58096"/>
      <c r="J58096"/>
      <c r="K58096"/>
      <c r="L58096"/>
      <c r="M58096"/>
      <c r="N58096"/>
      <c r="O58096"/>
      <c r="P58096"/>
      <c r="Q58096"/>
      <c r="R58096"/>
    </row>
    <row r="58097" spans="1:18" x14ac:dyDescent="0.55000000000000004">
      <c r="A58097"/>
      <c r="B58097"/>
      <c r="C58097"/>
      <c r="D58097"/>
      <c r="E58097"/>
      <c r="F58097"/>
      <c r="G58097"/>
      <c r="H58097"/>
      <c r="I58097"/>
      <c r="J58097"/>
      <c r="K58097"/>
      <c r="L58097"/>
      <c r="M58097"/>
      <c r="N58097"/>
      <c r="O58097"/>
      <c r="P58097"/>
      <c r="Q58097"/>
      <c r="R58097"/>
    </row>
    <row r="58098" spans="1:18" x14ac:dyDescent="0.55000000000000004">
      <c r="A58098"/>
      <c r="B58098"/>
      <c r="C58098"/>
      <c r="D58098"/>
      <c r="E58098"/>
      <c r="F58098"/>
      <c r="G58098"/>
      <c r="H58098"/>
      <c r="I58098"/>
      <c r="J58098"/>
      <c r="K58098"/>
      <c r="L58098"/>
      <c r="M58098"/>
      <c r="N58098"/>
      <c r="O58098"/>
      <c r="P58098"/>
      <c r="Q58098"/>
      <c r="R58098"/>
    </row>
    <row r="58099" spans="1:18" x14ac:dyDescent="0.55000000000000004">
      <c r="A58099"/>
      <c r="B58099"/>
      <c r="C58099"/>
      <c r="D58099"/>
      <c r="E58099"/>
      <c r="F58099"/>
      <c r="G58099"/>
      <c r="H58099"/>
      <c r="I58099"/>
      <c r="J58099"/>
      <c r="K58099"/>
      <c r="L58099"/>
      <c r="M58099"/>
      <c r="N58099"/>
      <c r="O58099"/>
      <c r="P58099"/>
      <c r="Q58099"/>
      <c r="R58099"/>
    </row>
    <row r="58100" spans="1:18" x14ac:dyDescent="0.55000000000000004">
      <c r="A58100"/>
      <c r="B58100"/>
      <c r="C58100"/>
      <c r="D58100"/>
      <c r="E58100"/>
      <c r="F58100"/>
      <c r="G58100"/>
      <c r="H58100"/>
      <c r="I58100"/>
      <c r="J58100"/>
      <c r="K58100"/>
      <c r="L58100"/>
      <c r="M58100"/>
      <c r="N58100"/>
      <c r="O58100"/>
      <c r="P58100"/>
      <c r="Q58100"/>
      <c r="R58100"/>
    </row>
    <row r="58101" spans="1:18" x14ac:dyDescent="0.55000000000000004">
      <c r="A58101"/>
      <c r="B58101"/>
      <c r="C58101"/>
      <c r="D58101"/>
      <c r="E58101"/>
      <c r="F58101"/>
      <c r="G58101"/>
      <c r="H58101"/>
      <c r="I58101"/>
      <c r="J58101"/>
      <c r="K58101"/>
      <c r="L58101"/>
      <c r="M58101"/>
      <c r="N58101"/>
      <c r="O58101"/>
      <c r="P58101"/>
      <c r="Q58101"/>
      <c r="R58101"/>
    </row>
    <row r="58102" spans="1:18" x14ac:dyDescent="0.55000000000000004">
      <c r="A58102"/>
      <c r="B58102"/>
      <c r="C58102"/>
      <c r="D58102"/>
      <c r="E58102"/>
      <c r="F58102"/>
      <c r="G58102"/>
      <c r="H58102"/>
      <c r="I58102"/>
      <c r="J58102"/>
      <c r="K58102"/>
      <c r="L58102"/>
      <c r="M58102"/>
      <c r="N58102"/>
      <c r="O58102"/>
      <c r="P58102"/>
      <c r="Q58102"/>
      <c r="R58102"/>
    </row>
    <row r="58103" spans="1:18" x14ac:dyDescent="0.55000000000000004">
      <c r="A58103"/>
      <c r="B58103"/>
      <c r="C58103"/>
      <c r="D58103"/>
      <c r="E58103"/>
      <c r="F58103"/>
      <c r="G58103"/>
      <c r="H58103"/>
      <c r="I58103"/>
      <c r="J58103"/>
      <c r="K58103"/>
      <c r="L58103"/>
      <c r="M58103"/>
      <c r="N58103"/>
      <c r="O58103"/>
      <c r="P58103"/>
      <c r="Q58103"/>
      <c r="R58103"/>
    </row>
    <row r="58104" spans="1:18" x14ac:dyDescent="0.55000000000000004">
      <c r="A58104"/>
      <c r="B58104"/>
      <c r="C58104"/>
      <c r="D58104"/>
      <c r="E58104"/>
      <c r="F58104"/>
      <c r="G58104"/>
      <c r="H58104"/>
      <c r="I58104"/>
      <c r="J58104"/>
      <c r="K58104"/>
      <c r="L58104"/>
      <c r="M58104"/>
      <c r="N58104"/>
      <c r="O58104"/>
      <c r="P58104"/>
      <c r="Q58104"/>
      <c r="R58104"/>
    </row>
    <row r="58105" spans="1:18" x14ac:dyDescent="0.55000000000000004">
      <c r="A58105"/>
      <c r="B58105"/>
      <c r="C58105"/>
      <c r="D58105"/>
      <c r="E58105"/>
      <c r="F58105"/>
      <c r="G58105"/>
      <c r="H58105"/>
      <c r="I58105"/>
      <c r="J58105"/>
      <c r="K58105"/>
      <c r="L58105"/>
      <c r="M58105"/>
      <c r="N58105"/>
      <c r="O58105"/>
      <c r="P58105"/>
      <c r="Q58105"/>
      <c r="R58105"/>
    </row>
    <row r="58106" spans="1:18" x14ac:dyDescent="0.55000000000000004">
      <c r="A58106"/>
      <c r="B58106"/>
      <c r="C58106"/>
      <c r="D58106"/>
      <c r="E58106"/>
      <c r="F58106"/>
      <c r="G58106"/>
      <c r="H58106"/>
      <c r="I58106"/>
      <c r="J58106"/>
      <c r="K58106"/>
      <c r="L58106"/>
      <c r="M58106"/>
      <c r="N58106"/>
      <c r="O58106"/>
      <c r="P58106"/>
      <c r="Q58106"/>
      <c r="R58106"/>
    </row>
    <row r="58107" spans="1:18" x14ac:dyDescent="0.55000000000000004">
      <c r="A58107"/>
      <c r="B58107"/>
      <c r="C58107"/>
      <c r="D58107"/>
      <c r="E58107"/>
      <c r="F58107"/>
      <c r="G58107"/>
      <c r="H58107"/>
      <c r="I58107"/>
      <c r="J58107"/>
      <c r="K58107"/>
      <c r="L58107"/>
      <c r="M58107"/>
      <c r="N58107"/>
      <c r="O58107"/>
      <c r="P58107"/>
      <c r="Q58107"/>
      <c r="R58107"/>
    </row>
    <row r="58108" spans="1:18" x14ac:dyDescent="0.55000000000000004">
      <c r="A58108"/>
      <c r="B58108"/>
      <c r="C58108"/>
      <c r="D58108"/>
      <c r="E58108"/>
      <c r="F58108"/>
      <c r="G58108"/>
      <c r="H58108"/>
      <c r="I58108"/>
      <c r="J58108"/>
      <c r="K58108"/>
      <c r="L58108"/>
      <c r="M58108"/>
      <c r="N58108"/>
      <c r="O58108"/>
      <c r="P58108"/>
      <c r="Q58108"/>
      <c r="R58108"/>
    </row>
    <row r="58109" spans="1:18" x14ac:dyDescent="0.55000000000000004">
      <c r="A58109"/>
      <c r="B58109"/>
      <c r="C58109"/>
      <c r="D58109"/>
      <c r="E58109"/>
      <c r="F58109"/>
      <c r="G58109"/>
      <c r="H58109"/>
      <c r="I58109"/>
      <c r="J58109"/>
      <c r="K58109"/>
      <c r="L58109"/>
      <c r="M58109"/>
      <c r="N58109"/>
      <c r="O58109"/>
      <c r="P58109"/>
      <c r="Q58109"/>
      <c r="R58109"/>
    </row>
    <row r="58110" spans="1:18" x14ac:dyDescent="0.55000000000000004">
      <c r="A58110"/>
      <c r="B58110"/>
      <c r="C58110"/>
      <c r="D58110"/>
      <c r="E58110"/>
      <c r="F58110"/>
      <c r="G58110"/>
      <c r="H58110"/>
      <c r="I58110"/>
      <c r="J58110"/>
      <c r="K58110"/>
      <c r="L58110"/>
      <c r="M58110"/>
      <c r="N58110"/>
      <c r="O58110"/>
      <c r="P58110"/>
      <c r="Q58110"/>
      <c r="R58110"/>
    </row>
    <row r="58111" spans="1:18" x14ac:dyDescent="0.55000000000000004">
      <c r="A58111"/>
      <c r="B58111"/>
      <c r="C58111"/>
      <c r="D58111"/>
      <c r="E58111"/>
      <c r="F58111"/>
      <c r="G58111"/>
      <c r="H58111"/>
      <c r="I58111"/>
      <c r="J58111"/>
      <c r="K58111"/>
      <c r="L58111"/>
      <c r="M58111"/>
      <c r="N58111"/>
      <c r="O58111"/>
      <c r="P58111"/>
      <c r="Q58111"/>
      <c r="R58111"/>
    </row>
    <row r="58112" spans="1:18" x14ac:dyDescent="0.55000000000000004">
      <c r="A58112"/>
      <c r="B58112"/>
      <c r="C58112"/>
      <c r="D58112"/>
      <c r="E58112"/>
      <c r="F58112"/>
      <c r="G58112"/>
      <c r="H58112"/>
      <c r="I58112"/>
      <c r="J58112"/>
      <c r="K58112"/>
      <c r="L58112"/>
      <c r="M58112"/>
      <c r="N58112"/>
      <c r="O58112"/>
      <c r="P58112"/>
      <c r="Q58112"/>
      <c r="R58112"/>
    </row>
    <row r="58113" spans="1:18" x14ac:dyDescent="0.55000000000000004">
      <c r="A58113"/>
      <c r="B58113"/>
      <c r="C58113"/>
      <c r="D58113"/>
      <c r="E58113"/>
      <c r="F58113"/>
      <c r="G58113"/>
      <c r="H58113"/>
      <c r="I58113"/>
      <c r="J58113"/>
      <c r="K58113"/>
      <c r="L58113"/>
      <c r="M58113"/>
      <c r="N58113"/>
      <c r="O58113"/>
      <c r="P58113"/>
      <c r="Q58113"/>
      <c r="R58113"/>
    </row>
    <row r="58114" spans="1:18" x14ac:dyDescent="0.55000000000000004">
      <c r="A58114"/>
      <c r="B58114"/>
      <c r="C58114"/>
      <c r="D58114"/>
      <c r="E58114"/>
      <c r="F58114"/>
      <c r="G58114"/>
      <c r="H58114"/>
      <c r="I58114"/>
      <c r="J58114"/>
      <c r="K58114"/>
      <c r="L58114"/>
      <c r="M58114"/>
      <c r="N58114"/>
      <c r="O58114"/>
      <c r="P58114"/>
      <c r="Q58114"/>
      <c r="R58114"/>
    </row>
    <row r="58115" spans="1:18" x14ac:dyDescent="0.55000000000000004">
      <c r="A58115"/>
      <c r="B58115"/>
      <c r="C58115"/>
      <c r="D58115"/>
      <c r="E58115"/>
      <c r="F58115"/>
      <c r="G58115"/>
      <c r="H58115"/>
      <c r="I58115"/>
      <c r="J58115"/>
      <c r="K58115"/>
      <c r="L58115"/>
      <c r="M58115"/>
      <c r="N58115"/>
      <c r="O58115"/>
      <c r="P58115"/>
      <c r="Q58115"/>
      <c r="R58115"/>
    </row>
    <row r="58116" spans="1:18" x14ac:dyDescent="0.55000000000000004">
      <c r="A58116"/>
      <c r="B58116"/>
      <c r="C58116"/>
      <c r="D58116"/>
      <c r="E58116"/>
      <c r="F58116"/>
      <c r="G58116"/>
      <c r="H58116"/>
      <c r="I58116"/>
      <c r="J58116"/>
      <c r="K58116"/>
      <c r="L58116"/>
      <c r="M58116"/>
      <c r="N58116"/>
      <c r="O58116"/>
      <c r="P58116"/>
      <c r="Q58116"/>
      <c r="R58116"/>
    </row>
    <row r="58117" spans="1:18" x14ac:dyDescent="0.55000000000000004">
      <c r="A58117"/>
      <c r="B58117"/>
      <c r="C58117"/>
      <c r="D58117"/>
      <c r="E58117"/>
      <c r="F58117"/>
      <c r="G58117"/>
      <c r="H58117"/>
      <c r="I58117"/>
      <c r="J58117"/>
      <c r="K58117"/>
      <c r="L58117"/>
      <c r="M58117"/>
      <c r="N58117"/>
      <c r="O58117"/>
      <c r="P58117"/>
      <c r="Q58117"/>
      <c r="R58117"/>
    </row>
    <row r="58118" spans="1:18" x14ac:dyDescent="0.55000000000000004">
      <c r="A58118"/>
      <c r="B58118"/>
      <c r="C58118"/>
      <c r="D58118"/>
      <c r="E58118"/>
      <c r="F58118"/>
      <c r="G58118"/>
      <c r="H58118"/>
      <c r="I58118"/>
      <c r="J58118"/>
      <c r="K58118"/>
      <c r="L58118"/>
      <c r="M58118"/>
      <c r="N58118"/>
      <c r="O58118"/>
      <c r="P58118"/>
      <c r="Q58118"/>
      <c r="R58118"/>
    </row>
    <row r="58119" spans="1:18" x14ac:dyDescent="0.55000000000000004">
      <c r="A58119"/>
      <c r="B58119"/>
      <c r="C58119"/>
      <c r="D58119"/>
      <c r="E58119"/>
      <c r="F58119"/>
      <c r="G58119"/>
      <c r="H58119"/>
      <c r="I58119"/>
      <c r="J58119"/>
      <c r="K58119"/>
      <c r="L58119"/>
      <c r="M58119"/>
      <c r="N58119"/>
      <c r="O58119"/>
      <c r="P58119"/>
      <c r="Q58119"/>
      <c r="R58119"/>
    </row>
    <row r="58120" spans="1:18" x14ac:dyDescent="0.55000000000000004">
      <c r="A58120"/>
      <c r="B58120"/>
      <c r="C58120"/>
      <c r="D58120"/>
      <c r="E58120"/>
      <c r="F58120"/>
      <c r="G58120"/>
      <c r="H58120"/>
      <c r="I58120"/>
      <c r="J58120"/>
      <c r="K58120"/>
      <c r="L58120"/>
      <c r="M58120"/>
      <c r="N58120"/>
      <c r="O58120"/>
      <c r="P58120"/>
      <c r="Q58120"/>
      <c r="R58120"/>
    </row>
    <row r="58121" spans="1:18" x14ac:dyDescent="0.55000000000000004">
      <c r="A58121"/>
      <c r="B58121"/>
      <c r="C58121"/>
      <c r="D58121"/>
      <c r="E58121"/>
      <c r="F58121"/>
      <c r="G58121"/>
      <c r="H58121"/>
      <c r="I58121"/>
      <c r="J58121"/>
      <c r="K58121"/>
      <c r="L58121"/>
      <c r="M58121"/>
      <c r="N58121"/>
      <c r="O58121"/>
      <c r="P58121"/>
      <c r="Q58121"/>
      <c r="R58121"/>
    </row>
    <row r="58122" spans="1:18" x14ac:dyDescent="0.55000000000000004">
      <c r="A58122"/>
      <c r="B58122"/>
      <c r="C58122"/>
      <c r="D58122"/>
      <c r="E58122"/>
      <c r="F58122"/>
      <c r="G58122"/>
      <c r="H58122"/>
      <c r="I58122"/>
      <c r="J58122"/>
      <c r="K58122"/>
      <c r="L58122"/>
      <c r="M58122"/>
      <c r="N58122"/>
      <c r="O58122"/>
      <c r="P58122"/>
      <c r="Q58122"/>
      <c r="R58122"/>
    </row>
    <row r="58123" spans="1:18" x14ac:dyDescent="0.55000000000000004">
      <c r="A58123"/>
      <c r="B58123"/>
      <c r="C58123"/>
      <c r="D58123"/>
      <c r="E58123"/>
      <c r="F58123"/>
      <c r="G58123"/>
      <c r="H58123"/>
      <c r="I58123"/>
      <c r="J58123"/>
      <c r="K58123"/>
      <c r="L58123"/>
      <c r="M58123"/>
      <c r="N58123"/>
      <c r="O58123"/>
      <c r="P58123"/>
      <c r="Q58123"/>
      <c r="R58123"/>
    </row>
    <row r="58124" spans="1:18" x14ac:dyDescent="0.55000000000000004">
      <c r="A58124"/>
      <c r="B58124"/>
      <c r="C58124"/>
      <c r="D58124"/>
      <c r="E58124"/>
      <c r="F58124"/>
      <c r="G58124"/>
      <c r="H58124"/>
      <c r="I58124"/>
      <c r="J58124"/>
      <c r="K58124"/>
      <c r="L58124"/>
      <c r="M58124"/>
      <c r="N58124"/>
      <c r="O58124"/>
      <c r="P58124"/>
      <c r="Q58124"/>
      <c r="R58124"/>
    </row>
    <row r="58125" spans="1:18" x14ac:dyDescent="0.55000000000000004">
      <c r="A58125"/>
      <c r="B58125"/>
      <c r="C58125"/>
      <c r="D58125"/>
      <c r="E58125"/>
      <c r="F58125"/>
      <c r="G58125"/>
      <c r="H58125"/>
      <c r="I58125"/>
      <c r="J58125"/>
      <c r="K58125"/>
      <c r="L58125"/>
      <c r="M58125"/>
      <c r="N58125"/>
      <c r="O58125"/>
      <c r="P58125"/>
      <c r="Q58125"/>
      <c r="R58125"/>
    </row>
    <row r="58126" spans="1:18" x14ac:dyDescent="0.55000000000000004">
      <c r="A58126"/>
      <c r="B58126"/>
      <c r="C58126"/>
      <c r="D58126"/>
      <c r="E58126"/>
      <c r="F58126"/>
      <c r="G58126"/>
      <c r="H58126"/>
      <c r="I58126"/>
      <c r="J58126"/>
      <c r="K58126"/>
      <c r="L58126"/>
      <c r="M58126"/>
      <c r="N58126"/>
      <c r="O58126"/>
      <c r="P58126"/>
      <c r="Q58126"/>
      <c r="R58126"/>
    </row>
    <row r="58127" spans="1:18" x14ac:dyDescent="0.55000000000000004">
      <c r="A58127"/>
      <c r="B58127"/>
      <c r="C58127"/>
      <c r="D58127"/>
      <c r="E58127"/>
      <c r="F58127"/>
      <c r="G58127"/>
      <c r="H58127"/>
      <c r="I58127"/>
      <c r="J58127"/>
      <c r="K58127"/>
      <c r="L58127"/>
      <c r="M58127"/>
      <c r="N58127"/>
      <c r="O58127"/>
      <c r="P58127"/>
      <c r="Q58127"/>
      <c r="R58127"/>
    </row>
    <row r="58128" spans="1:18" x14ac:dyDescent="0.55000000000000004">
      <c r="A58128"/>
      <c r="B58128"/>
      <c r="C58128"/>
      <c r="D58128"/>
      <c r="E58128"/>
      <c r="F58128"/>
      <c r="G58128"/>
      <c r="H58128"/>
      <c r="I58128"/>
      <c r="J58128"/>
      <c r="K58128"/>
      <c r="L58128"/>
      <c r="M58128"/>
      <c r="N58128"/>
      <c r="O58128"/>
      <c r="P58128"/>
      <c r="Q58128"/>
      <c r="R58128"/>
    </row>
    <row r="58129" spans="1:18" x14ac:dyDescent="0.55000000000000004">
      <c r="A58129"/>
      <c r="B58129"/>
      <c r="C58129"/>
      <c r="D58129"/>
      <c r="E58129"/>
      <c r="F58129"/>
      <c r="G58129"/>
      <c r="H58129"/>
      <c r="I58129"/>
      <c r="J58129"/>
      <c r="K58129"/>
      <c r="L58129"/>
      <c r="M58129"/>
      <c r="N58129"/>
      <c r="O58129"/>
      <c r="P58129"/>
      <c r="Q58129"/>
      <c r="R58129"/>
    </row>
    <row r="58130" spans="1:18" x14ac:dyDescent="0.55000000000000004">
      <c r="A58130"/>
      <c r="B58130"/>
      <c r="C58130"/>
      <c r="D58130"/>
      <c r="E58130"/>
      <c r="F58130"/>
      <c r="G58130"/>
      <c r="H58130"/>
      <c r="I58130"/>
      <c r="J58130"/>
      <c r="K58130"/>
      <c r="L58130"/>
      <c r="M58130"/>
      <c r="N58130"/>
      <c r="O58130"/>
      <c r="P58130"/>
      <c r="Q58130"/>
      <c r="R58130"/>
    </row>
    <row r="58131" spans="1:18" x14ac:dyDescent="0.55000000000000004">
      <c r="A58131"/>
      <c r="B58131"/>
      <c r="C58131"/>
      <c r="D58131"/>
      <c r="E58131"/>
      <c r="F58131"/>
      <c r="G58131"/>
      <c r="H58131"/>
      <c r="I58131"/>
      <c r="J58131"/>
      <c r="K58131"/>
      <c r="L58131"/>
      <c r="M58131"/>
      <c r="N58131"/>
      <c r="O58131"/>
      <c r="P58131"/>
      <c r="Q58131"/>
      <c r="R58131"/>
    </row>
    <row r="58132" spans="1:18" x14ac:dyDescent="0.55000000000000004">
      <c r="A58132"/>
      <c r="B58132"/>
      <c r="C58132"/>
      <c r="D58132"/>
      <c r="E58132"/>
      <c r="F58132"/>
      <c r="G58132"/>
      <c r="H58132"/>
      <c r="I58132"/>
      <c r="J58132"/>
      <c r="K58132"/>
      <c r="L58132"/>
      <c r="M58132"/>
      <c r="N58132"/>
      <c r="O58132"/>
      <c r="P58132"/>
      <c r="Q58132"/>
      <c r="R58132"/>
    </row>
    <row r="58133" spans="1:18" x14ac:dyDescent="0.55000000000000004">
      <c r="A58133"/>
      <c r="B58133"/>
      <c r="C58133"/>
      <c r="D58133"/>
      <c r="E58133"/>
      <c r="F58133"/>
      <c r="G58133"/>
      <c r="H58133"/>
      <c r="I58133"/>
      <c r="J58133"/>
      <c r="K58133"/>
      <c r="L58133"/>
      <c r="M58133"/>
      <c r="N58133"/>
      <c r="O58133"/>
      <c r="P58133"/>
      <c r="Q58133"/>
      <c r="R58133"/>
    </row>
    <row r="58134" spans="1:18" x14ac:dyDescent="0.55000000000000004">
      <c r="A58134"/>
      <c r="B58134"/>
      <c r="C58134"/>
      <c r="D58134"/>
      <c r="E58134"/>
      <c r="F58134"/>
      <c r="G58134"/>
      <c r="H58134"/>
      <c r="I58134"/>
      <c r="J58134"/>
      <c r="K58134"/>
      <c r="L58134"/>
      <c r="M58134"/>
      <c r="N58134"/>
      <c r="O58134"/>
      <c r="P58134"/>
      <c r="Q58134"/>
      <c r="R58134"/>
    </row>
    <row r="58135" spans="1:18" x14ac:dyDescent="0.55000000000000004">
      <c r="A58135"/>
      <c r="B58135"/>
      <c r="C58135"/>
      <c r="D58135"/>
      <c r="E58135"/>
      <c r="F58135"/>
      <c r="G58135"/>
      <c r="H58135"/>
      <c r="I58135"/>
      <c r="J58135"/>
      <c r="K58135"/>
      <c r="L58135"/>
      <c r="M58135"/>
      <c r="N58135"/>
      <c r="O58135"/>
      <c r="P58135"/>
      <c r="Q58135"/>
      <c r="R58135"/>
    </row>
    <row r="58136" spans="1:18" x14ac:dyDescent="0.55000000000000004">
      <c r="A58136"/>
      <c r="B58136"/>
      <c r="C58136"/>
      <c r="D58136"/>
      <c r="E58136"/>
      <c r="F58136"/>
      <c r="G58136"/>
      <c r="H58136"/>
      <c r="I58136"/>
      <c r="J58136"/>
      <c r="K58136"/>
      <c r="L58136"/>
      <c r="M58136"/>
      <c r="N58136"/>
      <c r="O58136"/>
      <c r="P58136"/>
      <c r="Q58136"/>
      <c r="R58136"/>
    </row>
    <row r="58137" spans="1:18" x14ac:dyDescent="0.55000000000000004">
      <c r="A58137"/>
      <c r="B58137"/>
      <c r="C58137"/>
      <c r="D58137"/>
      <c r="E58137"/>
      <c r="F58137"/>
      <c r="G58137"/>
      <c r="H58137"/>
      <c r="I58137"/>
      <c r="J58137"/>
      <c r="K58137"/>
      <c r="L58137"/>
      <c r="M58137"/>
      <c r="N58137"/>
      <c r="O58137"/>
      <c r="P58137"/>
      <c r="Q58137"/>
      <c r="R58137"/>
    </row>
    <row r="58138" spans="1:18" x14ac:dyDescent="0.55000000000000004">
      <c r="A58138"/>
      <c r="B58138"/>
      <c r="C58138"/>
      <c r="D58138"/>
      <c r="E58138"/>
      <c r="F58138"/>
      <c r="G58138"/>
      <c r="H58138"/>
      <c r="I58138"/>
      <c r="J58138"/>
      <c r="K58138"/>
      <c r="L58138"/>
      <c r="M58138"/>
      <c r="N58138"/>
      <c r="O58138"/>
      <c r="P58138"/>
      <c r="Q58138"/>
      <c r="R58138"/>
    </row>
    <row r="58139" spans="1:18" x14ac:dyDescent="0.55000000000000004">
      <c r="A58139"/>
      <c r="B58139"/>
      <c r="C58139"/>
      <c r="D58139"/>
      <c r="E58139"/>
      <c r="F58139"/>
      <c r="G58139"/>
      <c r="H58139"/>
      <c r="I58139"/>
      <c r="J58139"/>
      <c r="K58139"/>
      <c r="L58139"/>
      <c r="M58139"/>
      <c r="N58139"/>
      <c r="O58139"/>
      <c r="P58139"/>
      <c r="Q58139"/>
      <c r="R58139"/>
    </row>
    <row r="58140" spans="1:18" x14ac:dyDescent="0.55000000000000004">
      <c r="A58140"/>
      <c r="B58140"/>
      <c r="C58140"/>
      <c r="D58140"/>
      <c r="E58140"/>
      <c r="F58140"/>
      <c r="G58140"/>
      <c r="H58140"/>
      <c r="I58140"/>
      <c r="J58140"/>
      <c r="K58140"/>
      <c r="L58140"/>
      <c r="M58140"/>
      <c r="N58140"/>
      <c r="O58140"/>
      <c r="P58140"/>
      <c r="Q58140"/>
      <c r="R58140"/>
    </row>
    <row r="58141" spans="1:18" x14ac:dyDescent="0.55000000000000004">
      <c r="A58141"/>
      <c r="B58141"/>
      <c r="C58141"/>
      <c r="D58141"/>
      <c r="E58141"/>
      <c r="F58141"/>
      <c r="G58141"/>
      <c r="H58141"/>
      <c r="I58141"/>
      <c r="J58141"/>
      <c r="K58141"/>
      <c r="L58141"/>
      <c r="M58141"/>
      <c r="N58141"/>
      <c r="O58141"/>
      <c r="P58141"/>
      <c r="Q58141"/>
      <c r="R58141"/>
    </row>
    <row r="58142" spans="1:18" x14ac:dyDescent="0.55000000000000004">
      <c r="A58142"/>
      <c r="B58142"/>
      <c r="C58142"/>
      <c r="D58142"/>
      <c r="E58142"/>
      <c r="F58142"/>
      <c r="G58142"/>
      <c r="H58142"/>
      <c r="I58142"/>
      <c r="J58142"/>
      <c r="K58142"/>
      <c r="L58142"/>
      <c r="M58142"/>
      <c r="N58142"/>
      <c r="O58142"/>
      <c r="P58142"/>
      <c r="Q58142"/>
      <c r="R58142"/>
    </row>
    <row r="58143" spans="1:18" x14ac:dyDescent="0.55000000000000004">
      <c r="A58143"/>
      <c r="B58143"/>
      <c r="C58143"/>
      <c r="D58143"/>
      <c r="E58143"/>
      <c r="F58143"/>
      <c r="G58143"/>
      <c r="H58143"/>
      <c r="I58143"/>
      <c r="J58143"/>
      <c r="K58143"/>
      <c r="L58143"/>
      <c r="M58143"/>
      <c r="N58143"/>
      <c r="O58143"/>
      <c r="P58143"/>
      <c r="Q58143"/>
      <c r="R58143"/>
    </row>
    <row r="58144" spans="1:18" x14ac:dyDescent="0.55000000000000004">
      <c r="A58144"/>
      <c r="B58144"/>
      <c r="C58144"/>
      <c r="D58144"/>
      <c r="E58144"/>
      <c r="F58144"/>
      <c r="G58144"/>
      <c r="H58144"/>
      <c r="I58144"/>
      <c r="J58144"/>
      <c r="K58144"/>
      <c r="L58144"/>
      <c r="M58144"/>
      <c r="N58144"/>
      <c r="O58144"/>
      <c r="P58144"/>
      <c r="Q58144"/>
      <c r="R58144"/>
    </row>
    <row r="58145" spans="1:18" x14ac:dyDescent="0.55000000000000004">
      <c r="A58145"/>
      <c r="B58145"/>
      <c r="C58145"/>
      <c r="D58145"/>
      <c r="E58145"/>
      <c r="F58145"/>
      <c r="G58145"/>
      <c r="H58145"/>
      <c r="I58145"/>
      <c r="J58145"/>
      <c r="K58145"/>
      <c r="L58145"/>
      <c r="M58145"/>
      <c r="N58145"/>
      <c r="O58145"/>
      <c r="P58145"/>
      <c r="Q58145"/>
      <c r="R58145"/>
    </row>
    <row r="58146" spans="1:18" x14ac:dyDescent="0.55000000000000004">
      <c r="A58146"/>
      <c r="B58146"/>
      <c r="C58146"/>
      <c r="D58146"/>
      <c r="E58146"/>
      <c r="F58146"/>
      <c r="G58146"/>
      <c r="H58146"/>
      <c r="I58146"/>
      <c r="J58146"/>
      <c r="K58146"/>
      <c r="L58146"/>
      <c r="M58146"/>
      <c r="N58146"/>
      <c r="O58146"/>
      <c r="P58146"/>
      <c r="Q58146"/>
      <c r="R58146"/>
    </row>
    <row r="58147" spans="1:18" x14ac:dyDescent="0.55000000000000004">
      <c r="A58147"/>
      <c r="B58147"/>
      <c r="C58147"/>
      <c r="D58147"/>
      <c r="E58147"/>
      <c r="F58147"/>
      <c r="G58147"/>
      <c r="H58147"/>
      <c r="I58147"/>
      <c r="J58147"/>
      <c r="K58147"/>
      <c r="L58147"/>
      <c r="M58147"/>
      <c r="N58147"/>
      <c r="O58147"/>
      <c r="P58147"/>
      <c r="Q58147"/>
      <c r="R58147"/>
    </row>
    <row r="58148" spans="1:18" x14ac:dyDescent="0.55000000000000004">
      <c r="A58148"/>
      <c r="B58148"/>
      <c r="C58148"/>
      <c r="D58148"/>
      <c r="E58148"/>
      <c r="F58148"/>
      <c r="G58148"/>
      <c r="H58148"/>
      <c r="I58148"/>
      <c r="J58148"/>
      <c r="K58148"/>
      <c r="L58148"/>
      <c r="M58148"/>
      <c r="N58148"/>
      <c r="O58148"/>
      <c r="P58148"/>
      <c r="Q58148"/>
      <c r="R58148"/>
    </row>
    <row r="58149" spans="1:18" x14ac:dyDescent="0.55000000000000004">
      <c r="A58149"/>
      <c r="B58149"/>
      <c r="C58149"/>
      <c r="D58149"/>
      <c r="E58149"/>
      <c r="F58149"/>
      <c r="G58149"/>
      <c r="H58149"/>
      <c r="I58149"/>
      <c r="J58149"/>
      <c r="K58149"/>
      <c r="L58149"/>
      <c r="M58149"/>
      <c r="N58149"/>
      <c r="O58149"/>
      <c r="P58149"/>
      <c r="Q58149"/>
      <c r="R58149"/>
    </row>
    <row r="58150" spans="1:18" x14ac:dyDescent="0.55000000000000004">
      <c r="A58150"/>
      <c r="B58150"/>
      <c r="C58150"/>
      <c r="D58150"/>
      <c r="E58150"/>
      <c r="F58150"/>
      <c r="G58150"/>
      <c r="H58150"/>
      <c r="I58150"/>
      <c r="J58150"/>
      <c r="K58150"/>
      <c r="L58150"/>
      <c r="M58150"/>
      <c r="N58150"/>
      <c r="O58150"/>
      <c r="P58150"/>
      <c r="Q58150"/>
      <c r="R58150"/>
    </row>
    <row r="58151" spans="1:18" x14ac:dyDescent="0.55000000000000004">
      <c r="A58151"/>
      <c r="B58151"/>
      <c r="C58151"/>
      <c r="D58151"/>
      <c r="E58151"/>
      <c r="F58151"/>
      <c r="G58151"/>
      <c r="H58151"/>
      <c r="I58151"/>
      <c r="J58151"/>
      <c r="K58151"/>
      <c r="L58151"/>
      <c r="M58151"/>
      <c r="N58151"/>
      <c r="O58151"/>
      <c r="P58151"/>
      <c r="Q58151"/>
      <c r="R58151"/>
    </row>
    <row r="58152" spans="1:18" x14ac:dyDescent="0.55000000000000004">
      <c r="A58152"/>
      <c r="B58152"/>
      <c r="C58152"/>
      <c r="D58152"/>
      <c r="E58152"/>
      <c r="F58152"/>
      <c r="G58152"/>
      <c r="H58152"/>
      <c r="I58152"/>
      <c r="J58152"/>
      <c r="K58152"/>
      <c r="L58152"/>
      <c r="M58152"/>
      <c r="N58152"/>
      <c r="O58152"/>
      <c r="P58152"/>
      <c r="Q58152"/>
      <c r="R58152"/>
    </row>
    <row r="58153" spans="1:18" x14ac:dyDescent="0.55000000000000004">
      <c r="A58153"/>
      <c r="B58153"/>
      <c r="C58153"/>
      <c r="D58153"/>
      <c r="E58153"/>
      <c r="F58153"/>
      <c r="G58153"/>
      <c r="H58153"/>
      <c r="I58153"/>
      <c r="J58153"/>
      <c r="K58153"/>
      <c r="L58153"/>
      <c r="M58153"/>
      <c r="N58153"/>
      <c r="O58153"/>
      <c r="P58153"/>
      <c r="Q58153"/>
      <c r="R58153"/>
    </row>
    <row r="58154" spans="1:18" x14ac:dyDescent="0.55000000000000004">
      <c r="A58154"/>
      <c r="B58154"/>
      <c r="C58154"/>
      <c r="D58154"/>
      <c r="E58154"/>
      <c r="F58154"/>
      <c r="G58154"/>
      <c r="H58154"/>
      <c r="I58154"/>
      <c r="J58154"/>
      <c r="K58154"/>
      <c r="L58154"/>
      <c r="M58154"/>
      <c r="N58154"/>
      <c r="O58154"/>
      <c r="P58154"/>
      <c r="Q58154"/>
      <c r="R58154"/>
    </row>
    <row r="58155" spans="1:18" x14ac:dyDescent="0.55000000000000004">
      <c r="A58155"/>
      <c r="B58155"/>
      <c r="C58155"/>
      <c r="D58155"/>
      <c r="E58155"/>
      <c r="F58155"/>
      <c r="G58155"/>
      <c r="H58155"/>
      <c r="I58155"/>
      <c r="J58155"/>
      <c r="K58155"/>
      <c r="L58155"/>
      <c r="M58155"/>
      <c r="N58155"/>
      <c r="O58155"/>
      <c r="P58155"/>
      <c r="Q58155"/>
      <c r="R58155"/>
    </row>
    <row r="58156" spans="1:18" x14ac:dyDescent="0.55000000000000004">
      <c r="A58156"/>
      <c r="B58156"/>
      <c r="C58156"/>
      <c r="D58156"/>
      <c r="E58156"/>
      <c r="F58156"/>
      <c r="G58156"/>
      <c r="H58156"/>
      <c r="I58156"/>
      <c r="J58156"/>
      <c r="K58156"/>
      <c r="L58156"/>
      <c r="M58156"/>
      <c r="N58156"/>
      <c r="O58156"/>
      <c r="P58156"/>
      <c r="Q58156"/>
      <c r="R58156"/>
    </row>
    <row r="58157" spans="1:18" x14ac:dyDescent="0.55000000000000004">
      <c r="A58157"/>
      <c r="B58157"/>
      <c r="C58157"/>
      <c r="D58157"/>
      <c r="E58157"/>
      <c r="F58157"/>
      <c r="G58157"/>
      <c r="H58157"/>
      <c r="I58157"/>
      <c r="J58157"/>
      <c r="K58157"/>
      <c r="L58157"/>
      <c r="M58157"/>
      <c r="N58157"/>
      <c r="O58157"/>
      <c r="P58157"/>
      <c r="Q58157"/>
      <c r="R58157"/>
    </row>
    <row r="58158" spans="1:18" x14ac:dyDescent="0.55000000000000004">
      <c r="A58158"/>
      <c r="B58158"/>
      <c r="C58158"/>
      <c r="D58158"/>
      <c r="E58158"/>
      <c r="F58158"/>
      <c r="G58158"/>
      <c r="H58158"/>
      <c r="I58158"/>
      <c r="J58158"/>
      <c r="K58158"/>
      <c r="L58158"/>
      <c r="M58158"/>
      <c r="N58158"/>
      <c r="O58158"/>
      <c r="P58158"/>
      <c r="Q58158"/>
      <c r="R58158"/>
    </row>
    <row r="58159" spans="1:18" x14ac:dyDescent="0.55000000000000004">
      <c r="A58159"/>
      <c r="B58159"/>
      <c r="C58159"/>
      <c r="D58159"/>
      <c r="E58159"/>
      <c r="F58159"/>
      <c r="G58159"/>
      <c r="H58159"/>
      <c r="I58159"/>
      <c r="J58159"/>
      <c r="K58159"/>
      <c r="L58159"/>
      <c r="M58159"/>
      <c r="N58159"/>
      <c r="O58159"/>
      <c r="P58159"/>
      <c r="Q58159"/>
      <c r="R58159"/>
    </row>
    <row r="58160" spans="1:18" x14ac:dyDescent="0.55000000000000004">
      <c r="A58160"/>
      <c r="B58160"/>
      <c r="C58160"/>
      <c r="D58160"/>
      <c r="E58160"/>
      <c r="F58160"/>
      <c r="G58160"/>
      <c r="H58160"/>
      <c r="I58160"/>
      <c r="J58160"/>
      <c r="K58160"/>
      <c r="L58160"/>
      <c r="M58160"/>
      <c r="N58160"/>
      <c r="O58160"/>
      <c r="P58160"/>
      <c r="Q58160"/>
      <c r="R58160"/>
    </row>
    <row r="58161" spans="1:18" x14ac:dyDescent="0.55000000000000004">
      <c r="A58161"/>
      <c r="B58161"/>
      <c r="C58161"/>
      <c r="D58161"/>
      <c r="E58161"/>
      <c r="F58161"/>
      <c r="G58161"/>
      <c r="H58161"/>
      <c r="I58161"/>
      <c r="J58161"/>
      <c r="K58161"/>
      <c r="L58161"/>
      <c r="M58161"/>
      <c r="N58161"/>
      <c r="O58161"/>
      <c r="P58161"/>
      <c r="Q58161"/>
      <c r="R58161"/>
    </row>
    <row r="58162" spans="1:18" x14ac:dyDescent="0.55000000000000004">
      <c r="A58162"/>
      <c r="B58162"/>
      <c r="C58162"/>
      <c r="D58162"/>
      <c r="E58162"/>
      <c r="F58162"/>
      <c r="G58162"/>
      <c r="H58162"/>
      <c r="I58162"/>
      <c r="J58162"/>
      <c r="K58162"/>
      <c r="L58162"/>
      <c r="M58162"/>
      <c r="N58162"/>
      <c r="O58162"/>
      <c r="P58162"/>
      <c r="Q58162"/>
      <c r="R58162"/>
    </row>
    <row r="58163" spans="1:18" x14ac:dyDescent="0.55000000000000004">
      <c r="A58163"/>
      <c r="B58163"/>
      <c r="C58163"/>
      <c r="D58163"/>
      <c r="E58163"/>
      <c r="F58163"/>
      <c r="G58163"/>
      <c r="H58163"/>
      <c r="I58163"/>
      <c r="J58163"/>
      <c r="K58163"/>
      <c r="L58163"/>
      <c r="M58163"/>
      <c r="N58163"/>
      <c r="O58163"/>
      <c r="P58163"/>
      <c r="Q58163"/>
      <c r="R58163"/>
    </row>
    <row r="58164" spans="1:18" x14ac:dyDescent="0.55000000000000004">
      <c r="A58164"/>
      <c r="B58164"/>
      <c r="C58164"/>
      <c r="D58164"/>
      <c r="E58164"/>
      <c r="F58164"/>
      <c r="G58164"/>
      <c r="H58164"/>
      <c r="I58164"/>
      <c r="J58164"/>
      <c r="K58164"/>
      <c r="L58164"/>
      <c r="M58164"/>
      <c r="N58164"/>
      <c r="O58164"/>
      <c r="P58164"/>
      <c r="Q58164"/>
      <c r="R58164"/>
    </row>
    <row r="58165" spans="1:18" x14ac:dyDescent="0.55000000000000004">
      <c r="A58165"/>
      <c r="B58165"/>
      <c r="C58165"/>
      <c r="D58165"/>
      <c r="E58165"/>
      <c r="F58165"/>
      <c r="G58165"/>
      <c r="H58165"/>
      <c r="I58165"/>
      <c r="J58165"/>
      <c r="K58165"/>
      <c r="L58165"/>
      <c r="M58165"/>
      <c r="N58165"/>
      <c r="O58165"/>
      <c r="P58165"/>
      <c r="Q58165"/>
      <c r="R58165"/>
    </row>
    <row r="58166" spans="1:18" x14ac:dyDescent="0.55000000000000004">
      <c r="A58166"/>
      <c r="B58166"/>
      <c r="C58166"/>
      <c r="D58166"/>
      <c r="E58166"/>
      <c r="F58166"/>
      <c r="G58166"/>
      <c r="H58166"/>
      <c r="I58166"/>
      <c r="J58166"/>
      <c r="K58166"/>
      <c r="L58166"/>
      <c r="M58166"/>
      <c r="N58166"/>
      <c r="O58166"/>
      <c r="P58166"/>
      <c r="Q58166"/>
      <c r="R58166"/>
    </row>
    <row r="58167" spans="1:18" x14ac:dyDescent="0.55000000000000004">
      <c r="A58167"/>
      <c r="B58167"/>
      <c r="C58167"/>
      <c r="D58167"/>
      <c r="E58167"/>
      <c r="F58167"/>
      <c r="G58167"/>
      <c r="H58167"/>
      <c r="I58167"/>
      <c r="J58167"/>
      <c r="K58167"/>
      <c r="L58167"/>
      <c r="M58167"/>
      <c r="N58167"/>
      <c r="O58167"/>
      <c r="P58167"/>
      <c r="Q58167"/>
      <c r="R58167"/>
    </row>
    <row r="58168" spans="1:18" x14ac:dyDescent="0.55000000000000004">
      <c r="A58168"/>
      <c r="B58168"/>
      <c r="C58168"/>
      <c r="D58168"/>
      <c r="E58168"/>
      <c r="F58168"/>
      <c r="G58168"/>
      <c r="H58168"/>
      <c r="I58168"/>
      <c r="J58168"/>
      <c r="K58168"/>
      <c r="L58168"/>
      <c r="M58168"/>
      <c r="N58168"/>
      <c r="O58168"/>
      <c r="P58168"/>
      <c r="Q58168"/>
      <c r="R58168"/>
    </row>
    <row r="58169" spans="1:18" x14ac:dyDescent="0.55000000000000004">
      <c r="A58169"/>
      <c r="B58169"/>
      <c r="C58169"/>
      <c r="D58169"/>
      <c r="E58169"/>
      <c r="F58169"/>
      <c r="G58169"/>
      <c r="H58169"/>
      <c r="I58169"/>
      <c r="J58169"/>
      <c r="K58169"/>
      <c r="L58169"/>
      <c r="M58169"/>
      <c r="N58169"/>
      <c r="O58169"/>
      <c r="P58169"/>
      <c r="Q58169"/>
      <c r="R58169"/>
    </row>
    <row r="58170" spans="1:18" x14ac:dyDescent="0.55000000000000004">
      <c r="A58170"/>
      <c r="B58170"/>
      <c r="C58170"/>
      <c r="D58170"/>
      <c r="E58170"/>
      <c r="F58170"/>
      <c r="G58170"/>
      <c r="H58170"/>
      <c r="I58170"/>
      <c r="J58170"/>
      <c r="K58170"/>
      <c r="L58170"/>
      <c r="M58170"/>
      <c r="N58170"/>
      <c r="O58170"/>
      <c r="P58170"/>
      <c r="Q58170"/>
      <c r="R58170"/>
    </row>
    <row r="58171" spans="1:18" x14ac:dyDescent="0.55000000000000004">
      <c r="A58171"/>
      <c r="B58171"/>
      <c r="C58171"/>
      <c r="D58171"/>
      <c r="E58171"/>
      <c r="F58171"/>
      <c r="G58171"/>
      <c r="H58171"/>
      <c r="I58171"/>
      <c r="J58171"/>
      <c r="K58171"/>
      <c r="L58171"/>
      <c r="M58171"/>
      <c r="N58171"/>
      <c r="O58171"/>
      <c r="P58171"/>
      <c r="Q58171"/>
      <c r="R58171"/>
    </row>
    <row r="58172" spans="1:18" x14ac:dyDescent="0.55000000000000004">
      <c r="A58172"/>
      <c r="B58172"/>
      <c r="C58172"/>
      <c r="D58172"/>
      <c r="E58172"/>
      <c r="F58172"/>
      <c r="G58172"/>
      <c r="H58172"/>
      <c r="I58172"/>
      <c r="J58172"/>
      <c r="K58172"/>
      <c r="L58172"/>
      <c r="M58172"/>
      <c r="N58172"/>
      <c r="O58172"/>
      <c r="P58172"/>
      <c r="Q58172"/>
      <c r="R58172"/>
    </row>
    <row r="58173" spans="1:18" x14ac:dyDescent="0.55000000000000004">
      <c r="A58173"/>
      <c r="B58173"/>
      <c r="C58173"/>
      <c r="D58173"/>
      <c r="E58173"/>
      <c r="F58173"/>
      <c r="G58173"/>
      <c r="H58173"/>
      <c r="I58173"/>
      <c r="J58173"/>
      <c r="K58173"/>
      <c r="L58173"/>
      <c r="M58173"/>
      <c r="N58173"/>
      <c r="O58173"/>
      <c r="P58173"/>
      <c r="Q58173"/>
      <c r="R58173"/>
    </row>
    <row r="58174" spans="1:18" x14ac:dyDescent="0.55000000000000004">
      <c r="A58174"/>
      <c r="B58174"/>
      <c r="C58174"/>
      <c r="D58174"/>
      <c r="E58174"/>
      <c r="F58174"/>
      <c r="G58174"/>
      <c r="H58174"/>
      <c r="I58174"/>
      <c r="J58174"/>
      <c r="K58174"/>
      <c r="L58174"/>
      <c r="M58174"/>
      <c r="N58174"/>
      <c r="O58174"/>
      <c r="P58174"/>
      <c r="Q58174"/>
      <c r="R58174"/>
    </row>
    <row r="58175" spans="1:18" x14ac:dyDescent="0.55000000000000004">
      <c r="A58175"/>
      <c r="B58175"/>
      <c r="C58175"/>
      <c r="D58175"/>
      <c r="E58175"/>
      <c r="F58175"/>
      <c r="G58175"/>
      <c r="H58175"/>
      <c r="I58175"/>
      <c r="J58175"/>
      <c r="K58175"/>
      <c r="L58175"/>
      <c r="M58175"/>
      <c r="N58175"/>
      <c r="O58175"/>
      <c r="P58175"/>
      <c r="Q58175"/>
      <c r="R58175"/>
    </row>
    <row r="58176" spans="1:18" x14ac:dyDescent="0.55000000000000004">
      <c r="A58176"/>
      <c r="B58176"/>
      <c r="C58176"/>
      <c r="D58176"/>
      <c r="E58176"/>
      <c r="F58176"/>
      <c r="G58176"/>
      <c r="H58176"/>
      <c r="I58176"/>
      <c r="J58176"/>
      <c r="K58176"/>
      <c r="L58176"/>
      <c r="M58176"/>
      <c r="N58176"/>
      <c r="O58176"/>
      <c r="P58176"/>
      <c r="Q58176"/>
      <c r="R58176"/>
    </row>
    <row r="58177" spans="1:18" x14ac:dyDescent="0.55000000000000004">
      <c r="A58177"/>
      <c r="B58177"/>
      <c r="C58177"/>
      <c r="D58177"/>
      <c r="E58177"/>
      <c r="F58177"/>
      <c r="G58177"/>
      <c r="H58177"/>
      <c r="I58177"/>
      <c r="J58177"/>
      <c r="K58177"/>
      <c r="L58177"/>
      <c r="M58177"/>
      <c r="N58177"/>
      <c r="O58177"/>
      <c r="P58177"/>
      <c r="Q58177"/>
      <c r="R58177"/>
    </row>
    <row r="58178" spans="1:18" x14ac:dyDescent="0.55000000000000004">
      <c r="A58178"/>
      <c r="B58178"/>
      <c r="C58178"/>
      <c r="D58178"/>
      <c r="E58178"/>
      <c r="F58178"/>
      <c r="G58178"/>
      <c r="H58178"/>
      <c r="I58178"/>
      <c r="J58178"/>
      <c r="K58178"/>
      <c r="L58178"/>
      <c r="M58178"/>
      <c r="N58178"/>
      <c r="O58178"/>
      <c r="P58178"/>
      <c r="Q58178"/>
      <c r="R58178"/>
    </row>
    <row r="58179" spans="1:18" x14ac:dyDescent="0.55000000000000004">
      <c r="A58179"/>
      <c r="B58179"/>
      <c r="C58179"/>
      <c r="D58179"/>
      <c r="E58179"/>
      <c r="F58179"/>
      <c r="G58179"/>
      <c r="H58179"/>
      <c r="I58179"/>
      <c r="J58179"/>
      <c r="K58179"/>
      <c r="L58179"/>
      <c r="M58179"/>
      <c r="N58179"/>
      <c r="O58179"/>
      <c r="P58179"/>
      <c r="Q58179"/>
      <c r="R58179"/>
    </row>
    <row r="58180" spans="1:18" x14ac:dyDescent="0.55000000000000004">
      <c r="A58180"/>
      <c r="B58180"/>
      <c r="C58180"/>
      <c r="D58180"/>
      <c r="E58180"/>
      <c r="F58180"/>
      <c r="G58180"/>
      <c r="H58180"/>
      <c r="I58180"/>
      <c r="J58180"/>
      <c r="K58180"/>
      <c r="L58180"/>
      <c r="M58180"/>
      <c r="N58180"/>
      <c r="O58180"/>
      <c r="P58180"/>
      <c r="Q58180"/>
      <c r="R58180"/>
    </row>
    <row r="58181" spans="1:18" x14ac:dyDescent="0.55000000000000004">
      <c r="A58181"/>
      <c r="B58181"/>
      <c r="C58181"/>
      <c r="D58181"/>
      <c r="E58181"/>
      <c r="F58181"/>
      <c r="G58181"/>
      <c r="H58181"/>
      <c r="I58181"/>
      <c r="J58181"/>
      <c r="K58181"/>
      <c r="L58181"/>
      <c r="M58181"/>
      <c r="N58181"/>
      <c r="O58181"/>
      <c r="P58181"/>
      <c r="Q58181"/>
      <c r="R58181"/>
    </row>
    <row r="58182" spans="1:18" x14ac:dyDescent="0.55000000000000004">
      <c r="A58182"/>
      <c r="B58182"/>
      <c r="C58182"/>
      <c r="D58182"/>
      <c r="E58182"/>
      <c r="F58182"/>
      <c r="G58182"/>
      <c r="H58182"/>
      <c r="I58182"/>
      <c r="J58182"/>
      <c r="K58182"/>
      <c r="L58182"/>
      <c r="M58182"/>
      <c r="N58182"/>
      <c r="O58182"/>
      <c r="P58182"/>
      <c r="Q58182"/>
      <c r="R58182"/>
    </row>
    <row r="58183" spans="1:18" x14ac:dyDescent="0.55000000000000004">
      <c r="A58183"/>
      <c r="B58183"/>
      <c r="C58183"/>
      <c r="D58183"/>
      <c r="E58183"/>
      <c r="F58183"/>
      <c r="G58183"/>
      <c r="H58183"/>
      <c r="I58183"/>
      <c r="J58183"/>
      <c r="K58183"/>
      <c r="L58183"/>
      <c r="M58183"/>
      <c r="N58183"/>
      <c r="O58183"/>
      <c r="P58183"/>
      <c r="Q58183"/>
      <c r="R58183"/>
    </row>
    <row r="58184" spans="1:18" x14ac:dyDescent="0.55000000000000004">
      <c r="A58184"/>
      <c r="B58184"/>
      <c r="C58184"/>
      <c r="D58184"/>
      <c r="E58184"/>
      <c r="F58184"/>
      <c r="G58184"/>
      <c r="H58184"/>
      <c r="I58184"/>
      <c r="J58184"/>
      <c r="K58184"/>
      <c r="L58184"/>
      <c r="M58184"/>
      <c r="N58184"/>
      <c r="O58184"/>
      <c r="P58184"/>
      <c r="Q58184"/>
      <c r="R58184"/>
    </row>
    <row r="58185" spans="1:18" x14ac:dyDescent="0.55000000000000004">
      <c r="A58185"/>
      <c r="B58185"/>
      <c r="C58185"/>
      <c r="D58185"/>
      <c r="E58185"/>
      <c r="F58185"/>
      <c r="G58185"/>
      <c r="H58185"/>
      <c r="I58185"/>
      <c r="J58185"/>
      <c r="K58185"/>
      <c r="L58185"/>
      <c r="M58185"/>
      <c r="N58185"/>
      <c r="O58185"/>
      <c r="P58185"/>
      <c r="Q58185"/>
      <c r="R58185"/>
    </row>
    <row r="58186" spans="1:18" x14ac:dyDescent="0.55000000000000004">
      <c r="A58186"/>
      <c r="B58186"/>
      <c r="C58186"/>
      <c r="D58186"/>
      <c r="E58186"/>
      <c r="F58186"/>
      <c r="G58186"/>
      <c r="H58186"/>
      <c r="I58186"/>
      <c r="J58186"/>
      <c r="K58186"/>
      <c r="L58186"/>
      <c r="M58186"/>
      <c r="N58186"/>
      <c r="O58186"/>
      <c r="P58186"/>
      <c r="Q58186"/>
      <c r="R58186"/>
    </row>
    <row r="58187" spans="1:18" x14ac:dyDescent="0.55000000000000004">
      <c r="A58187"/>
      <c r="B58187"/>
      <c r="C58187"/>
      <c r="D58187"/>
      <c r="E58187"/>
      <c r="F58187"/>
      <c r="G58187"/>
      <c r="H58187"/>
      <c r="I58187"/>
      <c r="J58187"/>
      <c r="K58187"/>
      <c r="L58187"/>
      <c r="M58187"/>
      <c r="N58187"/>
      <c r="O58187"/>
      <c r="P58187"/>
      <c r="Q58187"/>
      <c r="R58187"/>
    </row>
    <row r="58188" spans="1:18" x14ac:dyDescent="0.55000000000000004">
      <c r="A58188"/>
      <c r="B58188"/>
      <c r="C58188"/>
      <c r="D58188"/>
      <c r="E58188"/>
      <c r="F58188"/>
      <c r="G58188"/>
      <c r="H58188"/>
      <c r="I58188"/>
      <c r="J58188"/>
      <c r="K58188"/>
      <c r="L58188"/>
      <c r="M58188"/>
      <c r="N58188"/>
      <c r="O58188"/>
      <c r="P58188"/>
      <c r="Q58188"/>
      <c r="R58188"/>
    </row>
    <row r="58189" spans="1:18" x14ac:dyDescent="0.55000000000000004">
      <c r="A58189"/>
      <c r="B58189"/>
      <c r="C58189"/>
      <c r="D58189"/>
      <c r="E58189"/>
      <c r="F58189"/>
      <c r="G58189"/>
      <c r="H58189"/>
      <c r="I58189"/>
      <c r="J58189"/>
      <c r="K58189"/>
      <c r="L58189"/>
      <c r="M58189"/>
      <c r="N58189"/>
      <c r="O58189"/>
      <c r="P58189"/>
      <c r="Q58189"/>
      <c r="R58189"/>
    </row>
    <row r="58190" spans="1:18" x14ac:dyDescent="0.55000000000000004">
      <c r="A58190"/>
      <c r="B58190"/>
      <c r="C58190"/>
      <c r="D58190"/>
      <c r="E58190"/>
      <c r="F58190"/>
      <c r="G58190"/>
      <c r="H58190"/>
      <c r="I58190"/>
      <c r="J58190"/>
      <c r="K58190"/>
      <c r="L58190"/>
      <c r="M58190"/>
      <c r="N58190"/>
      <c r="O58190"/>
      <c r="P58190"/>
      <c r="Q58190"/>
      <c r="R58190"/>
    </row>
    <row r="58191" spans="1:18" x14ac:dyDescent="0.55000000000000004">
      <c r="A58191"/>
      <c r="B58191"/>
      <c r="C58191"/>
      <c r="D58191"/>
      <c r="E58191"/>
      <c r="F58191"/>
      <c r="G58191"/>
      <c r="H58191"/>
      <c r="I58191"/>
      <c r="J58191"/>
      <c r="K58191"/>
      <c r="L58191"/>
      <c r="M58191"/>
      <c r="N58191"/>
      <c r="O58191"/>
      <c r="P58191"/>
      <c r="Q58191"/>
      <c r="R58191"/>
    </row>
    <row r="58192" spans="1:18" x14ac:dyDescent="0.55000000000000004">
      <c r="A58192"/>
      <c r="B58192"/>
      <c r="C58192"/>
      <c r="D58192"/>
      <c r="E58192"/>
      <c r="F58192"/>
      <c r="G58192"/>
      <c r="H58192"/>
      <c r="I58192"/>
      <c r="J58192"/>
      <c r="K58192"/>
      <c r="L58192"/>
      <c r="M58192"/>
      <c r="N58192"/>
      <c r="O58192"/>
      <c r="P58192"/>
      <c r="Q58192"/>
      <c r="R58192"/>
    </row>
    <row r="58193" spans="1:18" x14ac:dyDescent="0.55000000000000004">
      <c r="A58193"/>
      <c r="B58193"/>
      <c r="C58193"/>
      <c r="D58193"/>
      <c r="E58193"/>
      <c r="F58193"/>
      <c r="G58193"/>
      <c r="H58193"/>
      <c r="I58193"/>
      <c r="J58193"/>
      <c r="K58193"/>
      <c r="L58193"/>
      <c r="M58193"/>
      <c r="N58193"/>
      <c r="O58193"/>
      <c r="P58193"/>
      <c r="Q58193"/>
      <c r="R58193"/>
    </row>
    <row r="58194" spans="1:18" x14ac:dyDescent="0.55000000000000004">
      <c r="A58194"/>
      <c r="B58194"/>
      <c r="C58194"/>
      <c r="D58194"/>
      <c r="E58194"/>
      <c r="F58194"/>
      <c r="G58194"/>
      <c r="H58194"/>
      <c r="I58194"/>
      <c r="J58194"/>
      <c r="K58194"/>
      <c r="L58194"/>
      <c r="M58194"/>
      <c r="N58194"/>
      <c r="O58194"/>
      <c r="P58194"/>
      <c r="Q58194"/>
      <c r="R58194"/>
    </row>
    <row r="58195" spans="1:18" x14ac:dyDescent="0.55000000000000004">
      <c r="A58195"/>
      <c r="B58195"/>
      <c r="C58195"/>
      <c r="D58195"/>
      <c r="E58195"/>
      <c r="F58195"/>
      <c r="G58195"/>
      <c r="H58195"/>
      <c r="I58195"/>
      <c r="J58195"/>
      <c r="K58195"/>
      <c r="L58195"/>
      <c r="M58195"/>
      <c r="N58195"/>
      <c r="O58195"/>
      <c r="P58195"/>
      <c r="Q58195"/>
      <c r="R58195"/>
    </row>
    <row r="58196" spans="1:18" x14ac:dyDescent="0.55000000000000004">
      <c r="A58196"/>
      <c r="B58196"/>
      <c r="C58196"/>
      <c r="D58196"/>
      <c r="E58196"/>
      <c r="F58196"/>
      <c r="G58196"/>
      <c r="H58196"/>
      <c r="I58196"/>
      <c r="J58196"/>
      <c r="K58196"/>
      <c r="L58196"/>
      <c r="M58196"/>
      <c r="N58196"/>
      <c r="O58196"/>
      <c r="P58196"/>
      <c r="Q58196"/>
      <c r="R58196"/>
    </row>
    <row r="58197" spans="1:18" x14ac:dyDescent="0.55000000000000004">
      <c r="A58197"/>
      <c r="B58197"/>
      <c r="C58197"/>
      <c r="D58197"/>
      <c r="E58197"/>
      <c r="F58197"/>
      <c r="G58197"/>
      <c r="H58197"/>
      <c r="I58197"/>
      <c r="J58197"/>
      <c r="K58197"/>
      <c r="L58197"/>
      <c r="M58197"/>
      <c r="N58197"/>
      <c r="O58197"/>
      <c r="P58197"/>
      <c r="Q58197"/>
      <c r="R58197"/>
    </row>
    <row r="58198" spans="1:18" x14ac:dyDescent="0.55000000000000004">
      <c r="A58198"/>
      <c r="B58198"/>
      <c r="C58198"/>
      <c r="D58198"/>
      <c r="E58198"/>
      <c r="F58198"/>
      <c r="G58198"/>
      <c r="H58198"/>
      <c r="I58198"/>
      <c r="J58198"/>
      <c r="K58198"/>
      <c r="L58198"/>
      <c r="M58198"/>
      <c r="N58198"/>
      <c r="O58198"/>
      <c r="P58198"/>
      <c r="Q58198"/>
      <c r="R58198"/>
    </row>
    <row r="58199" spans="1:18" x14ac:dyDescent="0.55000000000000004">
      <c r="A58199"/>
      <c r="B58199"/>
      <c r="C58199"/>
      <c r="D58199"/>
      <c r="E58199"/>
      <c r="F58199"/>
      <c r="G58199"/>
      <c r="H58199"/>
      <c r="I58199"/>
      <c r="J58199"/>
      <c r="K58199"/>
      <c r="L58199"/>
      <c r="M58199"/>
      <c r="N58199"/>
      <c r="O58199"/>
      <c r="P58199"/>
      <c r="Q58199"/>
      <c r="R58199"/>
    </row>
    <row r="58200" spans="1:18" x14ac:dyDescent="0.55000000000000004">
      <c r="A58200"/>
      <c r="B58200"/>
      <c r="C58200"/>
      <c r="D58200"/>
      <c r="E58200"/>
      <c r="F58200"/>
      <c r="G58200"/>
      <c r="H58200"/>
      <c r="I58200"/>
      <c r="J58200"/>
      <c r="K58200"/>
      <c r="L58200"/>
      <c r="M58200"/>
      <c r="N58200"/>
      <c r="O58200"/>
      <c r="P58200"/>
      <c r="Q58200"/>
      <c r="R58200"/>
    </row>
    <row r="58201" spans="1:18" x14ac:dyDescent="0.55000000000000004">
      <c r="A58201"/>
      <c r="B58201"/>
      <c r="C58201"/>
      <c r="D58201"/>
      <c r="E58201"/>
      <c r="F58201"/>
      <c r="G58201"/>
      <c r="H58201"/>
      <c r="I58201"/>
      <c r="J58201"/>
      <c r="K58201"/>
      <c r="L58201"/>
      <c r="M58201"/>
      <c r="N58201"/>
      <c r="O58201"/>
      <c r="P58201"/>
      <c r="Q58201"/>
      <c r="R58201"/>
    </row>
    <row r="58202" spans="1:18" x14ac:dyDescent="0.55000000000000004">
      <c r="A58202"/>
      <c r="B58202"/>
      <c r="C58202"/>
      <c r="D58202"/>
      <c r="E58202"/>
      <c r="F58202"/>
      <c r="G58202"/>
      <c r="H58202"/>
      <c r="I58202"/>
      <c r="J58202"/>
      <c r="K58202"/>
      <c r="L58202"/>
      <c r="M58202"/>
      <c r="N58202"/>
      <c r="O58202"/>
      <c r="P58202"/>
      <c r="Q58202"/>
      <c r="R58202"/>
    </row>
    <row r="58203" spans="1:18" x14ac:dyDescent="0.55000000000000004">
      <c r="A58203"/>
      <c r="B58203"/>
      <c r="C58203"/>
      <c r="D58203"/>
      <c r="E58203"/>
      <c r="F58203"/>
      <c r="G58203"/>
      <c r="H58203"/>
      <c r="I58203"/>
      <c r="J58203"/>
      <c r="K58203"/>
      <c r="L58203"/>
      <c r="M58203"/>
      <c r="N58203"/>
      <c r="O58203"/>
      <c r="P58203"/>
      <c r="Q58203"/>
      <c r="R58203"/>
    </row>
    <row r="58204" spans="1:18" x14ac:dyDescent="0.55000000000000004">
      <c r="A58204"/>
      <c r="B58204"/>
      <c r="C58204"/>
      <c r="D58204"/>
      <c r="E58204"/>
      <c r="F58204"/>
      <c r="G58204"/>
      <c r="H58204"/>
      <c r="I58204"/>
      <c r="J58204"/>
      <c r="K58204"/>
      <c r="L58204"/>
      <c r="M58204"/>
      <c r="N58204"/>
      <c r="O58204"/>
      <c r="P58204"/>
      <c r="Q58204"/>
      <c r="R58204"/>
    </row>
    <row r="58205" spans="1:18" x14ac:dyDescent="0.55000000000000004">
      <c r="A58205"/>
      <c r="B58205"/>
      <c r="C58205"/>
      <c r="D58205"/>
      <c r="E58205"/>
      <c r="F58205"/>
      <c r="G58205"/>
      <c r="H58205"/>
      <c r="I58205"/>
      <c r="J58205"/>
      <c r="K58205"/>
      <c r="L58205"/>
      <c r="M58205"/>
      <c r="N58205"/>
      <c r="O58205"/>
      <c r="P58205"/>
      <c r="Q58205"/>
      <c r="R58205"/>
    </row>
    <row r="58206" spans="1:18" x14ac:dyDescent="0.55000000000000004">
      <c r="A58206"/>
      <c r="B58206"/>
      <c r="C58206"/>
      <c r="D58206"/>
      <c r="E58206"/>
      <c r="F58206"/>
      <c r="G58206"/>
      <c r="H58206"/>
      <c r="I58206"/>
      <c r="J58206"/>
      <c r="K58206"/>
      <c r="L58206"/>
      <c r="M58206"/>
      <c r="N58206"/>
      <c r="O58206"/>
      <c r="P58206"/>
      <c r="Q58206"/>
      <c r="R58206"/>
    </row>
    <row r="58207" spans="1:18" x14ac:dyDescent="0.55000000000000004">
      <c r="A58207"/>
      <c r="B58207"/>
      <c r="C58207"/>
      <c r="D58207"/>
      <c r="E58207"/>
      <c r="F58207"/>
      <c r="G58207"/>
      <c r="H58207"/>
      <c r="I58207"/>
      <c r="J58207"/>
      <c r="K58207"/>
      <c r="L58207"/>
      <c r="M58207"/>
      <c r="N58207"/>
      <c r="O58207"/>
      <c r="P58207"/>
      <c r="Q58207"/>
      <c r="R58207"/>
    </row>
    <row r="58208" spans="1:18" x14ac:dyDescent="0.55000000000000004">
      <c r="A58208"/>
      <c r="B58208"/>
      <c r="C58208"/>
      <c r="D58208"/>
      <c r="E58208"/>
      <c r="F58208"/>
      <c r="G58208"/>
      <c r="H58208"/>
      <c r="I58208"/>
      <c r="J58208"/>
      <c r="K58208"/>
      <c r="L58208"/>
      <c r="M58208"/>
      <c r="N58208"/>
      <c r="O58208"/>
      <c r="P58208"/>
      <c r="Q58208"/>
      <c r="R58208"/>
    </row>
    <row r="58209" spans="1:18" x14ac:dyDescent="0.55000000000000004">
      <c r="A58209"/>
      <c r="B58209"/>
      <c r="C58209"/>
      <c r="D58209"/>
      <c r="E58209"/>
      <c r="F58209"/>
      <c r="G58209"/>
      <c r="H58209"/>
      <c r="I58209"/>
      <c r="J58209"/>
      <c r="K58209"/>
      <c r="L58209"/>
      <c r="M58209"/>
      <c r="N58209"/>
      <c r="O58209"/>
      <c r="P58209"/>
      <c r="Q58209"/>
      <c r="R58209"/>
    </row>
    <row r="58210" spans="1:18" x14ac:dyDescent="0.55000000000000004">
      <c r="A58210"/>
      <c r="B58210"/>
      <c r="C58210"/>
      <c r="D58210"/>
      <c r="E58210"/>
      <c r="F58210"/>
      <c r="G58210"/>
      <c r="H58210"/>
      <c r="I58210"/>
      <c r="J58210"/>
      <c r="K58210"/>
      <c r="L58210"/>
      <c r="M58210"/>
      <c r="N58210"/>
      <c r="O58210"/>
      <c r="P58210"/>
      <c r="Q58210"/>
      <c r="R58210"/>
    </row>
    <row r="58211" spans="1:18" x14ac:dyDescent="0.55000000000000004">
      <c r="A58211"/>
      <c r="B58211"/>
      <c r="C58211"/>
      <c r="D58211"/>
      <c r="E58211"/>
      <c r="F58211"/>
      <c r="G58211"/>
      <c r="H58211"/>
      <c r="I58211"/>
      <c r="J58211"/>
      <c r="K58211"/>
      <c r="L58211"/>
      <c r="M58211"/>
      <c r="N58211"/>
      <c r="O58211"/>
      <c r="P58211"/>
      <c r="Q58211"/>
      <c r="R58211"/>
    </row>
    <row r="58212" spans="1:18" x14ac:dyDescent="0.55000000000000004">
      <c r="A58212"/>
      <c r="B58212"/>
      <c r="C58212"/>
      <c r="D58212"/>
      <c r="E58212"/>
      <c r="F58212"/>
      <c r="G58212"/>
      <c r="H58212"/>
      <c r="I58212"/>
      <c r="J58212"/>
      <c r="K58212"/>
      <c r="L58212"/>
      <c r="M58212"/>
      <c r="N58212"/>
      <c r="O58212"/>
      <c r="P58212"/>
      <c r="Q58212"/>
      <c r="R58212"/>
    </row>
    <row r="58213" spans="1:18" x14ac:dyDescent="0.55000000000000004">
      <c r="A58213"/>
      <c r="B58213"/>
      <c r="C58213"/>
      <c r="D58213"/>
      <c r="E58213"/>
      <c r="F58213"/>
      <c r="G58213"/>
      <c r="H58213"/>
      <c r="I58213"/>
      <c r="J58213"/>
      <c r="K58213"/>
      <c r="L58213"/>
      <c r="M58213"/>
      <c r="N58213"/>
      <c r="O58213"/>
      <c r="P58213"/>
      <c r="Q58213"/>
      <c r="R58213"/>
    </row>
    <row r="58214" spans="1:18" x14ac:dyDescent="0.55000000000000004">
      <c r="A58214"/>
      <c r="B58214"/>
      <c r="C58214"/>
      <c r="D58214"/>
      <c r="E58214"/>
      <c r="F58214"/>
      <c r="G58214"/>
      <c r="H58214"/>
      <c r="I58214"/>
      <c r="J58214"/>
      <c r="K58214"/>
      <c r="L58214"/>
      <c r="M58214"/>
      <c r="N58214"/>
      <c r="O58214"/>
      <c r="P58214"/>
      <c r="Q58214"/>
      <c r="R58214"/>
    </row>
    <row r="58215" spans="1:18" x14ac:dyDescent="0.55000000000000004">
      <c r="A58215"/>
      <c r="B58215"/>
      <c r="C58215"/>
      <c r="D58215"/>
      <c r="E58215"/>
      <c r="F58215"/>
      <c r="G58215"/>
      <c r="H58215"/>
      <c r="I58215"/>
      <c r="J58215"/>
      <c r="K58215"/>
      <c r="L58215"/>
      <c r="M58215"/>
      <c r="N58215"/>
      <c r="O58215"/>
      <c r="P58215"/>
      <c r="Q58215"/>
      <c r="R58215"/>
    </row>
    <row r="58216" spans="1:18" x14ac:dyDescent="0.55000000000000004">
      <c r="A58216"/>
      <c r="B58216"/>
      <c r="C58216"/>
      <c r="D58216"/>
      <c r="E58216"/>
      <c r="F58216"/>
      <c r="G58216"/>
      <c r="H58216"/>
      <c r="I58216"/>
      <c r="J58216"/>
      <c r="K58216"/>
      <c r="L58216"/>
      <c r="M58216"/>
      <c r="N58216"/>
      <c r="O58216"/>
      <c r="P58216"/>
      <c r="Q58216"/>
      <c r="R58216"/>
    </row>
    <row r="58217" spans="1:18" x14ac:dyDescent="0.55000000000000004">
      <c r="A58217"/>
      <c r="B58217"/>
      <c r="C58217"/>
      <c r="D58217"/>
      <c r="E58217"/>
      <c r="F58217"/>
      <c r="G58217"/>
      <c r="H58217"/>
      <c r="I58217"/>
      <c r="J58217"/>
      <c r="K58217"/>
      <c r="L58217"/>
      <c r="M58217"/>
      <c r="N58217"/>
      <c r="O58217"/>
      <c r="P58217"/>
      <c r="Q58217"/>
      <c r="R58217"/>
    </row>
    <row r="58218" spans="1:18" x14ac:dyDescent="0.55000000000000004">
      <c r="A58218"/>
      <c r="B58218"/>
      <c r="C58218"/>
      <c r="D58218"/>
      <c r="E58218"/>
      <c r="F58218"/>
      <c r="G58218"/>
      <c r="H58218"/>
      <c r="I58218"/>
      <c r="J58218"/>
      <c r="K58218"/>
      <c r="L58218"/>
      <c r="M58218"/>
      <c r="N58218"/>
      <c r="O58218"/>
      <c r="P58218"/>
      <c r="Q58218"/>
      <c r="R58218"/>
    </row>
    <row r="58219" spans="1:18" x14ac:dyDescent="0.55000000000000004">
      <c r="A58219"/>
      <c r="B58219"/>
      <c r="C58219"/>
      <c r="D58219"/>
      <c r="E58219"/>
      <c r="F58219"/>
      <c r="G58219"/>
      <c r="H58219"/>
      <c r="I58219"/>
      <c r="J58219"/>
      <c r="K58219"/>
      <c r="L58219"/>
      <c r="M58219"/>
      <c r="N58219"/>
      <c r="O58219"/>
      <c r="P58219"/>
      <c r="Q58219"/>
      <c r="R58219"/>
    </row>
    <row r="58220" spans="1:18" x14ac:dyDescent="0.55000000000000004">
      <c r="A58220"/>
      <c r="B58220"/>
      <c r="C58220"/>
      <c r="D58220"/>
      <c r="E58220"/>
      <c r="F58220"/>
      <c r="G58220"/>
      <c r="H58220"/>
      <c r="I58220"/>
      <c r="J58220"/>
      <c r="K58220"/>
      <c r="L58220"/>
      <c r="M58220"/>
      <c r="N58220"/>
      <c r="O58220"/>
      <c r="P58220"/>
      <c r="Q58220"/>
      <c r="R58220"/>
    </row>
    <row r="58221" spans="1:18" x14ac:dyDescent="0.55000000000000004">
      <c r="A58221"/>
      <c r="B58221"/>
      <c r="C58221"/>
      <c r="D58221"/>
      <c r="E58221"/>
      <c r="F58221"/>
      <c r="G58221"/>
      <c r="H58221"/>
      <c r="I58221"/>
      <c r="J58221"/>
      <c r="K58221"/>
      <c r="L58221"/>
      <c r="M58221"/>
      <c r="N58221"/>
      <c r="O58221"/>
      <c r="P58221"/>
      <c r="Q58221"/>
      <c r="R58221"/>
    </row>
    <row r="58222" spans="1:18" x14ac:dyDescent="0.55000000000000004">
      <c r="A58222"/>
      <c r="B58222"/>
      <c r="C58222"/>
      <c r="D58222"/>
      <c r="E58222"/>
      <c r="F58222"/>
      <c r="G58222"/>
      <c r="H58222"/>
      <c r="I58222"/>
      <c r="J58222"/>
      <c r="K58222"/>
      <c r="L58222"/>
      <c r="M58222"/>
      <c r="N58222"/>
      <c r="O58222"/>
      <c r="P58222"/>
      <c r="Q58222"/>
      <c r="R58222"/>
    </row>
    <row r="58223" spans="1:18" x14ac:dyDescent="0.55000000000000004">
      <c r="A58223"/>
      <c r="B58223"/>
      <c r="C58223"/>
      <c r="D58223"/>
      <c r="E58223"/>
      <c r="F58223"/>
      <c r="G58223"/>
      <c r="H58223"/>
      <c r="I58223"/>
      <c r="J58223"/>
      <c r="K58223"/>
      <c r="L58223"/>
      <c r="M58223"/>
      <c r="N58223"/>
      <c r="O58223"/>
      <c r="P58223"/>
      <c r="Q58223"/>
      <c r="R58223"/>
    </row>
    <row r="58224" spans="1:18" x14ac:dyDescent="0.55000000000000004">
      <c r="A58224"/>
      <c r="B58224"/>
      <c r="C58224"/>
      <c r="D58224"/>
      <c r="E58224"/>
      <c r="F58224"/>
      <c r="G58224"/>
      <c r="H58224"/>
      <c r="I58224"/>
      <c r="J58224"/>
      <c r="K58224"/>
      <c r="L58224"/>
      <c r="M58224"/>
      <c r="N58224"/>
      <c r="O58224"/>
      <c r="P58224"/>
      <c r="Q58224"/>
      <c r="R58224"/>
    </row>
    <row r="58225" spans="1:18" x14ac:dyDescent="0.55000000000000004">
      <c r="A58225"/>
      <c r="B58225"/>
      <c r="C58225"/>
      <c r="D58225"/>
      <c r="E58225"/>
      <c r="F58225"/>
      <c r="G58225"/>
      <c r="H58225"/>
      <c r="I58225"/>
      <c r="J58225"/>
      <c r="K58225"/>
      <c r="L58225"/>
      <c r="M58225"/>
      <c r="N58225"/>
      <c r="O58225"/>
      <c r="P58225"/>
      <c r="Q58225"/>
      <c r="R58225"/>
    </row>
    <row r="58226" spans="1:18" x14ac:dyDescent="0.55000000000000004">
      <c r="A58226"/>
      <c r="B58226"/>
      <c r="C58226"/>
      <c r="D58226"/>
      <c r="E58226"/>
      <c r="F58226"/>
      <c r="G58226"/>
      <c r="H58226"/>
      <c r="I58226"/>
      <c r="J58226"/>
      <c r="K58226"/>
      <c r="L58226"/>
      <c r="M58226"/>
      <c r="N58226"/>
      <c r="O58226"/>
      <c r="P58226"/>
      <c r="Q58226"/>
      <c r="R58226"/>
    </row>
    <row r="58227" spans="1:18" x14ac:dyDescent="0.55000000000000004">
      <c r="A58227"/>
      <c r="B58227"/>
      <c r="C58227"/>
      <c r="D58227"/>
      <c r="E58227"/>
      <c r="F58227"/>
      <c r="G58227"/>
      <c r="H58227"/>
      <c r="I58227"/>
      <c r="J58227"/>
      <c r="K58227"/>
      <c r="L58227"/>
      <c r="M58227"/>
      <c r="N58227"/>
      <c r="O58227"/>
      <c r="P58227"/>
      <c r="Q58227"/>
      <c r="R58227"/>
    </row>
    <row r="58228" spans="1:18" x14ac:dyDescent="0.55000000000000004">
      <c r="A58228"/>
      <c r="B58228"/>
      <c r="C58228"/>
      <c r="D58228"/>
      <c r="E58228"/>
      <c r="F58228"/>
      <c r="G58228"/>
      <c r="H58228"/>
      <c r="I58228"/>
      <c r="J58228"/>
      <c r="K58228"/>
      <c r="L58228"/>
      <c r="M58228"/>
      <c r="N58228"/>
      <c r="O58228"/>
      <c r="P58228"/>
      <c r="Q58228"/>
      <c r="R58228"/>
    </row>
    <row r="58229" spans="1:18" x14ac:dyDescent="0.55000000000000004">
      <c r="A58229"/>
      <c r="B58229"/>
      <c r="C58229"/>
      <c r="D58229"/>
      <c r="E58229"/>
      <c r="F58229"/>
      <c r="G58229"/>
      <c r="H58229"/>
      <c r="I58229"/>
      <c r="J58229"/>
      <c r="K58229"/>
      <c r="L58229"/>
      <c r="M58229"/>
      <c r="N58229"/>
      <c r="O58229"/>
      <c r="P58229"/>
      <c r="Q58229"/>
      <c r="R58229"/>
    </row>
    <row r="58230" spans="1:18" x14ac:dyDescent="0.55000000000000004">
      <c r="A58230"/>
      <c r="B58230"/>
      <c r="C58230"/>
      <c r="D58230"/>
      <c r="E58230"/>
      <c r="F58230"/>
      <c r="G58230"/>
      <c r="H58230"/>
      <c r="I58230"/>
      <c r="J58230"/>
      <c r="K58230"/>
      <c r="L58230"/>
      <c r="M58230"/>
      <c r="N58230"/>
      <c r="O58230"/>
      <c r="P58230"/>
      <c r="Q58230"/>
      <c r="R58230"/>
    </row>
    <row r="58231" spans="1:18" x14ac:dyDescent="0.55000000000000004">
      <c r="A58231"/>
      <c r="B58231"/>
      <c r="C58231"/>
      <c r="D58231"/>
      <c r="E58231"/>
      <c r="F58231"/>
      <c r="G58231"/>
      <c r="H58231"/>
      <c r="I58231"/>
      <c r="J58231"/>
      <c r="K58231"/>
      <c r="L58231"/>
      <c r="M58231"/>
      <c r="N58231"/>
      <c r="O58231"/>
      <c r="P58231"/>
      <c r="Q58231"/>
      <c r="R58231"/>
    </row>
    <row r="58232" spans="1:18" x14ac:dyDescent="0.55000000000000004">
      <c r="A58232"/>
      <c r="B58232"/>
      <c r="C58232"/>
      <c r="D58232"/>
      <c r="E58232"/>
      <c r="F58232"/>
      <c r="G58232"/>
      <c r="H58232"/>
      <c r="I58232"/>
      <c r="J58232"/>
      <c r="K58232"/>
      <c r="L58232"/>
      <c r="M58232"/>
      <c r="N58232"/>
      <c r="O58232"/>
      <c r="P58232"/>
      <c r="Q58232"/>
      <c r="R58232"/>
    </row>
    <row r="58233" spans="1:18" x14ac:dyDescent="0.55000000000000004">
      <c r="A58233"/>
      <c r="B58233"/>
      <c r="C58233"/>
      <c r="D58233"/>
      <c r="E58233"/>
      <c r="F58233"/>
      <c r="G58233"/>
      <c r="H58233"/>
      <c r="I58233"/>
      <c r="J58233"/>
      <c r="K58233"/>
      <c r="L58233"/>
      <c r="M58233"/>
      <c r="N58233"/>
      <c r="O58233"/>
      <c r="P58233"/>
      <c r="Q58233"/>
      <c r="R58233"/>
    </row>
    <row r="58234" spans="1:18" x14ac:dyDescent="0.55000000000000004">
      <c r="A58234"/>
      <c r="B58234"/>
      <c r="C58234"/>
      <c r="D58234"/>
      <c r="E58234"/>
      <c r="F58234"/>
      <c r="G58234"/>
      <c r="H58234"/>
      <c r="I58234"/>
      <c r="J58234"/>
      <c r="K58234"/>
      <c r="L58234"/>
      <c r="M58234"/>
      <c r="N58234"/>
      <c r="O58234"/>
      <c r="P58234"/>
      <c r="Q58234"/>
      <c r="R58234"/>
    </row>
    <row r="58235" spans="1:18" x14ac:dyDescent="0.55000000000000004">
      <c r="A58235"/>
      <c r="B58235"/>
      <c r="C58235"/>
      <c r="D58235"/>
      <c r="E58235"/>
      <c r="F58235"/>
      <c r="G58235"/>
      <c r="H58235"/>
      <c r="I58235"/>
      <c r="J58235"/>
      <c r="K58235"/>
      <c r="L58235"/>
      <c r="M58235"/>
      <c r="N58235"/>
      <c r="O58235"/>
      <c r="P58235"/>
      <c r="Q58235"/>
      <c r="R58235"/>
    </row>
    <row r="58236" spans="1:18" x14ac:dyDescent="0.55000000000000004">
      <c r="A58236"/>
      <c r="B58236"/>
      <c r="C58236"/>
      <c r="D58236"/>
      <c r="E58236"/>
      <c r="F58236"/>
      <c r="G58236"/>
      <c r="H58236"/>
      <c r="I58236"/>
      <c r="J58236"/>
      <c r="K58236"/>
      <c r="L58236"/>
      <c r="M58236"/>
      <c r="N58236"/>
      <c r="O58236"/>
      <c r="P58236"/>
      <c r="Q58236"/>
      <c r="R58236"/>
    </row>
    <row r="58237" spans="1:18" x14ac:dyDescent="0.55000000000000004">
      <c r="A58237"/>
      <c r="B58237"/>
      <c r="C58237"/>
      <c r="D58237"/>
      <c r="E58237"/>
      <c r="F58237"/>
      <c r="G58237"/>
      <c r="H58237"/>
      <c r="I58237"/>
      <c r="J58237"/>
      <c r="K58237"/>
      <c r="L58237"/>
      <c r="M58237"/>
      <c r="N58237"/>
      <c r="O58237"/>
      <c r="P58237"/>
      <c r="Q58237"/>
      <c r="R58237"/>
    </row>
    <row r="58238" spans="1:18" x14ac:dyDescent="0.55000000000000004">
      <c r="A58238"/>
      <c r="B58238"/>
      <c r="C58238"/>
      <c r="D58238"/>
      <c r="E58238"/>
      <c r="F58238"/>
      <c r="G58238"/>
      <c r="H58238"/>
      <c r="I58238"/>
      <c r="J58238"/>
      <c r="K58238"/>
      <c r="L58238"/>
      <c r="M58238"/>
      <c r="N58238"/>
      <c r="O58238"/>
      <c r="P58238"/>
      <c r="Q58238"/>
      <c r="R58238"/>
    </row>
    <row r="58239" spans="1:18" x14ac:dyDescent="0.55000000000000004">
      <c r="A58239"/>
      <c r="B58239"/>
      <c r="C58239"/>
      <c r="D58239"/>
      <c r="E58239"/>
      <c r="F58239"/>
      <c r="G58239"/>
      <c r="H58239"/>
      <c r="I58239"/>
      <c r="J58239"/>
      <c r="K58239"/>
      <c r="L58239"/>
      <c r="M58239"/>
      <c r="N58239"/>
      <c r="O58239"/>
      <c r="P58239"/>
      <c r="Q58239"/>
      <c r="R58239"/>
    </row>
    <row r="58240" spans="1:18" x14ac:dyDescent="0.55000000000000004">
      <c r="A58240"/>
      <c r="B58240"/>
      <c r="C58240"/>
      <c r="D58240"/>
      <c r="E58240"/>
      <c r="F58240"/>
      <c r="G58240"/>
      <c r="H58240"/>
      <c r="I58240"/>
      <c r="J58240"/>
      <c r="K58240"/>
      <c r="L58240"/>
      <c r="M58240"/>
      <c r="N58240"/>
      <c r="O58240"/>
      <c r="P58240"/>
      <c r="Q58240"/>
      <c r="R58240"/>
    </row>
    <row r="58241" spans="1:18" x14ac:dyDescent="0.55000000000000004">
      <c r="A58241"/>
      <c r="B58241"/>
      <c r="C58241"/>
      <c r="D58241"/>
      <c r="E58241"/>
      <c r="F58241"/>
      <c r="G58241"/>
      <c r="H58241"/>
      <c r="I58241"/>
      <c r="J58241"/>
      <c r="K58241"/>
      <c r="L58241"/>
      <c r="M58241"/>
      <c r="N58241"/>
      <c r="O58241"/>
      <c r="P58241"/>
      <c r="Q58241"/>
      <c r="R58241"/>
    </row>
    <row r="58242" spans="1:18" x14ac:dyDescent="0.55000000000000004">
      <c r="A58242"/>
      <c r="B58242"/>
      <c r="C58242"/>
      <c r="D58242"/>
      <c r="E58242"/>
      <c r="F58242"/>
      <c r="G58242"/>
      <c r="H58242"/>
      <c r="I58242"/>
      <c r="J58242"/>
      <c r="K58242"/>
      <c r="L58242"/>
      <c r="M58242"/>
      <c r="N58242"/>
      <c r="O58242"/>
      <c r="P58242"/>
      <c r="Q58242"/>
      <c r="R58242"/>
    </row>
    <row r="58243" spans="1:18" x14ac:dyDescent="0.55000000000000004">
      <c r="A58243"/>
      <c r="B58243"/>
      <c r="C58243"/>
      <c r="D58243"/>
      <c r="E58243"/>
      <c r="F58243"/>
      <c r="G58243"/>
      <c r="H58243"/>
      <c r="I58243"/>
      <c r="J58243"/>
      <c r="K58243"/>
      <c r="L58243"/>
      <c r="M58243"/>
      <c r="N58243"/>
      <c r="O58243"/>
      <c r="P58243"/>
      <c r="Q58243"/>
      <c r="R58243"/>
    </row>
    <row r="58244" spans="1:18" x14ac:dyDescent="0.55000000000000004">
      <c r="A58244"/>
      <c r="B58244"/>
      <c r="C58244"/>
      <c r="D58244"/>
      <c r="E58244"/>
      <c r="F58244"/>
      <c r="G58244"/>
      <c r="H58244"/>
      <c r="I58244"/>
      <c r="J58244"/>
      <c r="K58244"/>
      <c r="L58244"/>
      <c r="M58244"/>
      <c r="N58244"/>
      <c r="O58244"/>
      <c r="P58244"/>
      <c r="Q58244"/>
      <c r="R58244"/>
    </row>
    <row r="58245" spans="1:18" x14ac:dyDescent="0.55000000000000004">
      <c r="A58245"/>
      <c r="B58245"/>
      <c r="C58245"/>
      <c r="D58245"/>
      <c r="E58245"/>
      <c r="F58245"/>
      <c r="G58245"/>
      <c r="H58245"/>
      <c r="I58245"/>
      <c r="J58245"/>
      <c r="K58245"/>
      <c r="L58245"/>
      <c r="M58245"/>
      <c r="N58245"/>
      <c r="O58245"/>
      <c r="P58245"/>
      <c r="Q58245"/>
      <c r="R58245"/>
    </row>
    <row r="58246" spans="1:18" x14ac:dyDescent="0.55000000000000004">
      <c r="A58246"/>
      <c r="B58246"/>
      <c r="C58246"/>
      <c r="D58246"/>
      <c r="E58246"/>
      <c r="F58246"/>
      <c r="G58246"/>
      <c r="H58246"/>
      <c r="I58246"/>
      <c r="J58246"/>
      <c r="K58246"/>
      <c r="L58246"/>
      <c r="M58246"/>
      <c r="N58246"/>
      <c r="O58246"/>
      <c r="P58246"/>
      <c r="Q58246"/>
      <c r="R58246"/>
    </row>
    <row r="58247" spans="1:18" x14ac:dyDescent="0.55000000000000004">
      <c r="A58247"/>
      <c r="B58247"/>
      <c r="C58247"/>
      <c r="D58247"/>
      <c r="E58247"/>
      <c r="F58247"/>
      <c r="G58247"/>
      <c r="H58247"/>
      <c r="I58247"/>
      <c r="J58247"/>
      <c r="K58247"/>
      <c r="L58247"/>
      <c r="M58247"/>
      <c r="N58247"/>
      <c r="O58247"/>
      <c r="P58247"/>
      <c r="Q58247"/>
      <c r="R58247"/>
    </row>
    <row r="58248" spans="1:18" x14ac:dyDescent="0.55000000000000004">
      <c r="A58248"/>
      <c r="B58248"/>
      <c r="C58248"/>
      <c r="D58248"/>
      <c r="E58248"/>
      <c r="F58248"/>
      <c r="G58248"/>
      <c r="H58248"/>
      <c r="I58248"/>
      <c r="J58248"/>
      <c r="K58248"/>
      <c r="L58248"/>
      <c r="M58248"/>
      <c r="N58248"/>
      <c r="O58248"/>
      <c r="P58248"/>
      <c r="Q58248"/>
      <c r="R58248"/>
    </row>
    <row r="58249" spans="1:18" x14ac:dyDescent="0.55000000000000004">
      <c r="A58249"/>
      <c r="B58249"/>
      <c r="C58249"/>
      <c r="D58249"/>
      <c r="E58249"/>
      <c r="F58249"/>
      <c r="G58249"/>
      <c r="H58249"/>
      <c r="I58249"/>
      <c r="J58249"/>
      <c r="K58249"/>
      <c r="L58249"/>
      <c r="M58249"/>
      <c r="N58249"/>
      <c r="O58249"/>
      <c r="P58249"/>
      <c r="Q58249"/>
      <c r="R58249"/>
    </row>
    <row r="58250" spans="1:18" x14ac:dyDescent="0.55000000000000004">
      <c r="A58250"/>
      <c r="B58250"/>
      <c r="C58250"/>
      <c r="D58250"/>
      <c r="E58250"/>
      <c r="F58250"/>
      <c r="G58250"/>
      <c r="H58250"/>
      <c r="I58250"/>
      <c r="J58250"/>
      <c r="K58250"/>
      <c r="L58250"/>
      <c r="M58250"/>
      <c r="N58250"/>
      <c r="O58250"/>
      <c r="P58250"/>
      <c r="Q58250"/>
      <c r="R58250"/>
    </row>
    <row r="58251" spans="1:18" x14ac:dyDescent="0.55000000000000004">
      <c r="A58251"/>
      <c r="B58251"/>
      <c r="C58251"/>
      <c r="D58251"/>
      <c r="E58251"/>
      <c r="F58251"/>
      <c r="G58251"/>
      <c r="H58251"/>
      <c r="I58251"/>
      <c r="J58251"/>
      <c r="K58251"/>
      <c r="L58251"/>
      <c r="M58251"/>
      <c r="N58251"/>
      <c r="O58251"/>
      <c r="P58251"/>
      <c r="Q58251"/>
      <c r="R58251"/>
    </row>
    <row r="58252" spans="1:18" x14ac:dyDescent="0.55000000000000004">
      <c r="A58252"/>
      <c r="B58252"/>
      <c r="C58252"/>
      <c r="D58252"/>
      <c r="E58252"/>
      <c r="F58252"/>
      <c r="G58252"/>
      <c r="H58252"/>
      <c r="I58252"/>
      <c r="J58252"/>
      <c r="K58252"/>
      <c r="L58252"/>
      <c r="M58252"/>
      <c r="N58252"/>
      <c r="O58252"/>
      <c r="P58252"/>
      <c r="Q58252"/>
      <c r="R58252"/>
    </row>
    <row r="58253" spans="1:18" x14ac:dyDescent="0.55000000000000004">
      <c r="A58253"/>
      <c r="B58253"/>
      <c r="C58253"/>
      <c r="D58253"/>
      <c r="E58253"/>
      <c r="F58253"/>
      <c r="G58253"/>
      <c r="H58253"/>
      <c r="I58253"/>
      <c r="J58253"/>
      <c r="K58253"/>
      <c r="L58253"/>
      <c r="M58253"/>
      <c r="N58253"/>
      <c r="O58253"/>
      <c r="P58253"/>
      <c r="Q58253"/>
      <c r="R58253"/>
    </row>
    <row r="58254" spans="1:18" x14ac:dyDescent="0.55000000000000004">
      <c r="A58254"/>
      <c r="B58254"/>
      <c r="C58254"/>
      <c r="D58254"/>
      <c r="E58254"/>
      <c r="F58254"/>
      <c r="G58254"/>
      <c r="H58254"/>
      <c r="I58254"/>
      <c r="J58254"/>
      <c r="K58254"/>
      <c r="L58254"/>
      <c r="M58254"/>
      <c r="N58254"/>
      <c r="O58254"/>
      <c r="P58254"/>
      <c r="Q58254"/>
      <c r="R58254"/>
    </row>
    <row r="58255" spans="1:18" x14ac:dyDescent="0.55000000000000004">
      <c r="A58255"/>
      <c r="B58255"/>
      <c r="C58255"/>
      <c r="D58255"/>
      <c r="E58255"/>
      <c r="F58255"/>
      <c r="G58255"/>
      <c r="H58255"/>
      <c r="I58255"/>
      <c r="J58255"/>
      <c r="K58255"/>
      <c r="L58255"/>
      <c r="M58255"/>
      <c r="N58255"/>
      <c r="O58255"/>
      <c r="P58255"/>
      <c r="Q58255"/>
      <c r="R58255"/>
    </row>
    <row r="58256" spans="1:18" x14ac:dyDescent="0.55000000000000004">
      <c r="A58256"/>
      <c r="B58256"/>
      <c r="C58256"/>
      <c r="D58256"/>
      <c r="E58256"/>
      <c r="F58256"/>
      <c r="G58256"/>
      <c r="H58256"/>
      <c r="I58256"/>
      <c r="J58256"/>
      <c r="K58256"/>
      <c r="L58256"/>
      <c r="M58256"/>
      <c r="N58256"/>
      <c r="O58256"/>
      <c r="P58256"/>
      <c r="Q58256"/>
      <c r="R58256"/>
    </row>
    <row r="58257" spans="1:18" x14ac:dyDescent="0.55000000000000004">
      <c r="A58257"/>
      <c r="B58257"/>
      <c r="C58257"/>
      <c r="D58257"/>
      <c r="E58257"/>
      <c r="F58257"/>
      <c r="G58257"/>
      <c r="H58257"/>
      <c r="I58257"/>
      <c r="J58257"/>
      <c r="K58257"/>
      <c r="L58257"/>
      <c r="M58257"/>
      <c r="N58257"/>
      <c r="O58257"/>
      <c r="P58257"/>
      <c r="Q58257"/>
      <c r="R58257"/>
    </row>
    <row r="58258" spans="1:18" x14ac:dyDescent="0.55000000000000004">
      <c r="A58258"/>
      <c r="B58258"/>
      <c r="C58258"/>
      <c r="D58258"/>
      <c r="E58258"/>
      <c r="F58258"/>
      <c r="G58258"/>
      <c r="H58258"/>
      <c r="I58258"/>
      <c r="J58258"/>
      <c r="K58258"/>
      <c r="L58258"/>
      <c r="M58258"/>
      <c r="N58258"/>
      <c r="O58258"/>
      <c r="P58258"/>
      <c r="Q58258"/>
      <c r="R58258"/>
    </row>
    <row r="58259" spans="1:18" x14ac:dyDescent="0.55000000000000004">
      <c r="A58259"/>
      <c r="B58259"/>
      <c r="C58259"/>
      <c r="D58259"/>
      <c r="E58259"/>
      <c r="F58259"/>
      <c r="G58259"/>
      <c r="H58259"/>
      <c r="I58259"/>
      <c r="J58259"/>
      <c r="K58259"/>
      <c r="L58259"/>
      <c r="M58259"/>
      <c r="N58259"/>
      <c r="O58259"/>
      <c r="P58259"/>
      <c r="Q58259"/>
      <c r="R58259"/>
    </row>
    <row r="58260" spans="1:18" x14ac:dyDescent="0.55000000000000004">
      <c r="A58260"/>
      <c r="B58260"/>
      <c r="C58260"/>
      <c r="D58260"/>
      <c r="E58260"/>
      <c r="F58260"/>
      <c r="G58260"/>
      <c r="H58260"/>
      <c r="I58260"/>
      <c r="J58260"/>
      <c r="K58260"/>
      <c r="L58260"/>
      <c r="M58260"/>
      <c r="N58260"/>
      <c r="O58260"/>
      <c r="P58260"/>
      <c r="Q58260"/>
      <c r="R58260"/>
    </row>
    <row r="58261" spans="1:18" x14ac:dyDescent="0.55000000000000004">
      <c r="A58261"/>
      <c r="B58261"/>
      <c r="C58261"/>
      <c r="D58261"/>
      <c r="E58261"/>
      <c r="F58261"/>
      <c r="G58261"/>
      <c r="H58261"/>
      <c r="I58261"/>
      <c r="J58261"/>
      <c r="K58261"/>
      <c r="L58261"/>
      <c r="M58261"/>
      <c r="N58261"/>
      <c r="O58261"/>
      <c r="P58261"/>
      <c r="Q58261"/>
      <c r="R58261"/>
    </row>
    <row r="58262" spans="1:18" x14ac:dyDescent="0.55000000000000004">
      <c r="A58262"/>
      <c r="B58262"/>
      <c r="C58262"/>
      <c r="D58262"/>
      <c r="E58262"/>
      <c r="F58262"/>
      <c r="G58262"/>
      <c r="H58262"/>
      <c r="I58262"/>
      <c r="J58262"/>
      <c r="K58262"/>
      <c r="L58262"/>
      <c r="M58262"/>
      <c r="N58262"/>
      <c r="O58262"/>
      <c r="P58262"/>
      <c r="Q58262"/>
      <c r="R58262"/>
    </row>
    <row r="58263" spans="1:18" x14ac:dyDescent="0.55000000000000004">
      <c r="A58263"/>
      <c r="B58263"/>
      <c r="C58263"/>
      <c r="D58263"/>
      <c r="E58263"/>
      <c r="F58263"/>
      <c r="G58263"/>
      <c r="H58263"/>
      <c r="I58263"/>
      <c r="J58263"/>
      <c r="K58263"/>
      <c r="L58263"/>
      <c r="M58263"/>
      <c r="N58263"/>
      <c r="O58263"/>
      <c r="P58263"/>
      <c r="Q58263"/>
      <c r="R58263"/>
    </row>
    <row r="58264" spans="1:18" x14ac:dyDescent="0.55000000000000004">
      <c r="A58264"/>
      <c r="B58264"/>
      <c r="C58264"/>
      <c r="D58264"/>
      <c r="E58264"/>
      <c r="F58264"/>
      <c r="G58264"/>
      <c r="H58264"/>
      <c r="I58264"/>
      <c r="J58264"/>
      <c r="K58264"/>
      <c r="L58264"/>
      <c r="M58264"/>
      <c r="N58264"/>
      <c r="O58264"/>
      <c r="P58264"/>
      <c r="Q58264"/>
      <c r="R58264"/>
    </row>
    <row r="58265" spans="1:18" x14ac:dyDescent="0.55000000000000004">
      <c r="A58265"/>
      <c r="B58265"/>
      <c r="C58265"/>
      <c r="D58265"/>
      <c r="E58265"/>
      <c r="F58265"/>
      <c r="G58265"/>
      <c r="H58265"/>
      <c r="I58265"/>
      <c r="J58265"/>
      <c r="K58265"/>
      <c r="L58265"/>
      <c r="M58265"/>
      <c r="N58265"/>
      <c r="O58265"/>
      <c r="P58265"/>
      <c r="Q58265"/>
      <c r="R58265"/>
    </row>
    <row r="58266" spans="1:18" x14ac:dyDescent="0.55000000000000004">
      <c r="A58266"/>
      <c r="B58266"/>
      <c r="C58266"/>
      <c r="D58266"/>
      <c r="E58266"/>
      <c r="F58266"/>
      <c r="G58266"/>
      <c r="H58266"/>
      <c r="I58266"/>
      <c r="J58266"/>
      <c r="K58266"/>
      <c r="L58266"/>
      <c r="M58266"/>
      <c r="N58266"/>
      <c r="O58266"/>
      <c r="P58266"/>
      <c r="Q58266"/>
      <c r="R58266"/>
    </row>
    <row r="58267" spans="1:18" x14ac:dyDescent="0.55000000000000004">
      <c r="A58267"/>
      <c r="B58267"/>
      <c r="C58267"/>
      <c r="D58267"/>
      <c r="E58267"/>
      <c r="F58267"/>
      <c r="G58267"/>
      <c r="H58267"/>
      <c r="I58267"/>
      <c r="J58267"/>
      <c r="K58267"/>
      <c r="L58267"/>
      <c r="M58267"/>
      <c r="N58267"/>
      <c r="O58267"/>
      <c r="P58267"/>
      <c r="Q58267"/>
      <c r="R58267"/>
    </row>
    <row r="58268" spans="1:18" x14ac:dyDescent="0.55000000000000004">
      <c r="A58268"/>
      <c r="B58268"/>
      <c r="C58268"/>
      <c r="D58268"/>
      <c r="E58268"/>
      <c r="F58268"/>
      <c r="G58268"/>
      <c r="H58268"/>
      <c r="I58268"/>
      <c r="J58268"/>
      <c r="K58268"/>
      <c r="L58268"/>
      <c r="M58268"/>
      <c r="N58268"/>
      <c r="O58268"/>
      <c r="P58268"/>
      <c r="Q58268"/>
      <c r="R58268"/>
    </row>
    <row r="58269" spans="1:18" x14ac:dyDescent="0.55000000000000004">
      <c r="A58269"/>
      <c r="B58269"/>
      <c r="C58269"/>
      <c r="D58269"/>
      <c r="E58269"/>
      <c r="F58269"/>
      <c r="G58269"/>
      <c r="H58269"/>
      <c r="I58269"/>
      <c r="J58269"/>
      <c r="K58269"/>
      <c r="L58269"/>
      <c r="M58269"/>
      <c r="N58269"/>
      <c r="O58269"/>
      <c r="P58269"/>
      <c r="Q58269"/>
      <c r="R58269"/>
    </row>
    <row r="58270" spans="1:18" x14ac:dyDescent="0.55000000000000004">
      <c r="A58270"/>
      <c r="B58270"/>
      <c r="C58270"/>
      <c r="D58270"/>
      <c r="E58270"/>
      <c r="F58270"/>
      <c r="G58270"/>
      <c r="H58270"/>
      <c r="I58270"/>
      <c r="J58270"/>
      <c r="K58270"/>
      <c r="L58270"/>
      <c r="M58270"/>
      <c r="N58270"/>
      <c r="O58270"/>
      <c r="P58270"/>
      <c r="Q58270"/>
      <c r="R58270"/>
    </row>
    <row r="58271" spans="1:18" x14ac:dyDescent="0.55000000000000004">
      <c r="A58271"/>
      <c r="B58271"/>
      <c r="C58271"/>
      <c r="D58271"/>
      <c r="E58271"/>
      <c r="F58271"/>
      <c r="G58271"/>
      <c r="H58271"/>
      <c r="I58271"/>
      <c r="J58271"/>
      <c r="K58271"/>
      <c r="L58271"/>
      <c r="M58271"/>
      <c r="N58271"/>
      <c r="O58271"/>
      <c r="P58271"/>
      <c r="Q58271"/>
      <c r="R58271"/>
    </row>
    <row r="58272" spans="1:18" x14ac:dyDescent="0.55000000000000004">
      <c r="A58272"/>
      <c r="B58272"/>
      <c r="C58272"/>
      <c r="D58272"/>
      <c r="E58272"/>
      <c r="F58272"/>
      <c r="G58272"/>
      <c r="H58272"/>
      <c r="I58272"/>
      <c r="J58272"/>
      <c r="K58272"/>
      <c r="L58272"/>
      <c r="M58272"/>
      <c r="N58272"/>
      <c r="O58272"/>
      <c r="P58272"/>
      <c r="Q58272"/>
      <c r="R58272"/>
    </row>
    <row r="58273" spans="1:18" x14ac:dyDescent="0.55000000000000004">
      <c r="A58273"/>
      <c r="B58273"/>
      <c r="C58273"/>
      <c r="D58273"/>
      <c r="E58273"/>
      <c r="F58273"/>
      <c r="G58273"/>
      <c r="H58273"/>
      <c r="I58273"/>
      <c r="J58273"/>
      <c r="K58273"/>
      <c r="L58273"/>
      <c r="M58273"/>
      <c r="N58273"/>
      <c r="O58273"/>
      <c r="P58273"/>
      <c r="Q58273"/>
      <c r="R58273"/>
    </row>
    <row r="58274" spans="1:18" x14ac:dyDescent="0.55000000000000004">
      <c r="A58274"/>
      <c r="B58274"/>
      <c r="C58274"/>
      <c r="D58274"/>
      <c r="E58274"/>
      <c r="F58274"/>
      <c r="G58274"/>
      <c r="H58274"/>
      <c r="I58274"/>
      <c r="J58274"/>
      <c r="K58274"/>
      <c r="L58274"/>
      <c r="M58274"/>
      <c r="N58274"/>
      <c r="O58274"/>
      <c r="P58274"/>
      <c r="Q58274"/>
      <c r="R58274"/>
    </row>
    <row r="58275" spans="1:18" x14ac:dyDescent="0.55000000000000004">
      <c r="A58275"/>
      <c r="B58275"/>
      <c r="C58275"/>
      <c r="D58275"/>
      <c r="E58275"/>
      <c r="F58275"/>
      <c r="G58275"/>
      <c r="H58275"/>
      <c r="I58275"/>
      <c r="J58275"/>
      <c r="K58275"/>
      <c r="L58275"/>
      <c r="M58275"/>
      <c r="N58275"/>
      <c r="O58275"/>
      <c r="P58275"/>
      <c r="Q58275"/>
      <c r="R58275"/>
    </row>
    <row r="58276" spans="1:18" x14ac:dyDescent="0.55000000000000004">
      <c r="A58276"/>
      <c r="B58276"/>
      <c r="C58276"/>
      <c r="D58276"/>
      <c r="E58276"/>
      <c r="F58276"/>
      <c r="G58276"/>
      <c r="H58276"/>
      <c r="I58276"/>
      <c r="J58276"/>
      <c r="K58276"/>
      <c r="L58276"/>
      <c r="M58276"/>
      <c r="N58276"/>
      <c r="O58276"/>
      <c r="P58276"/>
      <c r="Q58276"/>
      <c r="R58276"/>
    </row>
    <row r="58277" spans="1:18" x14ac:dyDescent="0.55000000000000004">
      <c r="A58277"/>
      <c r="B58277"/>
      <c r="C58277"/>
      <c r="D58277"/>
      <c r="E58277"/>
      <c r="F58277"/>
      <c r="G58277"/>
      <c r="H58277"/>
      <c r="I58277"/>
      <c r="J58277"/>
      <c r="K58277"/>
      <c r="L58277"/>
      <c r="M58277"/>
      <c r="N58277"/>
      <c r="O58277"/>
      <c r="P58277"/>
      <c r="Q58277"/>
      <c r="R58277"/>
    </row>
    <row r="58278" spans="1:18" x14ac:dyDescent="0.55000000000000004">
      <c r="A58278"/>
      <c r="B58278"/>
      <c r="C58278"/>
      <c r="D58278"/>
      <c r="E58278"/>
      <c r="F58278"/>
      <c r="G58278"/>
      <c r="H58278"/>
      <c r="I58278"/>
      <c r="J58278"/>
      <c r="K58278"/>
      <c r="L58278"/>
      <c r="M58278"/>
      <c r="N58278"/>
      <c r="O58278"/>
      <c r="P58278"/>
      <c r="Q58278"/>
      <c r="R58278"/>
    </row>
    <row r="58279" spans="1:18" x14ac:dyDescent="0.55000000000000004">
      <c r="A58279"/>
      <c r="B58279"/>
      <c r="C58279"/>
      <c r="D58279"/>
      <c r="E58279"/>
      <c r="F58279"/>
      <c r="G58279"/>
      <c r="H58279"/>
      <c r="I58279"/>
      <c r="J58279"/>
      <c r="K58279"/>
      <c r="L58279"/>
      <c r="M58279"/>
      <c r="N58279"/>
      <c r="O58279"/>
      <c r="P58279"/>
      <c r="Q58279"/>
      <c r="R58279"/>
    </row>
    <row r="58280" spans="1:18" x14ac:dyDescent="0.55000000000000004">
      <c r="A58280"/>
      <c r="B58280"/>
      <c r="C58280"/>
      <c r="D58280"/>
      <c r="E58280"/>
      <c r="F58280"/>
      <c r="G58280"/>
      <c r="H58280"/>
      <c r="I58280"/>
      <c r="J58280"/>
      <c r="K58280"/>
      <c r="L58280"/>
      <c r="M58280"/>
      <c r="N58280"/>
      <c r="O58280"/>
      <c r="P58280"/>
      <c r="Q58280"/>
      <c r="R58280"/>
    </row>
    <row r="58281" spans="1:18" x14ac:dyDescent="0.55000000000000004">
      <c r="A58281"/>
      <c r="B58281"/>
      <c r="C58281"/>
      <c r="D58281"/>
      <c r="E58281"/>
      <c r="F58281"/>
      <c r="G58281"/>
      <c r="H58281"/>
      <c r="I58281"/>
      <c r="J58281"/>
      <c r="K58281"/>
      <c r="L58281"/>
      <c r="M58281"/>
      <c r="N58281"/>
      <c r="O58281"/>
      <c r="P58281"/>
      <c r="Q58281"/>
      <c r="R58281"/>
    </row>
    <row r="58282" spans="1:18" x14ac:dyDescent="0.55000000000000004">
      <c r="A58282"/>
      <c r="B58282"/>
      <c r="C58282"/>
      <c r="D58282"/>
      <c r="E58282"/>
      <c r="F58282"/>
      <c r="G58282"/>
      <c r="H58282"/>
      <c r="I58282"/>
      <c r="J58282"/>
      <c r="K58282"/>
      <c r="L58282"/>
      <c r="M58282"/>
      <c r="N58282"/>
      <c r="O58282"/>
      <c r="P58282"/>
      <c r="Q58282"/>
      <c r="R58282"/>
    </row>
    <row r="58283" spans="1:18" x14ac:dyDescent="0.55000000000000004">
      <c r="A58283"/>
      <c r="B58283"/>
      <c r="C58283"/>
      <c r="D58283"/>
      <c r="E58283"/>
      <c r="F58283"/>
      <c r="G58283"/>
      <c r="H58283"/>
      <c r="I58283"/>
      <c r="J58283"/>
      <c r="K58283"/>
      <c r="L58283"/>
      <c r="M58283"/>
      <c r="N58283"/>
      <c r="O58283"/>
      <c r="P58283"/>
      <c r="Q58283"/>
      <c r="R58283"/>
    </row>
    <row r="58284" spans="1:18" x14ac:dyDescent="0.55000000000000004">
      <c r="A58284"/>
      <c r="B58284"/>
      <c r="C58284"/>
      <c r="D58284"/>
      <c r="E58284"/>
      <c r="F58284"/>
      <c r="G58284"/>
      <c r="H58284"/>
      <c r="I58284"/>
      <c r="J58284"/>
      <c r="K58284"/>
      <c r="L58284"/>
      <c r="M58284"/>
      <c r="N58284"/>
      <c r="O58284"/>
      <c r="P58284"/>
      <c r="Q58284"/>
      <c r="R58284"/>
    </row>
    <row r="58285" spans="1:18" x14ac:dyDescent="0.55000000000000004">
      <c r="A58285"/>
      <c r="B58285"/>
      <c r="C58285"/>
      <c r="D58285"/>
      <c r="E58285"/>
      <c r="F58285"/>
      <c r="G58285"/>
      <c r="H58285"/>
      <c r="I58285"/>
      <c r="J58285"/>
      <c r="K58285"/>
      <c r="L58285"/>
      <c r="M58285"/>
      <c r="N58285"/>
      <c r="O58285"/>
      <c r="P58285"/>
      <c r="Q58285"/>
      <c r="R58285"/>
    </row>
    <row r="58286" spans="1:18" x14ac:dyDescent="0.55000000000000004">
      <c r="A58286"/>
      <c r="B58286"/>
      <c r="C58286"/>
      <c r="D58286"/>
      <c r="E58286"/>
      <c r="F58286"/>
      <c r="G58286"/>
      <c r="H58286"/>
      <c r="I58286"/>
      <c r="J58286"/>
      <c r="K58286"/>
      <c r="L58286"/>
      <c r="M58286"/>
      <c r="N58286"/>
      <c r="O58286"/>
      <c r="P58286"/>
      <c r="Q58286"/>
      <c r="R58286"/>
    </row>
    <row r="58287" spans="1:18" x14ac:dyDescent="0.55000000000000004">
      <c r="A58287"/>
      <c r="B58287"/>
      <c r="C58287"/>
      <c r="D58287"/>
      <c r="E58287"/>
      <c r="F58287"/>
      <c r="G58287"/>
      <c r="H58287"/>
      <c r="I58287"/>
      <c r="J58287"/>
      <c r="K58287"/>
      <c r="L58287"/>
      <c r="M58287"/>
      <c r="N58287"/>
      <c r="O58287"/>
      <c r="P58287"/>
      <c r="Q58287"/>
      <c r="R58287"/>
    </row>
    <row r="58288" spans="1:18" x14ac:dyDescent="0.55000000000000004">
      <c r="A58288"/>
      <c r="B58288"/>
      <c r="C58288"/>
      <c r="D58288"/>
      <c r="E58288"/>
      <c r="F58288"/>
      <c r="G58288"/>
      <c r="H58288"/>
      <c r="I58288"/>
      <c r="J58288"/>
      <c r="K58288"/>
      <c r="L58288"/>
      <c r="M58288"/>
      <c r="N58288"/>
      <c r="O58288"/>
      <c r="P58288"/>
      <c r="Q58288"/>
      <c r="R58288"/>
    </row>
    <row r="58289" spans="1:18" x14ac:dyDescent="0.55000000000000004">
      <c r="A58289"/>
      <c r="B58289"/>
      <c r="C58289"/>
      <c r="D58289"/>
      <c r="E58289"/>
      <c r="F58289"/>
      <c r="G58289"/>
      <c r="H58289"/>
      <c r="I58289"/>
      <c r="J58289"/>
      <c r="K58289"/>
      <c r="L58289"/>
      <c r="M58289"/>
      <c r="N58289"/>
      <c r="O58289"/>
      <c r="P58289"/>
      <c r="Q58289"/>
      <c r="R58289"/>
    </row>
    <row r="58290" spans="1:18" x14ac:dyDescent="0.55000000000000004">
      <c r="A58290"/>
      <c r="B58290"/>
      <c r="C58290"/>
      <c r="D58290"/>
      <c r="E58290"/>
      <c r="F58290"/>
      <c r="G58290"/>
      <c r="H58290"/>
      <c r="I58290"/>
      <c r="J58290"/>
      <c r="K58290"/>
      <c r="L58290"/>
      <c r="M58290"/>
      <c r="N58290"/>
      <c r="O58290"/>
      <c r="P58290"/>
      <c r="Q58290"/>
      <c r="R58290"/>
    </row>
    <row r="58291" spans="1:18" x14ac:dyDescent="0.55000000000000004">
      <c r="A58291"/>
      <c r="B58291"/>
      <c r="C58291"/>
      <c r="D58291"/>
      <c r="E58291"/>
      <c r="F58291"/>
      <c r="G58291"/>
      <c r="H58291"/>
      <c r="I58291"/>
      <c r="J58291"/>
      <c r="K58291"/>
      <c r="L58291"/>
      <c r="M58291"/>
      <c r="N58291"/>
      <c r="O58291"/>
      <c r="P58291"/>
      <c r="Q58291"/>
      <c r="R58291"/>
    </row>
    <row r="58292" spans="1:18" x14ac:dyDescent="0.55000000000000004">
      <c r="A58292"/>
      <c r="B58292"/>
      <c r="C58292"/>
      <c r="D58292"/>
      <c r="E58292"/>
      <c r="F58292"/>
      <c r="G58292"/>
      <c r="H58292"/>
      <c r="I58292"/>
      <c r="J58292"/>
      <c r="K58292"/>
      <c r="L58292"/>
      <c r="M58292"/>
      <c r="N58292"/>
      <c r="O58292"/>
      <c r="P58292"/>
      <c r="Q58292"/>
      <c r="R58292"/>
    </row>
    <row r="58293" spans="1:18" x14ac:dyDescent="0.55000000000000004">
      <c r="A58293"/>
      <c r="B58293"/>
      <c r="C58293"/>
      <c r="D58293"/>
      <c r="E58293"/>
      <c r="F58293"/>
      <c r="G58293"/>
      <c r="H58293"/>
      <c r="I58293"/>
      <c r="J58293"/>
      <c r="K58293"/>
      <c r="L58293"/>
      <c r="M58293"/>
      <c r="N58293"/>
      <c r="O58293"/>
      <c r="P58293"/>
      <c r="Q58293"/>
      <c r="R58293"/>
    </row>
    <row r="58294" spans="1:18" x14ac:dyDescent="0.55000000000000004">
      <c r="A58294"/>
      <c r="B58294"/>
      <c r="C58294"/>
      <c r="D58294"/>
      <c r="E58294"/>
      <c r="F58294"/>
      <c r="G58294"/>
      <c r="H58294"/>
      <c r="I58294"/>
      <c r="J58294"/>
      <c r="K58294"/>
      <c r="L58294"/>
      <c r="M58294"/>
      <c r="N58294"/>
      <c r="O58294"/>
      <c r="P58294"/>
      <c r="Q58294"/>
      <c r="R58294"/>
    </row>
    <row r="58295" spans="1:18" x14ac:dyDescent="0.55000000000000004">
      <c r="A58295"/>
      <c r="B58295"/>
      <c r="C58295"/>
      <c r="D58295"/>
      <c r="E58295"/>
      <c r="F58295"/>
      <c r="G58295"/>
      <c r="H58295"/>
      <c r="I58295"/>
      <c r="J58295"/>
      <c r="K58295"/>
      <c r="L58295"/>
      <c r="M58295"/>
      <c r="N58295"/>
      <c r="O58295"/>
      <c r="P58295"/>
      <c r="Q58295"/>
      <c r="R58295"/>
    </row>
    <row r="58296" spans="1:18" x14ac:dyDescent="0.55000000000000004">
      <c r="A58296"/>
      <c r="B58296"/>
      <c r="C58296"/>
      <c r="D58296"/>
      <c r="E58296"/>
      <c r="F58296"/>
      <c r="G58296"/>
      <c r="H58296"/>
      <c r="I58296"/>
      <c r="J58296"/>
      <c r="K58296"/>
      <c r="L58296"/>
      <c r="M58296"/>
      <c r="N58296"/>
      <c r="O58296"/>
      <c r="P58296"/>
      <c r="Q58296"/>
      <c r="R58296"/>
    </row>
    <row r="58297" spans="1:18" x14ac:dyDescent="0.55000000000000004">
      <c r="A58297"/>
      <c r="B58297"/>
      <c r="C58297"/>
      <c r="D58297"/>
      <c r="E58297"/>
      <c r="F58297"/>
      <c r="G58297"/>
      <c r="H58297"/>
      <c r="I58297"/>
      <c r="J58297"/>
      <c r="K58297"/>
      <c r="L58297"/>
      <c r="M58297"/>
      <c r="N58297"/>
      <c r="O58297"/>
      <c r="P58297"/>
      <c r="Q58297"/>
      <c r="R58297"/>
    </row>
    <row r="58298" spans="1:18" x14ac:dyDescent="0.55000000000000004">
      <c r="A58298"/>
      <c r="B58298"/>
      <c r="C58298"/>
      <c r="D58298"/>
      <c r="E58298"/>
      <c r="F58298"/>
      <c r="G58298"/>
      <c r="H58298"/>
      <c r="I58298"/>
      <c r="J58298"/>
      <c r="K58298"/>
      <c r="L58298"/>
      <c r="M58298"/>
      <c r="N58298"/>
      <c r="O58298"/>
      <c r="P58298"/>
      <c r="Q58298"/>
      <c r="R58298"/>
    </row>
    <row r="58299" spans="1:18" x14ac:dyDescent="0.55000000000000004">
      <c r="A58299"/>
      <c r="B58299"/>
      <c r="C58299"/>
      <c r="D58299"/>
      <c r="E58299"/>
      <c r="F58299"/>
      <c r="G58299"/>
      <c r="H58299"/>
      <c r="I58299"/>
      <c r="J58299"/>
      <c r="K58299"/>
      <c r="L58299"/>
      <c r="M58299"/>
      <c r="N58299"/>
      <c r="O58299"/>
      <c r="P58299"/>
      <c r="Q58299"/>
      <c r="R58299"/>
    </row>
    <row r="58300" spans="1:18" x14ac:dyDescent="0.55000000000000004">
      <c r="A58300"/>
      <c r="B58300"/>
      <c r="C58300"/>
      <c r="D58300"/>
      <c r="E58300"/>
      <c r="F58300"/>
      <c r="G58300"/>
      <c r="H58300"/>
      <c r="I58300"/>
      <c r="J58300"/>
      <c r="K58300"/>
      <c r="L58300"/>
      <c r="M58300"/>
      <c r="N58300"/>
      <c r="O58300"/>
      <c r="P58300"/>
      <c r="Q58300"/>
      <c r="R58300"/>
    </row>
    <row r="58301" spans="1:18" x14ac:dyDescent="0.55000000000000004">
      <c r="A58301"/>
      <c r="B58301"/>
      <c r="C58301"/>
      <c r="D58301"/>
      <c r="E58301"/>
      <c r="F58301"/>
      <c r="G58301"/>
      <c r="H58301"/>
      <c r="I58301"/>
      <c r="J58301"/>
      <c r="K58301"/>
      <c r="L58301"/>
      <c r="M58301"/>
      <c r="N58301"/>
      <c r="O58301"/>
      <c r="P58301"/>
      <c r="Q58301"/>
      <c r="R58301"/>
    </row>
    <row r="58302" spans="1:18" x14ac:dyDescent="0.55000000000000004">
      <c r="A58302"/>
      <c r="B58302"/>
      <c r="C58302"/>
      <c r="D58302"/>
      <c r="E58302"/>
      <c r="F58302"/>
      <c r="G58302"/>
      <c r="H58302"/>
      <c r="I58302"/>
      <c r="J58302"/>
      <c r="K58302"/>
      <c r="L58302"/>
      <c r="M58302"/>
      <c r="N58302"/>
      <c r="O58302"/>
      <c r="P58302"/>
      <c r="Q58302"/>
      <c r="R58302"/>
    </row>
    <row r="58303" spans="1:18" x14ac:dyDescent="0.55000000000000004">
      <c r="A58303"/>
      <c r="B58303"/>
      <c r="C58303"/>
      <c r="D58303"/>
      <c r="E58303"/>
      <c r="F58303"/>
      <c r="G58303"/>
      <c r="H58303"/>
      <c r="I58303"/>
      <c r="J58303"/>
      <c r="K58303"/>
      <c r="L58303"/>
      <c r="M58303"/>
      <c r="N58303"/>
      <c r="O58303"/>
      <c r="P58303"/>
      <c r="Q58303"/>
      <c r="R58303"/>
    </row>
    <row r="58304" spans="1:18" x14ac:dyDescent="0.55000000000000004">
      <c r="A58304"/>
      <c r="B58304"/>
      <c r="C58304"/>
      <c r="D58304"/>
      <c r="E58304"/>
      <c r="F58304"/>
      <c r="G58304"/>
      <c r="H58304"/>
      <c r="I58304"/>
      <c r="J58304"/>
      <c r="K58304"/>
      <c r="L58304"/>
      <c r="M58304"/>
      <c r="N58304"/>
      <c r="O58304"/>
      <c r="P58304"/>
      <c r="Q58304"/>
      <c r="R58304"/>
    </row>
    <row r="58305" spans="1:18" x14ac:dyDescent="0.55000000000000004">
      <c r="A58305"/>
      <c r="B58305"/>
      <c r="C58305"/>
      <c r="D58305"/>
      <c r="E58305"/>
      <c r="F58305"/>
      <c r="G58305"/>
      <c r="H58305"/>
      <c r="I58305"/>
      <c r="J58305"/>
      <c r="K58305"/>
      <c r="L58305"/>
      <c r="M58305"/>
      <c r="N58305"/>
      <c r="O58305"/>
      <c r="P58305"/>
      <c r="Q58305"/>
      <c r="R58305"/>
    </row>
    <row r="58306" spans="1:18" x14ac:dyDescent="0.55000000000000004">
      <c r="A58306"/>
      <c r="B58306"/>
      <c r="C58306"/>
      <c r="D58306"/>
      <c r="E58306"/>
      <c r="F58306"/>
      <c r="G58306"/>
      <c r="H58306"/>
      <c r="I58306"/>
      <c r="J58306"/>
      <c r="K58306"/>
      <c r="L58306"/>
      <c r="M58306"/>
      <c r="N58306"/>
      <c r="O58306"/>
      <c r="P58306"/>
      <c r="Q58306"/>
      <c r="R58306"/>
    </row>
    <row r="58307" spans="1:18" x14ac:dyDescent="0.55000000000000004">
      <c r="A58307"/>
      <c r="B58307"/>
      <c r="C58307"/>
      <c r="D58307"/>
      <c r="E58307"/>
      <c r="F58307"/>
      <c r="G58307"/>
      <c r="H58307"/>
      <c r="I58307"/>
      <c r="J58307"/>
      <c r="K58307"/>
      <c r="L58307"/>
      <c r="M58307"/>
      <c r="N58307"/>
      <c r="O58307"/>
      <c r="P58307"/>
      <c r="Q58307"/>
      <c r="R58307"/>
    </row>
    <row r="58308" spans="1:18" x14ac:dyDescent="0.55000000000000004">
      <c r="A58308"/>
      <c r="B58308"/>
      <c r="C58308"/>
      <c r="D58308"/>
      <c r="E58308"/>
      <c r="F58308"/>
      <c r="G58308"/>
      <c r="H58308"/>
      <c r="I58308"/>
      <c r="J58308"/>
      <c r="K58308"/>
      <c r="L58308"/>
      <c r="M58308"/>
      <c r="N58308"/>
      <c r="O58308"/>
      <c r="P58308"/>
      <c r="Q58308"/>
      <c r="R58308"/>
    </row>
    <row r="58309" spans="1:18" x14ac:dyDescent="0.55000000000000004">
      <c r="A58309"/>
      <c r="B58309"/>
      <c r="C58309"/>
      <c r="D58309"/>
      <c r="E58309"/>
      <c r="F58309"/>
      <c r="G58309"/>
      <c r="H58309"/>
      <c r="I58309"/>
      <c r="J58309"/>
      <c r="K58309"/>
      <c r="L58309"/>
      <c r="M58309"/>
      <c r="N58309"/>
      <c r="O58309"/>
      <c r="P58309"/>
      <c r="Q58309"/>
      <c r="R58309"/>
    </row>
    <row r="58310" spans="1:18" x14ac:dyDescent="0.55000000000000004">
      <c r="A58310"/>
      <c r="B58310"/>
      <c r="C58310"/>
      <c r="D58310"/>
      <c r="E58310"/>
      <c r="F58310"/>
      <c r="G58310"/>
      <c r="H58310"/>
      <c r="I58310"/>
      <c r="J58310"/>
      <c r="K58310"/>
      <c r="L58310"/>
      <c r="M58310"/>
      <c r="N58310"/>
      <c r="O58310"/>
      <c r="P58310"/>
      <c r="Q58310"/>
      <c r="R58310"/>
    </row>
    <row r="58311" spans="1:18" x14ac:dyDescent="0.55000000000000004">
      <c r="A58311"/>
      <c r="B58311"/>
      <c r="C58311"/>
      <c r="D58311"/>
      <c r="E58311"/>
      <c r="F58311"/>
      <c r="G58311"/>
      <c r="H58311"/>
      <c r="I58311"/>
      <c r="J58311"/>
      <c r="K58311"/>
      <c r="L58311"/>
      <c r="M58311"/>
      <c r="N58311"/>
      <c r="O58311"/>
      <c r="P58311"/>
      <c r="Q58311"/>
      <c r="R58311"/>
    </row>
    <row r="58312" spans="1:18" x14ac:dyDescent="0.55000000000000004">
      <c r="A58312"/>
      <c r="B58312"/>
      <c r="C58312"/>
      <c r="D58312"/>
      <c r="E58312"/>
      <c r="F58312"/>
      <c r="G58312"/>
      <c r="H58312"/>
      <c r="I58312"/>
      <c r="J58312"/>
      <c r="K58312"/>
      <c r="L58312"/>
      <c r="M58312"/>
      <c r="N58312"/>
      <c r="O58312"/>
      <c r="P58312"/>
      <c r="Q58312"/>
      <c r="R58312"/>
    </row>
    <row r="58313" spans="1:18" x14ac:dyDescent="0.55000000000000004">
      <c r="A58313"/>
      <c r="B58313"/>
      <c r="C58313"/>
      <c r="D58313"/>
      <c r="E58313"/>
      <c r="F58313"/>
      <c r="G58313"/>
      <c r="H58313"/>
      <c r="I58313"/>
      <c r="J58313"/>
      <c r="K58313"/>
      <c r="L58313"/>
      <c r="M58313"/>
      <c r="N58313"/>
      <c r="O58313"/>
      <c r="P58313"/>
      <c r="Q58313"/>
      <c r="R58313"/>
    </row>
    <row r="58314" spans="1:18" x14ac:dyDescent="0.55000000000000004">
      <c r="A58314"/>
      <c r="B58314"/>
      <c r="C58314"/>
      <c r="D58314"/>
      <c r="E58314"/>
      <c r="F58314"/>
      <c r="G58314"/>
      <c r="H58314"/>
      <c r="I58314"/>
      <c r="J58314"/>
      <c r="K58314"/>
      <c r="L58314"/>
      <c r="M58314"/>
      <c r="N58314"/>
      <c r="O58314"/>
      <c r="P58314"/>
      <c r="Q58314"/>
      <c r="R58314"/>
    </row>
    <row r="58315" spans="1:18" x14ac:dyDescent="0.55000000000000004">
      <c r="A58315"/>
      <c r="B58315"/>
      <c r="C58315"/>
      <c r="D58315"/>
      <c r="E58315"/>
      <c r="F58315"/>
      <c r="G58315"/>
      <c r="H58315"/>
      <c r="I58315"/>
      <c r="J58315"/>
      <c r="K58315"/>
      <c r="L58315"/>
      <c r="M58315"/>
      <c r="N58315"/>
      <c r="O58315"/>
      <c r="P58315"/>
      <c r="Q58315"/>
      <c r="R58315"/>
    </row>
    <row r="58316" spans="1:18" x14ac:dyDescent="0.55000000000000004">
      <c r="A58316"/>
      <c r="B58316"/>
      <c r="C58316"/>
      <c r="D58316"/>
      <c r="E58316"/>
      <c r="F58316"/>
      <c r="G58316"/>
      <c r="H58316"/>
      <c r="I58316"/>
      <c r="J58316"/>
      <c r="K58316"/>
      <c r="L58316"/>
      <c r="M58316"/>
      <c r="N58316"/>
      <c r="O58316"/>
      <c r="P58316"/>
      <c r="Q58316"/>
      <c r="R58316"/>
    </row>
    <row r="58317" spans="1:18" x14ac:dyDescent="0.55000000000000004">
      <c r="A58317"/>
      <c r="B58317"/>
      <c r="C58317"/>
      <c r="D58317"/>
      <c r="E58317"/>
      <c r="F58317"/>
      <c r="G58317"/>
      <c r="H58317"/>
      <c r="I58317"/>
      <c r="J58317"/>
      <c r="K58317"/>
      <c r="L58317"/>
      <c r="M58317"/>
      <c r="N58317"/>
      <c r="O58317"/>
      <c r="P58317"/>
      <c r="Q58317"/>
      <c r="R58317"/>
    </row>
    <row r="58318" spans="1:18" x14ac:dyDescent="0.55000000000000004">
      <c r="A58318"/>
      <c r="B58318"/>
      <c r="C58318"/>
      <c r="D58318"/>
      <c r="E58318"/>
      <c r="F58318"/>
      <c r="G58318"/>
      <c r="H58318"/>
      <c r="I58318"/>
      <c r="J58318"/>
      <c r="K58318"/>
      <c r="L58318"/>
      <c r="M58318"/>
      <c r="N58318"/>
      <c r="O58318"/>
      <c r="P58318"/>
      <c r="Q58318"/>
      <c r="R58318"/>
    </row>
    <row r="58319" spans="1:18" x14ac:dyDescent="0.55000000000000004">
      <c r="A58319"/>
      <c r="B58319"/>
      <c r="C58319"/>
      <c r="D58319"/>
      <c r="E58319"/>
      <c r="F58319"/>
      <c r="G58319"/>
      <c r="H58319"/>
      <c r="I58319"/>
      <c r="J58319"/>
      <c r="K58319"/>
      <c r="L58319"/>
      <c r="M58319"/>
      <c r="N58319"/>
      <c r="O58319"/>
      <c r="P58319"/>
      <c r="Q58319"/>
      <c r="R58319"/>
    </row>
    <row r="58320" spans="1:18" x14ac:dyDescent="0.55000000000000004">
      <c r="A58320"/>
      <c r="B58320"/>
      <c r="C58320"/>
      <c r="D58320"/>
      <c r="E58320"/>
      <c r="F58320"/>
      <c r="G58320"/>
      <c r="H58320"/>
      <c r="I58320"/>
      <c r="J58320"/>
      <c r="K58320"/>
      <c r="L58320"/>
      <c r="M58320"/>
      <c r="N58320"/>
      <c r="O58320"/>
      <c r="P58320"/>
      <c r="Q58320"/>
      <c r="R58320"/>
    </row>
    <row r="58321" spans="1:18" x14ac:dyDescent="0.55000000000000004">
      <c r="A58321"/>
      <c r="B58321"/>
      <c r="C58321"/>
      <c r="D58321"/>
      <c r="E58321"/>
      <c r="F58321"/>
      <c r="G58321"/>
      <c r="H58321"/>
      <c r="I58321"/>
      <c r="J58321"/>
      <c r="K58321"/>
      <c r="L58321"/>
      <c r="M58321"/>
      <c r="N58321"/>
      <c r="O58321"/>
      <c r="P58321"/>
      <c r="Q58321"/>
      <c r="R58321"/>
    </row>
    <row r="58322" spans="1:18" x14ac:dyDescent="0.55000000000000004">
      <c r="A58322"/>
      <c r="B58322"/>
      <c r="C58322"/>
      <c r="D58322"/>
      <c r="E58322"/>
      <c r="F58322"/>
      <c r="G58322"/>
      <c r="H58322"/>
      <c r="I58322"/>
      <c r="J58322"/>
      <c r="K58322"/>
      <c r="L58322"/>
      <c r="M58322"/>
      <c r="N58322"/>
      <c r="O58322"/>
      <c r="P58322"/>
      <c r="Q58322"/>
      <c r="R58322"/>
    </row>
    <row r="58323" spans="1:18" x14ac:dyDescent="0.55000000000000004">
      <c r="A58323"/>
      <c r="B58323"/>
      <c r="C58323"/>
      <c r="D58323"/>
      <c r="E58323"/>
      <c r="F58323"/>
      <c r="G58323"/>
      <c r="H58323"/>
      <c r="I58323"/>
      <c r="J58323"/>
      <c r="K58323"/>
      <c r="L58323"/>
      <c r="M58323"/>
      <c r="N58323"/>
      <c r="O58323"/>
      <c r="P58323"/>
      <c r="Q58323"/>
      <c r="R58323"/>
    </row>
    <row r="58324" spans="1:18" x14ac:dyDescent="0.55000000000000004">
      <c r="A58324"/>
      <c r="B58324"/>
      <c r="C58324"/>
      <c r="D58324"/>
      <c r="E58324"/>
      <c r="F58324"/>
      <c r="G58324"/>
      <c r="H58324"/>
      <c r="I58324"/>
      <c r="J58324"/>
      <c r="K58324"/>
      <c r="L58324"/>
      <c r="M58324"/>
      <c r="N58324"/>
      <c r="O58324"/>
      <c r="P58324"/>
      <c r="Q58324"/>
      <c r="R58324"/>
    </row>
    <row r="58325" spans="1:18" x14ac:dyDescent="0.55000000000000004">
      <c r="A58325"/>
      <c r="B58325"/>
      <c r="C58325"/>
      <c r="D58325"/>
      <c r="E58325"/>
      <c r="F58325"/>
      <c r="G58325"/>
      <c r="H58325"/>
      <c r="I58325"/>
      <c r="J58325"/>
      <c r="K58325"/>
      <c r="L58325"/>
      <c r="M58325"/>
      <c r="N58325"/>
      <c r="O58325"/>
      <c r="P58325"/>
      <c r="Q58325"/>
      <c r="R58325"/>
    </row>
    <row r="58326" spans="1:18" x14ac:dyDescent="0.55000000000000004">
      <c r="A58326"/>
      <c r="B58326"/>
      <c r="C58326"/>
      <c r="D58326"/>
      <c r="E58326"/>
      <c r="F58326"/>
      <c r="G58326"/>
      <c r="H58326"/>
      <c r="I58326"/>
      <c r="J58326"/>
      <c r="K58326"/>
      <c r="L58326"/>
      <c r="M58326"/>
      <c r="N58326"/>
      <c r="O58326"/>
      <c r="P58326"/>
      <c r="Q58326"/>
      <c r="R58326"/>
    </row>
    <row r="58327" spans="1:18" x14ac:dyDescent="0.55000000000000004">
      <c r="A58327"/>
      <c r="B58327"/>
      <c r="C58327"/>
      <c r="D58327"/>
      <c r="E58327"/>
      <c r="F58327"/>
      <c r="G58327"/>
      <c r="H58327"/>
      <c r="I58327"/>
      <c r="J58327"/>
      <c r="K58327"/>
      <c r="L58327"/>
      <c r="M58327"/>
      <c r="N58327"/>
      <c r="O58327"/>
      <c r="P58327"/>
      <c r="Q58327"/>
      <c r="R58327"/>
    </row>
    <row r="58328" spans="1:18" x14ac:dyDescent="0.55000000000000004">
      <c r="A58328"/>
      <c r="B58328"/>
      <c r="C58328"/>
      <c r="D58328"/>
      <c r="E58328"/>
      <c r="F58328"/>
      <c r="G58328"/>
      <c r="H58328"/>
      <c r="I58328"/>
      <c r="J58328"/>
      <c r="K58328"/>
      <c r="L58328"/>
      <c r="M58328"/>
      <c r="N58328"/>
      <c r="O58328"/>
      <c r="P58328"/>
      <c r="Q58328"/>
      <c r="R58328"/>
    </row>
    <row r="58329" spans="1:18" x14ac:dyDescent="0.55000000000000004">
      <c r="A58329"/>
      <c r="B58329"/>
      <c r="C58329"/>
      <c r="D58329"/>
      <c r="E58329"/>
      <c r="F58329"/>
      <c r="G58329"/>
      <c r="H58329"/>
      <c r="I58329"/>
      <c r="J58329"/>
      <c r="K58329"/>
      <c r="L58329"/>
      <c r="M58329"/>
      <c r="N58329"/>
      <c r="O58329"/>
      <c r="P58329"/>
      <c r="Q58329"/>
      <c r="R58329"/>
    </row>
    <row r="58330" spans="1:18" x14ac:dyDescent="0.55000000000000004">
      <c r="A58330"/>
      <c r="B58330"/>
      <c r="C58330"/>
      <c r="D58330"/>
      <c r="E58330"/>
      <c r="F58330"/>
      <c r="G58330"/>
      <c r="H58330"/>
      <c r="I58330"/>
      <c r="J58330"/>
      <c r="K58330"/>
      <c r="L58330"/>
      <c r="M58330"/>
      <c r="N58330"/>
      <c r="O58330"/>
      <c r="P58330"/>
      <c r="Q58330"/>
      <c r="R58330"/>
    </row>
    <row r="58331" spans="1:18" x14ac:dyDescent="0.55000000000000004">
      <c r="A58331"/>
      <c r="B58331"/>
      <c r="C58331"/>
      <c r="D58331"/>
      <c r="E58331"/>
      <c r="F58331"/>
      <c r="G58331"/>
      <c r="H58331"/>
      <c r="I58331"/>
      <c r="J58331"/>
      <c r="K58331"/>
      <c r="L58331"/>
      <c r="M58331"/>
      <c r="N58331"/>
      <c r="O58331"/>
      <c r="P58331"/>
      <c r="Q58331"/>
      <c r="R58331"/>
    </row>
    <row r="58332" spans="1:18" x14ac:dyDescent="0.55000000000000004">
      <c r="A58332"/>
      <c r="B58332"/>
      <c r="C58332"/>
      <c r="D58332"/>
      <c r="E58332"/>
      <c r="F58332"/>
      <c r="G58332"/>
      <c r="H58332"/>
      <c r="I58332"/>
      <c r="J58332"/>
      <c r="K58332"/>
      <c r="L58332"/>
      <c r="M58332"/>
      <c r="N58332"/>
      <c r="O58332"/>
      <c r="P58332"/>
      <c r="Q58332"/>
      <c r="R58332"/>
    </row>
    <row r="58333" spans="1:18" x14ac:dyDescent="0.55000000000000004">
      <c r="A58333"/>
      <c r="B58333"/>
      <c r="C58333"/>
      <c r="D58333"/>
      <c r="E58333"/>
      <c r="F58333"/>
      <c r="G58333"/>
      <c r="H58333"/>
      <c r="I58333"/>
      <c r="J58333"/>
      <c r="K58333"/>
      <c r="L58333"/>
      <c r="M58333"/>
      <c r="N58333"/>
      <c r="O58333"/>
      <c r="P58333"/>
      <c r="Q58333"/>
      <c r="R58333"/>
    </row>
    <row r="58334" spans="1:18" x14ac:dyDescent="0.55000000000000004">
      <c r="A58334"/>
      <c r="B58334"/>
      <c r="C58334"/>
      <c r="D58334"/>
      <c r="E58334"/>
      <c r="F58334"/>
      <c r="G58334"/>
      <c r="H58334"/>
      <c r="I58334"/>
      <c r="J58334"/>
      <c r="K58334"/>
      <c r="L58334"/>
      <c r="M58334"/>
      <c r="N58334"/>
      <c r="O58334"/>
      <c r="P58334"/>
      <c r="Q58334"/>
      <c r="R58334"/>
    </row>
    <row r="58335" spans="1:18" x14ac:dyDescent="0.55000000000000004">
      <c r="A58335"/>
      <c r="B58335"/>
      <c r="C58335"/>
      <c r="D58335"/>
      <c r="E58335"/>
      <c r="F58335"/>
      <c r="G58335"/>
      <c r="H58335"/>
      <c r="I58335"/>
      <c r="J58335"/>
      <c r="K58335"/>
      <c r="L58335"/>
      <c r="M58335"/>
      <c r="N58335"/>
      <c r="O58335"/>
      <c r="P58335"/>
      <c r="Q58335"/>
      <c r="R58335"/>
    </row>
    <row r="58336" spans="1:18" x14ac:dyDescent="0.55000000000000004">
      <c r="A58336"/>
      <c r="B58336"/>
      <c r="C58336"/>
      <c r="D58336"/>
      <c r="E58336"/>
      <c r="F58336"/>
      <c r="G58336"/>
      <c r="H58336"/>
      <c r="I58336"/>
      <c r="J58336"/>
      <c r="K58336"/>
      <c r="L58336"/>
      <c r="M58336"/>
      <c r="N58336"/>
      <c r="O58336"/>
      <c r="P58336"/>
      <c r="Q58336"/>
      <c r="R58336"/>
    </row>
    <row r="58337" spans="1:18" x14ac:dyDescent="0.55000000000000004">
      <c r="A58337"/>
      <c r="B58337"/>
      <c r="C58337"/>
      <c r="D58337"/>
      <c r="E58337"/>
      <c r="F58337"/>
      <c r="G58337"/>
      <c r="H58337"/>
      <c r="I58337"/>
      <c r="J58337"/>
      <c r="K58337"/>
      <c r="L58337"/>
      <c r="M58337"/>
      <c r="N58337"/>
      <c r="O58337"/>
      <c r="P58337"/>
      <c r="Q58337"/>
      <c r="R58337"/>
    </row>
    <row r="58338" spans="1:18" x14ac:dyDescent="0.55000000000000004">
      <c r="A58338"/>
      <c r="B58338"/>
      <c r="C58338"/>
      <c r="D58338"/>
      <c r="E58338"/>
      <c r="F58338"/>
      <c r="G58338"/>
      <c r="H58338"/>
      <c r="I58338"/>
      <c r="J58338"/>
      <c r="K58338"/>
      <c r="L58338"/>
      <c r="M58338"/>
      <c r="N58338"/>
      <c r="O58338"/>
      <c r="P58338"/>
      <c r="Q58338"/>
      <c r="R58338"/>
    </row>
    <row r="58339" spans="1:18" x14ac:dyDescent="0.55000000000000004">
      <c r="A58339"/>
      <c r="B58339"/>
      <c r="C58339"/>
      <c r="D58339"/>
      <c r="E58339"/>
      <c r="F58339"/>
      <c r="G58339"/>
      <c r="H58339"/>
      <c r="I58339"/>
      <c r="J58339"/>
      <c r="K58339"/>
      <c r="L58339"/>
      <c r="M58339"/>
      <c r="N58339"/>
      <c r="O58339"/>
      <c r="P58339"/>
      <c r="Q58339"/>
      <c r="R58339"/>
    </row>
    <row r="58340" spans="1:18" x14ac:dyDescent="0.55000000000000004">
      <c r="A58340"/>
      <c r="B58340"/>
      <c r="C58340"/>
      <c r="D58340"/>
      <c r="E58340"/>
      <c r="F58340"/>
      <c r="G58340"/>
      <c r="H58340"/>
      <c r="I58340"/>
      <c r="J58340"/>
      <c r="K58340"/>
      <c r="L58340"/>
      <c r="M58340"/>
      <c r="N58340"/>
      <c r="O58340"/>
      <c r="P58340"/>
      <c r="Q58340"/>
      <c r="R58340"/>
    </row>
    <row r="58341" spans="1:18" x14ac:dyDescent="0.55000000000000004">
      <c r="A58341"/>
      <c r="B58341"/>
      <c r="C58341"/>
      <c r="D58341"/>
      <c r="E58341"/>
      <c r="F58341"/>
      <c r="G58341"/>
      <c r="H58341"/>
      <c r="I58341"/>
      <c r="J58341"/>
      <c r="K58341"/>
      <c r="L58341"/>
      <c r="M58341"/>
      <c r="N58341"/>
      <c r="O58341"/>
      <c r="P58341"/>
      <c r="Q58341"/>
      <c r="R58341"/>
    </row>
    <row r="58342" spans="1:18" x14ac:dyDescent="0.55000000000000004">
      <c r="A58342"/>
      <c r="B58342"/>
      <c r="C58342"/>
      <c r="D58342"/>
      <c r="E58342"/>
      <c r="F58342"/>
      <c r="G58342"/>
      <c r="H58342"/>
      <c r="I58342"/>
      <c r="J58342"/>
      <c r="K58342"/>
      <c r="L58342"/>
      <c r="M58342"/>
      <c r="N58342"/>
      <c r="O58342"/>
      <c r="P58342"/>
      <c r="Q58342"/>
      <c r="R58342"/>
    </row>
    <row r="58343" spans="1:18" x14ac:dyDescent="0.55000000000000004">
      <c r="A58343"/>
      <c r="B58343"/>
      <c r="C58343"/>
      <c r="D58343"/>
      <c r="E58343"/>
      <c r="F58343"/>
      <c r="G58343"/>
      <c r="H58343"/>
      <c r="I58343"/>
      <c r="J58343"/>
      <c r="K58343"/>
      <c r="L58343"/>
      <c r="M58343"/>
      <c r="N58343"/>
      <c r="O58343"/>
      <c r="P58343"/>
      <c r="Q58343"/>
      <c r="R58343"/>
    </row>
    <row r="58344" spans="1:18" x14ac:dyDescent="0.55000000000000004">
      <c r="A58344"/>
      <c r="B58344"/>
      <c r="C58344"/>
      <c r="D58344"/>
      <c r="E58344"/>
      <c r="F58344"/>
      <c r="G58344"/>
      <c r="H58344"/>
      <c r="I58344"/>
      <c r="J58344"/>
      <c r="K58344"/>
      <c r="L58344"/>
      <c r="M58344"/>
      <c r="N58344"/>
      <c r="O58344"/>
      <c r="P58344"/>
      <c r="Q58344"/>
      <c r="R58344"/>
    </row>
    <row r="58345" spans="1:18" x14ac:dyDescent="0.55000000000000004">
      <c r="A58345"/>
      <c r="B58345"/>
      <c r="C58345"/>
      <c r="D58345"/>
      <c r="E58345"/>
      <c r="F58345"/>
      <c r="G58345"/>
      <c r="H58345"/>
      <c r="I58345"/>
      <c r="J58345"/>
      <c r="K58345"/>
      <c r="L58345"/>
      <c r="M58345"/>
      <c r="N58345"/>
      <c r="O58345"/>
      <c r="P58345"/>
      <c r="Q58345"/>
      <c r="R58345"/>
    </row>
    <row r="58346" spans="1:18" x14ac:dyDescent="0.55000000000000004">
      <c r="A58346"/>
      <c r="B58346"/>
      <c r="C58346"/>
      <c r="D58346"/>
      <c r="E58346"/>
      <c r="F58346"/>
      <c r="G58346"/>
      <c r="H58346"/>
      <c r="I58346"/>
      <c r="J58346"/>
      <c r="K58346"/>
      <c r="L58346"/>
      <c r="M58346"/>
      <c r="N58346"/>
      <c r="O58346"/>
      <c r="P58346"/>
      <c r="Q58346"/>
      <c r="R58346"/>
    </row>
    <row r="58347" spans="1:18" x14ac:dyDescent="0.55000000000000004">
      <c r="A58347"/>
      <c r="B58347"/>
      <c r="C58347"/>
      <c r="D58347"/>
      <c r="E58347"/>
      <c r="F58347"/>
      <c r="G58347"/>
      <c r="H58347"/>
      <c r="I58347"/>
      <c r="J58347"/>
      <c r="K58347"/>
      <c r="L58347"/>
      <c r="M58347"/>
      <c r="N58347"/>
      <c r="O58347"/>
      <c r="P58347"/>
      <c r="Q58347"/>
      <c r="R58347"/>
    </row>
    <row r="58348" spans="1:18" x14ac:dyDescent="0.55000000000000004">
      <c r="A58348"/>
      <c r="B58348"/>
      <c r="C58348"/>
      <c r="D58348"/>
      <c r="E58348"/>
      <c r="F58348"/>
      <c r="G58348"/>
      <c r="H58348"/>
      <c r="I58348"/>
      <c r="J58348"/>
      <c r="K58348"/>
      <c r="L58348"/>
      <c r="M58348"/>
      <c r="N58348"/>
      <c r="O58348"/>
      <c r="P58348"/>
      <c r="Q58348"/>
      <c r="R58348"/>
    </row>
    <row r="58349" spans="1:18" x14ac:dyDescent="0.55000000000000004">
      <c r="A58349"/>
      <c r="B58349"/>
      <c r="C58349"/>
      <c r="D58349"/>
      <c r="E58349"/>
      <c r="F58349"/>
      <c r="G58349"/>
      <c r="H58349"/>
      <c r="I58349"/>
      <c r="J58349"/>
      <c r="K58349"/>
      <c r="L58349"/>
      <c r="M58349"/>
      <c r="N58349"/>
      <c r="O58349"/>
      <c r="P58349"/>
      <c r="Q58349"/>
      <c r="R58349"/>
    </row>
    <row r="58350" spans="1:18" x14ac:dyDescent="0.55000000000000004">
      <c r="A58350"/>
      <c r="B58350"/>
      <c r="C58350"/>
      <c r="D58350"/>
      <c r="E58350"/>
      <c r="F58350"/>
      <c r="G58350"/>
      <c r="H58350"/>
      <c r="I58350"/>
      <c r="J58350"/>
      <c r="K58350"/>
      <c r="L58350"/>
      <c r="M58350"/>
      <c r="N58350"/>
      <c r="O58350"/>
      <c r="P58350"/>
      <c r="Q58350"/>
      <c r="R58350"/>
    </row>
    <row r="58351" spans="1:18" x14ac:dyDescent="0.55000000000000004">
      <c r="A58351"/>
      <c r="B58351"/>
      <c r="C58351"/>
      <c r="D58351"/>
      <c r="E58351"/>
      <c r="F58351"/>
      <c r="G58351"/>
      <c r="H58351"/>
      <c r="I58351"/>
      <c r="J58351"/>
      <c r="K58351"/>
      <c r="L58351"/>
      <c r="M58351"/>
      <c r="N58351"/>
      <c r="O58351"/>
      <c r="P58351"/>
      <c r="Q58351"/>
      <c r="R58351"/>
    </row>
    <row r="58352" spans="1:18" x14ac:dyDescent="0.55000000000000004">
      <c r="A58352"/>
      <c r="B58352"/>
      <c r="C58352"/>
      <c r="D58352"/>
      <c r="E58352"/>
      <c r="F58352"/>
      <c r="G58352"/>
      <c r="H58352"/>
      <c r="I58352"/>
      <c r="J58352"/>
      <c r="K58352"/>
      <c r="L58352"/>
      <c r="M58352"/>
      <c r="N58352"/>
      <c r="O58352"/>
      <c r="P58352"/>
      <c r="Q58352"/>
      <c r="R58352"/>
    </row>
    <row r="58353" spans="1:18" x14ac:dyDescent="0.55000000000000004">
      <c r="A58353"/>
      <c r="B58353"/>
      <c r="C58353"/>
      <c r="D58353"/>
      <c r="E58353"/>
      <c r="F58353"/>
      <c r="G58353"/>
      <c r="H58353"/>
      <c r="I58353"/>
      <c r="J58353"/>
      <c r="K58353"/>
      <c r="L58353"/>
      <c r="M58353"/>
      <c r="N58353"/>
      <c r="O58353"/>
      <c r="P58353"/>
      <c r="Q58353"/>
      <c r="R58353"/>
    </row>
    <row r="58354" spans="1:18" x14ac:dyDescent="0.55000000000000004">
      <c r="A58354"/>
      <c r="B58354"/>
      <c r="C58354"/>
      <c r="D58354"/>
      <c r="E58354"/>
      <c r="F58354"/>
      <c r="G58354"/>
      <c r="H58354"/>
      <c r="I58354"/>
      <c r="J58354"/>
      <c r="K58354"/>
      <c r="L58354"/>
      <c r="M58354"/>
      <c r="N58354"/>
      <c r="O58354"/>
      <c r="P58354"/>
      <c r="Q58354"/>
      <c r="R58354"/>
    </row>
    <row r="58355" spans="1:18" x14ac:dyDescent="0.55000000000000004">
      <c r="A58355"/>
      <c r="B58355"/>
      <c r="C58355"/>
      <c r="D58355"/>
      <c r="E58355"/>
      <c r="F58355"/>
      <c r="G58355"/>
      <c r="H58355"/>
      <c r="I58355"/>
      <c r="J58355"/>
      <c r="K58355"/>
      <c r="L58355"/>
      <c r="M58355"/>
      <c r="N58355"/>
      <c r="O58355"/>
      <c r="P58355"/>
      <c r="Q58355"/>
      <c r="R58355"/>
    </row>
    <row r="58356" spans="1:18" x14ac:dyDescent="0.55000000000000004">
      <c r="A58356"/>
      <c r="B58356"/>
      <c r="C58356"/>
      <c r="D58356"/>
      <c r="E58356"/>
      <c r="F58356"/>
      <c r="G58356"/>
      <c r="H58356"/>
      <c r="I58356"/>
      <c r="J58356"/>
      <c r="K58356"/>
      <c r="L58356"/>
      <c r="M58356"/>
      <c r="N58356"/>
      <c r="O58356"/>
      <c r="P58356"/>
      <c r="Q58356"/>
      <c r="R58356"/>
    </row>
    <row r="58357" spans="1:18" x14ac:dyDescent="0.55000000000000004">
      <c r="A58357"/>
      <c r="B58357"/>
      <c r="C58357"/>
      <c r="D58357"/>
      <c r="E58357"/>
      <c r="F58357"/>
      <c r="G58357"/>
      <c r="H58357"/>
      <c r="I58357"/>
      <c r="J58357"/>
      <c r="K58357"/>
      <c r="L58357"/>
      <c r="M58357"/>
      <c r="N58357"/>
      <c r="O58357"/>
      <c r="P58357"/>
      <c r="Q58357"/>
      <c r="R58357"/>
    </row>
    <row r="58358" spans="1:18" x14ac:dyDescent="0.55000000000000004">
      <c r="A58358"/>
      <c r="B58358"/>
      <c r="C58358"/>
      <c r="D58358"/>
      <c r="E58358"/>
      <c r="F58358"/>
      <c r="G58358"/>
      <c r="H58358"/>
      <c r="I58358"/>
      <c r="J58358"/>
      <c r="K58358"/>
      <c r="L58358"/>
      <c r="M58358"/>
      <c r="N58358"/>
      <c r="O58358"/>
      <c r="P58358"/>
      <c r="Q58358"/>
      <c r="R58358"/>
    </row>
    <row r="58359" spans="1:18" x14ac:dyDescent="0.55000000000000004">
      <c r="A58359"/>
      <c r="B58359"/>
      <c r="C58359"/>
      <c r="D58359"/>
      <c r="E58359"/>
      <c r="F58359"/>
      <c r="G58359"/>
      <c r="H58359"/>
      <c r="I58359"/>
      <c r="J58359"/>
      <c r="K58359"/>
      <c r="L58359"/>
      <c r="M58359"/>
      <c r="N58359"/>
      <c r="O58359"/>
      <c r="P58359"/>
      <c r="Q58359"/>
      <c r="R58359"/>
    </row>
    <row r="58360" spans="1:18" x14ac:dyDescent="0.55000000000000004">
      <c r="A58360"/>
      <c r="B58360"/>
      <c r="C58360"/>
      <c r="D58360"/>
      <c r="E58360"/>
      <c r="F58360"/>
      <c r="G58360"/>
      <c r="H58360"/>
      <c r="I58360"/>
      <c r="J58360"/>
      <c r="K58360"/>
      <c r="L58360"/>
      <c r="M58360"/>
      <c r="N58360"/>
      <c r="O58360"/>
      <c r="P58360"/>
      <c r="Q58360"/>
      <c r="R58360"/>
    </row>
    <row r="58361" spans="1:18" x14ac:dyDescent="0.55000000000000004">
      <c r="A58361"/>
      <c r="B58361"/>
      <c r="C58361"/>
      <c r="D58361"/>
      <c r="E58361"/>
      <c r="F58361"/>
      <c r="G58361"/>
      <c r="H58361"/>
      <c r="I58361"/>
      <c r="J58361"/>
      <c r="K58361"/>
      <c r="L58361"/>
      <c r="M58361"/>
      <c r="N58361"/>
      <c r="O58361"/>
      <c r="P58361"/>
      <c r="Q58361"/>
      <c r="R58361"/>
    </row>
    <row r="58362" spans="1:18" x14ac:dyDescent="0.55000000000000004">
      <c r="A58362"/>
      <c r="B58362"/>
      <c r="C58362"/>
      <c r="D58362"/>
      <c r="E58362"/>
      <c r="F58362"/>
      <c r="G58362"/>
      <c r="H58362"/>
      <c r="I58362"/>
      <c r="J58362"/>
      <c r="K58362"/>
      <c r="L58362"/>
      <c r="M58362"/>
      <c r="N58362"/>
      <c r="O58362"/>
      <c r="P58362"/>
      <c r="Q58362"/>
      <c r="R58362"/>
    </row>
    <row r="58363" spans="1:18" x14ac:dyDescent="0.55000000000000004">
      <c r="A58363"/>
      <c r="B58363"/>
      <c r="C58363"/>
      <c r="D58363"/>
      <c r="E58363"/>
      <c r="F58363"/>
      <c r="G58363"/>
      <c r="H58363"/>
      <c r="I58363"/>
      <c r="J58363"/>
      <c r="K58363"/>
      <c r="L58363"/>
      <c r="M58363"/>
      <c r="N58363"/>
      <c r="O58363"/>
      <c r="P58363"/>
      <c r="Q58363"/>
      <c r="R58363"/>
    </row>
    <row r="58364" spans="1:18" x14ac:dyDescent="0.55000000000000004">
      <c r="A58364"/>
      <c r="B58364"/>
      <c r="C58364"/>
      <c r="D58364"/>
      <c r="E58364"/>
      <c r="F58364"/>
      <c r="G58364"/>
      <c r="H58364"/>
      <c r="I58364"/>
      <c r="J58364"/>
      <c r="K58364"/>
      <c r="L58364"/>
      <c r="M58364"/>
      <c r="N58364"/>
      <c r="O58364"/>
      <c r="P58364"/>
      <c r="Q58364"/>
      <c r="R58364"/>
    </row>
    <row r="58365" spans="1:18" x14ac:dyDescent="0.55000000000000004">
      <c r="A58365"/>
      <c r="B58365"/>
      <c r="C58365"/>
      <c r="D58365"/>
      <c r="E58365"/>
      <c r="F58365"/>
      <c r="G58365"/>
      <c r="H58365"/>
      <c r="I58365"/>
      <c r="J58365"/>
      <c r="K58365"/>
      <c r="L58365"/>
      <c r="M58365"/>
      <c r="N58365"/>
      <c r="O58365"/>
      <c r="P58365"/>
      <c r="Q58365"/>
      <c r="R58365"/>
    </row>
    <row r="58366" spans="1:18" x14ac:dyDescent="0.55000000000000004">
      <c r="A58366"/>
      <c r="B58366"/>
      <c r="C58366"/>
      <c r="D58366"/>
      <c r="E58366"/>
      <c r="F58366"/>
      <c r="G58366"/>
      <c r="H58366"/>
      <c r="I58366"/>
      <c r="J58366"/>
      <c r="K58366"/>
      <c r="L58366"/>
      <c r="M58366"/>
      <c r="N58366"/>
      <c r="O58366"/>
      <c r="P58366"/>
      <c r="Q58366"/>
      <c r="R58366"/>
    </row>
    <row r="58367" spans="1:18" x14ac:dyDescent="0.55000000000000004">
      <c r="A58367"/>
      <c r="B58367"/>
      <c r="C58367"/>
      <c r="D58367"/>
      <c r="E58367"/>
      <c r="F58367"/>
      <c r="G58367"/>
      <c r="H58367"/>
      <c r="I58367"/>
      <c r="J58367"/>
      <c r="K58367"/>
      <c r="L58367"/>
      <c r="M58367"/>
      <c r="N58367"/>
      <c r="O58367"/>
      <c r="P58367"/>
      <c r="Q58367"/>
      <c r="R58367"/>
    </row>
    <row r="58368" spans="1:18" x14ac:dyDescent="0.55000000000000004">
      <c r="A58368"/>
      <c r="B58368"/>
      <c r="C58368"/>
      <c r="D58368"/>
      <c r="E58368"/>
      <c r="F58368"/>
      <c r="G58368"/>
      <c r="H58368"/>
      <c r="I58368"/>
      <c r="J58368"/>
      <c r="K58368"/>
      <c r="L58368"/>
      <c r="M58368"/>
      <c r="N58368"/>
      <c r="O58368"/>
      <c r="P58368"/>
      <c r="Q58368"/>
      <c r="R58368"/>
    </row>
    <row r="58369" spans="1:18" x14ac:dyDescent="0.55000000000000004">
      <c r="A58369"/>
      <c r="B58369"/>
      <c r="C58369"/>
      <c r="D58369"/>
      <c r="E58369"/>
      <c r="F58369"/>
      <c r="G58369"/>
      <c r="H58369"/>
      <c r="I58369"/>
      <c r="J58369"/>
      <c r="K58369"/>
      <c r="L58369"/>
      <c r="M58369"/>
      <c r="N58369"/>
      <c r="O58369"/>
      <c r="P58369"/>
      <c r="Q58369"/>
      <c r="R58369"/>
    </row>
    <row r="58370" spans="1:18" x14ac:dyDescent="0.55000000000000004">
      <c r="A58370"/>
      <c r="B58370"/>
      <c r="C58370"/>
      <c r="D58370"/>
      <c r="E58370"/>
      <c r="F58370"/>
      <c r="G58370"/>
      <c r="H58370"/>
      <c r="I58370"/>
      <c r="J58370"/>
      <c r="K58370"/>
      <c r="L58370"/>
      <c r="M58370"/>
      <c r="N58370"/>
      <c r="O58370"/>
      <c r="P58370"/>
      <c r="Q58370"/>
      <c r="R58370"/>
    </row>
    <row r="58371" spans="1:18" x14ac:dyDescent="0.55000000000000004">
      <c r="A58371"/>
      <c r="B58371"/>
      <c r="C58371"/>
      <c r="D58371"/>
      <c r="E58371"/>
      <c r="F58371"/>
      <c r="G58371"/>
      <c r="H58371"/>
      <c r="I58371"/>
      <c r="J58371"/>
      <c r="K58371"/>
      <c r="L58371"/>
      <c r="M58371"/>
      <c r="N58371"/>
      <c r="O58371"/>
      <c r="P58371"/>
      <c r="Q58371"/>
      <c r="R58371"/>
    </row>
    <row r="58372" spans="1:18" x14ac:dyDescent="0.55000000000000004">
      <c r="A58372"/>
      <c r="B58372"/>
      <c r="C58372"/>
      <c r="D58372"/>
      <c r="E58372"/>
      <c r="F58372"/>
      <c r="G58372"/>
      <c r="H58372"/>
      <c r="I58372"/>
      <c r="J58372"/>
      <c r="K58372"/>
      <c r="L58372"/>
      <c r="M58372"/>
      <c r="N58372"/>
      <c r="O58372"/>
      <c r="P58372"/>
      <c r="Q58372"/>
      <c r="R58372"/>
    </row>
    <row r="58373" spans="1:18" x14ac:dyDescent="0.55000000000000004">
      <c r="A58373"/>
      <c r="B58373"/>
      <c r="C58373"/>
      <c r="D58373"/>
      <c r="E58373"/>
      <c r="F58373"/>
      <c r="G58373"/>
      <c r="H58373"/>
      <c r="I58373"/>
      <c r="J58373"/>
      <c r="K58373"/>
      <c r="L58373"/>
      <c r="M58373"/>
      <c r="N58373"/>
      <c r="O58373"/>
      <c r="P58373"/>
      <c r="Q58373"/>
      <c r="R58373"/>
    </row>
    <row r="58374" spans="1:18" x14ac:dyDescent="0.55000000000000004">
      <c r="A58374"/>
      <c r="B58374"/>
      <c r="C58374"/>
      <c r="D58374"/>
      <c r="E58374"/>
      <c r="F58374"/>
      <c r="G58374"/>
      <c r="H58374"/>
      <c r="I58374"/>
      <c r="J58374"/>
      <c r="K58374"/>
      <c r="L58374"/>
      <c r="M58374"/>
      <c r="N58374"/>
      <c r="O58374"/>
      <c r="P58374"/>
      <c r="Q58374"/>
      <c r="R58374"/>
    </row>
    <row r="58375" spans="1:18" x14ac:dyDescent="0.55000000000000004">
      <c r="A58375"/>
      <c r="B58375"/>
      <c r="C58375"/>
      <c r="D58375"/>
      <c r="E58375"/>
      <c r="F58375"/>
      <c r="G58375"/>
      <c r="H58375"/>
      <c r="I58375"/>
      <c r="J58375"/>
      <c r="K58375"/>
      <c r="L58375"/>
      <c r="M58375"/>
      <c r="N58375"/>
      <c r="O58375"/>
      <c r="P58375"/>
      <c r="Q58375"/>
      <c r="R58375"/>
    </row>
    <row r="58376" spans="1:18" x14ac:dyDescent="0.55000000000000004">
      <c r="A58376"/>
      <c r="B58376"/>
      <c r="C58376"/>
      <c r="D58376"/>
      <c r="E58376"/>
      <c r="F58376"/>
      <c r="G58376"/>
      <c r="H58376"/>
      <c r="I58376"/>
      <c r="J58376"/>
      <c r="K58376"/>
      <c r="L58376"/>
      <c r="M58376"/>
      <c r="N58376"/>
      <c r="O58376"/>
      <c r="P58376"/>
      <c r="Q58376"/>
      <c r="R58376"/>
    </row>
    <row r="58377" spans="1:18" x14ac:dyDescent="0.55000000000000004">
      <c r="A58377"/>
      <c r="B58377"/>
      <c r="C58377"/>
      <c r="D58377"/>
      <c r="E58377"/>
      <c r="F58377"/>
      <c r="G58377"/>
      <c r="H58377"/>
      <c r="I58377"/>
      <c r="J58377"/>
      <c r="K58377"/>
      <c r="L58377"/>
      <c r="M58377"/>
      <c r="N58377"/>
      <c r="O58377"/>
      <c r="P58377"/>
      <c r="Q58377"/>
      <c r="R58377"/>
    </row>
    <row r="58378" spans="1:18" x14ac:dyDescent="0.55000000000000004">
      <c r="A58378"/>
      <c r="B58378"/>
      <c r="C58378"/>
      <c r="D58378"/>
      <c r="E58378"/>
      <c r="F58378"/>
      <c r="G58378"/>
      <c r="H58378"/>
      <c r="I58378"/>
      <c r="J58378"/>
      <c r="K58378"/>
      <c r="L58378"/>
      <c r="M58378"/>
      <c r="N58378"/>
      <c r="O58378"/>
      <c r="P58378"/>
      <c r="Q58378"/>
      <c r="R58378"/>
    </row>
    <row r="58379" spans="1:18" x14ac:dyDescent="0.55000000000000004">
      <c r="A58379"/>
      <c r="B58379"/>
      <c r="C58379"/>
      <c r="D58379"/>
      <c r="E58379"/>
      <c r="F58379"/>
      <c r="G58379"/>
      <c r="H58379"/>
      <c r="I58379"/>
      <c r="J58379"/>
      <c r="K58379"/>
      <c r="L58379"/>
      <c r="M58379"/>
      <c r="N58379"/>
      <c r="O58379"/>
      <c r="P58379"/>
      <c r="Q58379"/>
      <c r="R58379"/>
    </row>
    <row r="58380" spans="1:18" x14ac:dyDescent="0.55000000000000004">
      <c r="A58380"/>
      <c r="B58380"/>
      <c r="C58380"/>
      <c r="D58380"/>
      <c r="E58380"/>
      <c r="F58380"/>
      <c r="G58380"/>
      <c r="H58380"/>
      <c r="I58380"/>
      <c r="J58380"/>
      <c r="K58380"/>
      <c r="L58380"/>
      <c r="M58380"/>
      <c r="N58380"/>
      <c r="O58380"/>
      <c r="P58380"/>
      <c r="Q58380"/>
      <c r="R58380"/>
    </row>
    <row r="58381" spans="1:18" x14ac:dyDescent="0.55000000000000004">
      <c r="A58381"/>
      <c r="B58381"/>
      <c r="C58381"/>
      <c r="D58381"/>
      <c r="E58381"/>
      <c r="F58381"/>
      <c r="G58381"/>
      <c r="H58381"/>
      <c r="I58381"/>
      <c r="J58381"/>
      <c r="K58381"/>
      <c r="L58381"/>
      <c r="M58381"/>
      <c r="N58381"/>
      <c r="O58381"/>
      <c r="P58381"/>
      <c r="Q58381"/>
      <c r="R58381"/>
    </row>
    <row r="58382" spans="1:18" x14ac:dyDescent="0.55000000000000004">
      <c r="A58382"/>
      <c r="B58382"/>
      <c r="C58382"/>
      <c r="D58382"/>
      <c r="E58382"/>
      <c r="F58382"/>
      <c r="G58382"/>
      <c r="H58382"/>
      <c r="I58382"/>
      <c r="J58382"/>
      <c r="K58382"/>
      <c r="L58382"/>
      <c r="M58382"/>
      <c r="N58382"/>
      <c r="O58382"/>
      <c r="P58382"/>
      <c r="Q58382"/>
      <c r="R58382"/>
    </row>
    <row r="58383" spans="1:18" x14ac:dyDescent="0.55000000000000004">
      <c r="A58383"/>
      <c r="B58383"/>
      <c r="C58383"/>
      <c r="D58383"/>
      <c r="E58383"/>
      <c r="F58383"/>
      <c r="G58383"/>
      <c r="H58383"/>
      <c r="I58383"/>
      <c r="J58383"/>
      <c r="K58383"/>
      <c r="L58383"/>
      <c r="M58383"/>
      <c r="N58383"/>
      <c r="O58383"/>
      <c r="P58383"/>
      <c r="Q58383"/>
      <c r="R58383"/>
    </row>
    <row r="58384" spans="1:18" x14ac:dyDescent="0.55000000000000004">
      <c r="A58384"/>
      <c r="B58384"/>
      <c r="C58384"/>
      <c r="D58384"/>
      <c r="E58384"/>
      <c r="F58384"/>
      <c r="G58384"/>
      <c r="H58384"/>
      <c r="I58384"/>
      <c r="J58384"/>
      <c r="K58384"/>
      <c r="L58384"/>
      <c r="M58384"/>
      <c r="N58384"/>
      <c r="O58384"/>
      <c r="P58384"/>
      <c r="Q58384"/>
      <c r="R58384"/>
    </row>
    <row r="58385" spans="1:18" x14ac:dyDescent="0.55000000000000004">
      <c r="A58385"/>
      <c r="B58385"/>
      <c r="C58385"/>
      <c r="D58385"/>
      <c r="E58385"/>
      <c r="F58385"/>
      <c r="G58385"/>
      <c r="H58385"/>
      <c r="I58385"/>
      <c r="J58385"/>
      <c r="K58385"/>
      <c r="L58385"/>
      <c r="M58385"/>
      <c r="N58385"/>
      <c r="O58385"/>
      <c r="P58385"/>
      <c r="Q58385"/>
      <c r="R58385"/>
    </row>
    <row r="58386" spans="1:18" x14ac:dyDescent="0.55000000000000004">
      <c r="A58386"/>
      <c r="B58386"/>
      <c r="C58386"/>
      <c r="D58386"/>
      <c r="E58386"/>
      <c r="F58386"/>
      <c r="G58386"/>
      <c r="H58386"/>
      <c r="I58386"/>
      <c r="J58386"/>
      <c r="K58386"/>
      <c r="L58386"/>
      <c r="M58386"/>
      <c r="N58386"/>
      <c r="O58386"/>
      <c r="P58386"/>
      <c r="Q58386"/>
      <c r="R58386"/>
    </row>
    <row r="58387" spans="1:18" x14ac:dyDescent="0.55000000000000004">
      <c r="A58387"/>
      <c r="B58387"/>
      <c r="C58387"/>
      <c r="D58387"/>
      <c r="E58387"/>
      <c r="F58387"/>
      <c r="G58387"/>
      <c r="H58387"/>
      <c r="I58387"/>
      <c r="J58387"/>
      <c r="K58387"/>
      <c r="L58387"/>
      <c r="M58387"/>
      <c r="N58387"/>
      <c r="O58387"/>
      <c r="P58387"/>
      <c r="Q58387"/>
      <c r="R58387"/>
    </row>
    <row r="58388" spans="1:18" x14ac:dyDescent="0.55000000000000004">
      <c r="A58388"/>
      <c r="B58388"/>
      <c r="C58388"/>
      <c r="D58388"/>
      <c r="E58388"/>
      <c r="F58388"/>
      <c r="G58388"/>
      <c r="H58388"/>
      <c r="I58388"/>
      <c r="J58388"/>
      <c r="K58388"/>
      <c r="L58388"/>
      <c r="M58388"/>
      <c r="N58388"/>
      <c r="O58388"/>
      <c r="P58388"/>
      <c r="Q58388"/>
      <c r="R58388"/>
    </row>
    <row r="58389" spans="1:18" x14ac:dyDescent="0.55000000000000004">
      <c r="A58389"/>
      <c r="B58389"/>
      <c r="C58389"/>
      <c r="D58389"/>
      <c r="E58389"/>
      <c r="F58389"/>
      <c r="G58389"/>
      <c r="H58389"/>
      <c r="I58389"/>
      <c r="J58389"/>
      <c r="K58389"/>
      <c r="L58389"/>
      <c r="M58389"/>
      <c r="N58389"/>
      <c r="O58389"/>
      <c r="P58389"/>
      <c r="Q58389"/>
      <c r="R58389"/>
    </row>
    <row r="58390" spans="1:18" x14ac:dyDescent="0.55000000000000004">
      <c r="A58390"/>
      <c r="B58390"/>
      <c r="C58390"/>
      <c r="D58390"/>
      <c r="E58390"/>
      <c r="F58390"/>
      <c r="G58390"/>
      <c r="H58390"/>
      <c r="I58390"/>
      <c r="J58390"/>
      <c r="K58390"/>
      <c r="L58390"/>
      <c r="M58390"/>
      <c r="N58390"/>
      <c r="O58390"/>
      <c r="P58390"/>
      <c r="Q58390"/>
      <c r="R58390"/>
    </row>
    <row r="58391" spans="1:18" x14ac:dyDescent="0.55000000000000004">
      <c r="A58391"/>
      <c r="B58391"/>
      <c r="C58391"/>
      <c r="D58391"/>
      <c r="E58391"/>
      <c r="F58391"/>
      <c r="G58391"/>
      <c r="H58391"/>
      <c r="I58391"/>
      <c r="J58391"/>
      <c r="K58391"/>
      <c r="L58391"/>
      <c r="M58391"/>
      <c r="N58391"/>
      <c r="O58391"/>
      <c r="P58391"/>
      <c r="Q58391"/>
      <c r="R58391"/>
    </row>
    <row r="58392" spans="1:18" x14ac:dyDescent="0.55000000000000004">
      <c r="A58392"/>
      <c r="B58392"/>
      <c r="C58392"/>
      <c r="D58392"/>
      <c r="E58392"/>
      <c r="F58392"/>
      <c r="G58392"/>
      <c r="H58392"/>
      <c r="I58392"/>
      <c r="J58392"/>
      <c r="K58392"/>
      <c r="L58392"/>
      <c r="M58392"/>
      <c r="N58392"/>
      <c r="O58392"/>
      <c r="P58392"/>
      <c r="Q58392"/>
      <c r="R58392"/>
    </row>
    <row r="58393" spans="1:18" x14ac:dyDescent="0.55000000000000004">
      <c r="A58393"/>
      <c r="B58393"/>
      <c r="C58393"/>
      <c r="D58393"/>
      <c r="E58393"/>
      <c r="F58393"/>
      <c r="G58393"/>
      <c r="H58393"/>
      <c r="I58393"/>
      <c r="J58393"/>
      <c r="K58393"/>
      <c r="L58393"/>
      <c r="M58393"/>
      <c r="N58393"/>
      <c r="O58393"/>
      <c r="P58393"/>
      <c r="Q58393"/>
      <c r="R58393"/>
    </row>
    <row r="58394" spans="1:18" x14ac:dyDescent="0.55000000000000004">
      <c r="A58394"/>
      <c r="B58394"/>
      <c r="C58394"/>
      <c r="D58394"/>
      <c r="E58394"/>
      <c r="F58394"/>
      <c r="G58394"/>
      <c r="H58394"/>
      <c r="I58394"/>
      <c r="J58394"/>
      <c r="K58394"/>
      <c r="L58394"/>
      <c r="M58394"/>
      <c r="N58394"/>
      <c r="O58394"/>
      <c r="P58394"/>
      <c r="Q58394"/>
      <c r="R58394"/>
    </row>
    <row r="58395" spans="1:18" x14ac:dyDescent="0.55000000000000004">
      <c r="A58395"/>
      <c r="B58395"/>
      <c r="C58395"/>
      <c r="D58395"/>
      <c r="E58395"/>
      <c r="F58395"/>
      <c r="G58395"/>
      <c r="H58395"/>
      <c r="I58395"/>
      <c r="J58395"/>
      <c r="K58395"/>
      <c r="L58395"/>
      <c r="M58395"/>
      <c r="N58395"/>
      <c r="O58395"/>
      <c r="P58395"/>
      <c r="Q58395"/>
      <c r="R58395"/>
    </row>
    <row r="58396" spans="1:18" x14ac:dyDescent="0.55000000000000004">
      <c r="A58396"/>
      <c r="B58396"/>
      <c r="C58396"/>
      <c r="D58396"/>
      <c r="E58396"/>
      <c r="F58396"/>
      <c r="G58396"/>
      <c r="H58396"/>
      <c r="I58396"/>
      <c r="J58396"/>
      <c r="K58396"/>
      <c r="L58396"/>
      <c r="M58396"/>
      <c r="N58396"/>
      <c r="O58396"/>
      <c r="P58396"/>
      <c r="Q58396"/>
      <c r="R58396"/>
    </row>
    <row r="58397" spans="1:18" x14ac:dyDescent="0.55000000000000004">
      <c r="A58397"/>
      <c r="B58397"/>
      <c r="C58397"/>
      <c r="D58397"/>
      <c r="E58397"/>
      <c r="F58397"/>
      <c r="G58397"/>
      <c r="H58397"/>
      <c r="I58397"/>
      <c r="J58397"/>
      <c r="K58397"/>
      <c r="L58397"/>
      <c r="M58397"/>
      <c r="N58397"/>
      <c r="O58397"/>
      <c r="P58397"/>
      <c r="Q58397"/>
      <c r="R58397"/>
    </row>
    <row r="58398" spans="1:18" x14ac:dyDescent="0.55000000000000004">
      <c r="A58398"/>
      <c r="B58398"/>
      <c r="C58398"/>
      <c r="D58398"/>
      <c r="E58398"/>
      <c r="F58398"/>
      <c r="G58398"/>
      <c r="H58398"/>
      <c r="I58398"/>
      <c r="J58398"/>
      <c r="K58398"/>
      <c r="L58398"/>
      <c r="M58398"/>
      <c r="N58398"/>
      <c r="O58398"/>
      <c r="P58398"/>
      <c r="Q58398"/>
      <c r="R58398"/>
    </row>
    <row r="58399" spans="1:18" x14ac:dyDescent="0.55000000000000004">
      <c r="A58399"/>
      <c r="B58399"/>
      <c r="C58399"/>
      <c r="D58399"/>
      <c r="E58399"/>
      <c r="F58399"/>
      <c r="G58399"/>
      <c r="H58399"/>
      <c r="I58399"/>
      <c r="J58399"/>
      <c r="K58399"/>
      <c r="L58399"/>
      <c r="M58399"/>
      <c r="N58399"/>
      <c r="O58399"/>
      <c r="P58399"/>
      <c r="Q58399"/>
      <c r="R58399"/>
    </row>
    <row r="58400" spans="1:18" x14ac:dyDescent="0.55000000000000004">
      <c r="A58400"/>
      <c r="B58400"/>
      <c r="C58400"/>
      <c r="D58400"/>
      <c r="E58400"/>
      <c r="F58400"/>
      <c r="G58400"/>
      <c r="H58400"/>
      <c r="I58400"/>
      <c r="J58400"/>
      <c r="K58400"/>
      <c r="L58400"/>
      <c r="M58400"/>
      <c r="N58400"/>
      <c r="O58400"/>
      <c r="P58400"/>
      <c r="Q58400"/>
      <c r="R58400"/>
    </row>
    <row r="58401" spans="1:18" x14ac:dyDescent="0.55000000000000004">
      <c r="A58401"/>
      <c r="B58401"/>
      <c r="C58401"/>
      <c r="D58401"/>
      <c r="E58401"/>
      <c r="F58401"/>
      <c r="G58401"/>
      <c r="H58401"/>
      <c r="I58401"/>
      <c r="J58401"/>
      <c r="K58401"/>
      <c r="L58401"/>
      <c r="M58401"/>
      <c r="N58401"/>
      <c r="O58401"/>
      <c r="P58401"/>
      <c r="Q58401"/>
      <c r="R58401"/>
    </row>
    <row r="58402" spans="1:18" x14ac:dyDescent="0.55000000000000004">
      <c r="A58402"/>
      <c r="B58402"/>
      <c r="C58402"/>
      <c r="D58402"/>
      <c r="E58402"/>
      <c r="F58402"/>
      <c r="G58402"/>
      <c r="H58402"/>
      <c r="I58402"/>
      <c r="J58402"/>
      <c r="K58402"/>
      <c r="L58402"/>
      <c r="M58402"/>
      <c r="N58402"/>
      <c r="O58402"/>
      <c r="P58402"/>
      <c r="Q58402"/>
      <c r="R58402"/>
    </row>
    <row r="58403" spans="1:18" x14ac:dyDescent="0.55000000000000004">
      <c r="A58403"/>
      <c r="B58403"/>
      <c r="C58403"/>
      <c r="D58403"/>
      <c r="E58403"/>
      <c r="F58403"/>
      <c r="G58403"/>
      <c r="H58403"/>
      <c r="I58403"/>
      <c r="J58403"/>
      <c r="K58403"/>
      <c r="L58403"/>
      <c r="M58403"/>
      <c r="N58403"/>
      <c r="O58403"/>
      <c r="P58403"/>
      <c r="Q58403"/>
      <c r="R58403"/>
    </row>
    <row r="58404" spans="1:18" x14ac:dyDescent="0.55000000000000004">
      <c r="A58404"/>
      <c r="B58404"/>
      <c r="C58404"/>
      <c r="D58404"/>
      <c r="E58404"/>
      <c r="F58404"/>
      <c r="G58404"/>
      <c r="H58404"/>
      <c r="I58404"/>
      <c r="J58404"/>
      <c r="K58404"/>
      <c r="L58404"/>
      <c r="M58404"/>
      <c r="N58404"/>
      <c r="O58404"/>
      <c r="P58404"/>
      <c r="Q58404"/>
      <c r="R58404"/>
    </row>
    <row r="58405" spans="1:18" x14ac:dyDescent="0.55000000000000004">
      <c r="A58405"/>
      <c r="B58405"/>
      <c r="C58405"/>
      <c r="D58405"/>
      <c r="E58405"/>
      <c r="F58405"/>
      <c r="G58405"/>
      <c r="H58405"/>
      <c r="I58405"/>
      <c r="J58405"/>
      <c r="K58405"/>
      <c r="L58405"/>
      <c r="M58405"/>
      <c r="N58405"/>
      <c r="O58405"/>
      <c r="P58405"/>
      <c r="Q58405"/>
      <c r="R58405"/>
    </row>
    <row r="58406" spans="1:18" x14ac:dyDescent="0.55000000000000004">
      <c r="A58406"/>
      <c r="B58406"/>
      <c r="C58406"/>
      <c r="D58406"/>
      <c r="E58406"/>
      <c r="F58406"/>
      <c r="G58406"/>
      <c r="H58406"/>
      <c r="I58406"/>
      <c r="J58406"/>
      <c r="K58406"/>
      <c r="L58406"/>
      <c r="M58406"/>
      <c r="N58406"/>
      <c r="O58406"/>
      <c r="P58406"/>
      <c r="Q58406"/>
      <c r="R58406"/>
    </row>
    <row r="58407" spans="1:18" x14ac:dyDescent="0.55000000000000004">
      <c r="A58407"/>
      <c r="B58407"/>
      <c r="C58407"/>
      <c r="D58407"/>
      <c r="E58407"/>
      <c r="F58407"/>
      <c r="G58407"/>
      <c r="H58407"/>
      <c r="I58407"/>
      <c r="J58407"/>
      <c r="K58407"/>
      <c r="L58407"/>
      <c r="M58407"/>
      <c r="N58407"/>
      <c r="O58407"/>
      <c r="P58407"/>
      <c r="Q58407"/>
      <c r="R58407"/>
    </row>
    <row r="58408" spans="1:18" x14ac:dyDescent="0.55000000000000004">
      <c r="A58408"/>
      <c r="B58408"/>
      <c r="C58408"/>
      <c r="D58408"/>
      <c r="E58408"/>
      <c r="F58408"/>
      <c r="G58408"/>
      <c r="H58408"/>
      <c r="I58408"/>
      <c r="J58408"/>
      <c r="K58408"/>
      <c r="L58408"/>
      <c r="M58408"/>
      <c r="N58408"/>
      <c r="O58408"/>
      <c r="P58408"/>
      <c r="Q58408"/>
      <c r="R58408"/>
    </row>
    <row r="58409" spans="1:18" x14ac:dyDescent="0.55000000000000004">
      <c r="A58409"/>
      <c r="B58409"/>
      <c r="C58409"/>
      <c r="D58409"/>
      <c r="E58409"/>
      <c r="F58409"/>
      <c r="G58409"/>
      <c r="H58409"/>
      <c r="I58409"/>
      <c r="J58409"/>
      <c r="K58409"/>
      <c r="L58409"/>
      <c r="M58409"/>
      <c r="N58409"/>
      <c r="O58409"/>
      <c r="P58409"/>
      <c r="Q58409"/>
      <c r="R58409"/>
    </row>
    <row r="58410" spans="1:18" x14ac:dyDescent="0.55000000000000004">
      <c r="A58410"/>
      <c r="B58410"/>
      <c r="C58410"/>
      <c r="D58410"/>
      <c r="E58410"/>
      <c r="F58410"/>
      <c r="G58410"/>
      <c r="H58410"/>
      <c r="I58410"/>
      <c r="J58410"/>
      <c r="K58410"/>
      <c r="L58410"/>
      <c r="M58410"/>
      <c r="N58410"/>
      <c r="O58410"/>
      <c r="P58410"/>
      <c r="Q58410"/>
      <c r="R58410"/>
    </row>
    <row r="58411" spans="1:18" x14ac:dyDescent="0.55000000000000004">
      <c r="A58411"/>
      <c r="B58411"/>
      <c r="C58411"/>
      <c r="D58411"/>
      <c r="E58411"/>
      <c r="F58411"/>
      <c r="G58411"/>
      <c r="H58411"/>
      <c r="I58411"/>
      <c r="J58411"/>
      <c r="K58411"/>
      <c r="L58411"/>
      <c r="M58411"/>
      <c r="N58411"/>
      <c r="O58411"/>
      <c r="P58411"/>
      <c r="Q58411"/>
      <c r="R58411"/>
    </row>
    <row r="58412" spans="1:18" x14ac:dyDescent="0.55000000000000004">
      <c r="A58412"/>
      <c r="B58412"/>
      <c r="C58412"/>
      <c r="D58412"/>
      <c r="E58412"/>
      <c r="F58412"/>
      <c r="G58412"/>
      <c r="H58412"/>
      <c r="I58412"/>
      <c r="J58412"/>
      <c r="K58412"/>
      <c r="L58412"/>
      <c r="M58412"/>
      <c r="N58412"/>
      <c r="O58412"/>
      <c r="P58412"/>
      <c r="Q58412"/>
      <c r="R58412"/>
    </row>
    <row r="58413" spans="1:18" x14ac:dyDescent="0.55000000000000004">
      <c r="A58413"/>
      <c r="B58413"/>
      <c r="C58413"/>
      <c r="D58413"/>
      <c r="E58413"/>
      <c r="F58413"/>
      <c r="G58413"/>
      <c r="H58413"/>
      <c r="I58413"/>
      <c r="J58413"/>
      <c r="K58413"/>
      <c r="L58413"/>
      <c r="M58413"/>
      <c r="N58413"/>
      <c r="O58413"/>
      <c r="P58413"/>
      <c r="Q58413"/>
      <c r="R58413"/>
    </row>
    <row r="58414" spans="1:18" x14ac:dyDescent="0.55000000000000004">
      <c r="A58414"/>
      <c r="B58414"/>
      <c r="C58414"/>
      <c r="D58414"/>
      <c r="E58414"/>
      <c r="F58414"/>
      <c r="G58414"/>
      <c r="H58414"/>
      <c r="I58414"/>
      <c r="J58414"/>
      <c r="K58414"/>
      <c r="L58414"/>
      <c r="M58414"/>
      <c r="N58414"/>
      <c r="O58414"/>
      <c r="P58414"/>
      <c r="Q58414"/>
      <c r="R58414"/>
    </row>
    <row r="58415" spans="1:18" x14ac:dyDescent="0.55000000000000004">
      <c r="A58415"/>
      <c r="B58415"/>
      <c r="C58415"/>
      <c r="D58415"/>
      <c r="E58415"/>
      <c r="F58415"/>
      <c r="G58415"/>
      <c r="H58415"/>
      <c r="I58415"/>
      <c r="J58415"/>
      <c r="K58415"/>
      <c r="L58415"/>
      <c r="M58415"/>
      <c r="N58415"/>
      <c r="O58415"/>
      <c r="P58415"/>
      <c r="Q58415"/>
      <c r="R58415"/>
    </row>
    <row r="58416" spans="1:18" x14ac:dyDescent="0.55000000000000004">
      <c r="A58416"/>
      <c r="B58416"/>
      <c r="C58416"/>
      <c r="D58416"/>
      <c r="E58416"/>
      <c r="F58416"/>
      <c r="G58416"/>
      <c r="H58416"/>
      <c r="I58416"/>
      <c r="J58416"/>
      <c r="K58416"/>
      <c r="L58416"/>
      <c r="M58416"/>
      <c r="N58416"/>
      <c r="O58416"/>
      <c r="P58416"/>
      <c r="Q58416"/>
      <c r="R58416"/>
    </row>
    <row r="58417" spans="1:18" x14ac:dyDescent="0.55000000000000004">
      <c r="A58417"/>
      <c r="B58417"/>
      <c r="C58417"/>
      <c r="D58417"/>
      <c r="E58417"/>
      <c r="F58417"/>
      <c r="G58417"/>
      <c r="H58417"/>
      <c r="I58417"/>
      <c r="J58417"/>
      <c r="K58417"/>
      <c r="L58417"/>
      <c r="M58417"/>
      <c r="N58417"/>
      <c r="O58417"/>
      <c r="P58417"/>
      <c r="Q58417"/>
      <c r="R58417"/>
    </row>
    <row r="58418" spans="1:18" x14ac:dyDescent="0.55000000000000004">
      <c r="A58418"/>
      <c r="B58418"/>
      <c r="C58418"/>
      <c r="D58418"/>
      <c r="E58418"/>
      <c r="F58418"/>
      <c r="G58418"/>
      <c r="H58418"/>
      <c r="I58418"/>
      <c r="J58418"/>
      <c r="K58418"/>
      <c r="L58418"/>
      <c r="M58418"/>
      <c r="N58418"/>
      <c r="O58418"/>
      <c r="P58418"/>
      <c r="Q58418"/>
      <c r="R58418"/>
    </row>
    <row r="58419" spans="1:18" x14ac:dyDescent="0.55000000000000004">
      <c r="A58419"/>
      <c r="B58419"/>
      <c r="C58419"/>
      <c r="D58419"/>
      <c r="E58419"/>
      <c r="F58419"/>
      <c r="G58419"/>
      <c r="H58419"/>
      <c r="I58419"/>
      <c r="J58419"/>
      <c r="K58419"/>
      <c r="L58419"/>
      <c r="M58419"/>
      <c r="N58419"/>
      <c r="O58419"/>
      <c r="P58419"/>
      <c r="Q58419"/>
      <c r="R58419"/>
    </row>
    <row r="58420" spans="1:18" x14ac:dyDescent="0.55000000000000004">
      <c r="A58420"/>
      <c r="B58420"/>
      <c r="C58420"/>
      <c r="D58420"/>
      <c r="E58420"/>
      <c r="F58420"/>
      <c r="G58420"/>
      <c r="H58420"/>
      <c r="I58420"/>
      <c r="J58420"/>
      <c r="K58420"/>
      <c r="L58420"/>
      <c r="M58420"/>
      <c r="N58420"/>
      <c r="O58420"/>
      <c r="P58420"/>
      <c r="Q58420"/>
      <c r="R58420"/>
    </row>
    <row r="58421" spans="1:18" x14ac:dyDescent="0.55000000000000004">
      <c r="A58421"/>
      <c r="B58421"/>
      <c r="C58421"/>
      <c r="D58421"/>
      <c r="E58421"/>
      <c r="F58421"/>
      <c r="G58421"/>
      <c r="H58421"/>
      <c r="I58421"/>
      <c r="J58421"/>
      <c r="K58421"/>
      <c r="L58421"/>
      <c r="M58421"/>
      <c r="N58421"/>
      <c r="O58421"/>
      <c r="P58421"/>
      <c r="Q58421"/>
      <c r="R58421"/>
    </row>
    <row r="58422" spans="1:18" x14ac:dyDescent="0.55000000000000004">
      <c r="A58422"/>
      <c r="B58422"/>
      <c r="C58422"/>
      <c r="D58422"/>
      <c r="E58422"/>
      <c r="F58422"/>
      <c r="G58422"/>
      <c r="H58422"/>
      <c r="I58422"/>
      <c r="J58422"/>
      <c r="K58422"/>
      <c r="L58422"/>
      <c r="M58422"/>
      <c r="N58422"/>
      <c r="O58422"/>
      <c r="P58422"/>
      <c r="Q58422"/>
      <c r="R58422"/>
    </row>
    <row r="58423" spans="1:18" x14ac:dyDescent="0.55000000000000004">
      <c r="A58423"/>
      <c r="B58423"/>
      <c r="C58423"/>
      <c r="D58423"/>
      <c r="E58423"/>
      <c r="F58423"/>
      <c r="G58423"/>
      <c r="H58423"/>
      <c r="I58423"/>
      <c r="J58423"/>
      <c r="K58423"/>
      <c r="L58423"/>
      <c r="M58423"/>
      <c r="N58423"/>
      <c r="O58423"/>
      <c r="P58423"/>
      <c r="Q58423"/>
      <c r="R58423"/>
    </row>
    <row r="58424" spans="1:18" x14ac:dyDescent="0.55000000000000004">
      <c r="A58424"/>
      <c r="B58424"/>
      <c r="C58424"/>
      <c r="D58424"/>
      <c r="E58424"/>
      <c r="F58424"/>
      <c r="G58424"/>
      <c r="H58424"/>
      <c r="I58424"/>
      <c r="J58424"/>
      <c r="K58424"/>
      <c r="L58424"/>
      <c r="M58424"/>
      <c r="N58424"/>
      <c r="O58424"/>
      <c r="P58424"/>
      <c r="Q58424"/>
      <c r="R58424"/>
    </row>
    <row r="58425" spans="1:18" x14ac:dyDescent="0.55000000000000004">
      <c r="A58425"/>
      <c r="B58425"/>
      <c r="C58425"/>
      <c r="D58425"/>
      <c r="E58425"/>
      <c r="F58425"/>
      <c r="G58425"/>
      <c r="H58425"/>
      <c r="I58425"/>
      <c r="J58425"/>
      <c r="K58425"/>
      <c r="L58425"/>
      <c r="M58425"/>
      <c r="N58425"/>
      <c r="O58425"/>
      <c r="P58425"/>
      <c r="Q58425"/>
      <c r="R58425"/>
    </row>
    <row r="58426" spans="1:18" x14ac:dyDescent="0.55000000000000004">
      <c r="A58426"/>
      <c r="B58426"/>
      <c r="C58426"/>
      <c r="D58426"/>
      <c r="E58426"/>
      <c r="F58426"/>
      <c r="G58426"/>
      <c r="H58426"/>
      <c r="I58426"/>
      <c r="J58426"/>
      <c r="K58426"/>
      <c r="L58426"/>
      <c r="M58426"/>
      <c r="N58426"/>
      <c r="O58426"/>
      <c r="P58426"/>
      <c r="Q58426"/>
      <c r="R58426"/>
    </row>
    <row r="58427" spans="1:18" x14ac:dyDescent="0.55000000000000004">
      <c r="A58427"/>
      <c r="B58427"/>
      <c r="C58427"/>
      <c r="D58427"/>
      <c r="E58427"/>
      <c r="F58427"/>
      <c r="G58427"/>
      <c r="H58427"/>
      <c r="I58427"/>
      <c r="J58427"/>
      <c r="K58427"/>
      <c r="L58427"/>
      <c r="M58427"/>
      <c r="N58427"/>
      <c r="O58427"/>
      <c r="P58427"/>
      <c r="Q58427"/>
      <c r="R58427"/>
    </row>
    <row r="58428" spans="1:18" x14ac:dyDescent="0.55000000000000004">
      <c r="A58428"/>
      <c r="B58428"/>
      <c r="C58428"/>
      <c r="D58428"/>
      <c r="E58428"/>
      <c r="F58428"/>
      <c r="G58428"/>
      <c r="H58428"/>
      <c r="I58428"/>
      <c r="J58428"/>
      <c r="K58428"/>
      <c r="L58428"/>
      <c r="M58428"/>
      <c r="N58428"/>
      <c r="O58428"/>
      <c r="P58428"/>
      <c r="Q58428"/>
      <c r="R58428"/>
    </row>
    <row r="58429" spans="1:18" x14ac:dyDescent="0.55000000000000004">
      <c r="A58429"/>
      <c r="B58429"/>
      <c r="C58429"/>
      <c r="D58429"/>
      <c r="E58429"/>
      <c r="F58429"/>
      <c r="G58429"/>
      <c r="H58429"/>
      <c r="I58429"/>
      <c r="J58429"/>
      <c r="K58429"/>
      <c r="L58429"/>
      <c r="M58429"/>
      <c r="N58429"/>
      <c r="O58429"/>
      <c r="P58429"/>
      <c r="Q58429"/>
      <c r="R58429"/>
    </row>
    <row r="58430" spans="1:18" x14ac:dyDescent="0.55000000000000004">
      <c r="A58430"/>
      <c r="B58430"/>
      <c r="C58430"/>
      <c r="D58430"/>
      <c r="E58430"/>
      <c r="F58430"/>
      <c r="G58430"/>
      <c r="H58430"/>
      <c r="I58430"/>
      <c r="J58430"/>
      <c r="K58430"/>
      <c r="L58430"/>
      <c r="M58430"/>
      <c r="N58430"/>
      <c r="O58430"/>
      <c r="P58430"/>
      <c r="Q58430"/>
      <c r="R58430"/>
    </row>
    <row r="58431" spans="1:18" x14ac:dyDescent="0.55000000000000004">
      <c r="A58431"/>
      <c r="B58431"/>
      <c r="C58431"/>
      <c r="D58431"/>
      <c r="E58431"/>
      <c r="F58431"/>
      <c r="G58431"/>
      <c r="H58431"/>
      <c r="I58431"/>
      <c r="J58431"/>
      <c r="K58431"/>
      <c r="L58431"/>
      <c r="M58431"/>
      <c r="N58431"/>
      <c r="O58431"/>
      <c r="P58431"/>
      <c r="Q58431"/>
      <c r="R58431"/>
    </row>
    <row r="58432" spans="1:18" x14ac:dyDescent="0.55000000000000004">
      <c r="A58432"/>
      <c r="B58432"/>
      <c r="C58432"/>
      <c r="D58432"/>
      <c r="E58432"/>
      <c r="F58432"/>
      <c r="G58432"/>
      <c r="H58432"/>
      <c r="I58432"/>
      <c r="J58432"/>
      <c r="K58432"/>
      <c r="L58432"/>
      <c r="M58432"/>
      <c r="N58432"/>
      <c r="O58432"/>
      <c r="P58432"/>
      <c r="Q58432"/>
      <c r="R58432"/>
    </row>
    <row r="58433" spans="1:18" x14ac:dyDescent="0.55000000000000004">
      <c r="A58433"/>
      <c r="B58433"/>
      <c r="C58433"/>
      <c r="D58433"/>
      <c r="E58433"/>
      <c r="F58433"/>
      <c r="G58433"/>
      <c r="H58433"/>
      <c r="I58433"/>
      <c r="J58433"/>
      <c r="K58433"/>
      <c r="L58433"/>
      <c r="M58433"/>
      <c r="N58433"/>
      <c r="O58433"/>
      <c r="P58433"/>
      <c r="Q58433"/>
      <c r="R58433"/>
    </row>
    <row r="58434" spans="1:18" x14ac:dyDescent="0.55000000000000004">
      <c r="A58434"/>
      <c r="B58434"/>
      <c r="C58434"/>
      <c r="D58434"/>
      <c r="E58434"/>
      <c r="F58434"/>
      <c r="G58434"/>
      <c r="H58434"/>
      <c r="I58434"/>
      <c r="J58434"/>
      <c r="K58434"/>
      <c r="L58434"/>
      <c r="M58434"/>
      <c r="N58434"/>
      <c r="O58434"/>
      <c r="P58434"/>
      <c r="Q58434"/>
      <c r="R58434"/>
    </row>
    <row r="58435" spans="1:18" x14ac:dyDescent="0.55000000000000004">
      <c r="A58435"/>
      <c r="B58435"/>
      <c r="C58435"/>
      <c r="D58435"/>
      <c r="E58435"/>
      <c r="F58435"/>
      <c r="G58435"/>
      <c r="H58435"/>
      <c r="I58435"/>
      <c r="J58435"/>
      <c r="K58435"/>
      <c r="L58435"/>
      <c r="M58435"/>
      <c r="N58435"/>
      <c r="O58435"/>
      <c r="P58435"/>
      <c r="Q58435"/>
      <c r="R58435"/>
    </row>
    <row r="58436" spans="1:18" x14ac:dyDescent="0.55000000000000004">
      <c r="A58436"/>
      <c r="B58436"/>
      <c r="C58436"/>
      <c r="D58436"/>
      <c r="E58436"/>
      <c r="F58436"/>
      <c r="G58436"/>
      <c r="H58436"/>
      <c r="I58436"/>
      <c r="J58436"/>
      <c r="K58436"/>
      <c r="L58436"/>
      <c r="M58436"/>
      <c r="N58436"/>
      <c r="O58436"/>
      <c r="P58436"/>
      <c r="Q58436"/>
      <c r="R58436"/>
    </row>
    <row r="58437" spans="1:18" x14ac:dyDescent="0.55000000000000004">
      <c r="A58437"/>
      <c r="B58437"/>
      <c r="C58437"/>
      <c r="D58437"/>
      <c r="E58437"/>
      <c r="F58437"/>
      <c r="G58437"/>
      <c r="H58437"/>
      <c r="I58437"/>
      <c r="J58437"/>
      <c r="K58437"/>
      <c r="L58437"/>
      <c r="M58437"/>
      <c r="N58437"/>
      <c r="O58437"/>
      <c r="P58437"/>
      <c r="Q58437"/>
      <c r="R58437"/>
    </row>
    <row r="58438" spans="1:18" x14ac:dyDescent="0.55000000000000004">
      <c r="A58438"/>
      <c r="B58438"/>
      <c r="C58438"/>
      <c r="D58438"/>
      <c r="E58438"/>
      <c r="F58438"/>
      <c r="G58438"/>
      <c r="H58438"/>
      <c r="I58438"/>
      <c r="J58438"/>
      <c r="K58438"/>
      <c r="L58438"/>
      <c r="M58438"/>
      <c r="N58438"/>
      <c r="O58438"/>
      <c r="P58438"/>
      <c r="Q58438"/>
      <c r="R58438"/>
    </row>
    <row r="58439" spans="1:18" x14ac:dyDescent="0.55000000000000004">
      <c r="A58439"/>
      <c r="B58439"/>
      <c r="C58439"/>
      <c r="D58439"/>
      <c r="E58439"/>
      <c r="F58439"/>
      <c r="G58439"/>
      <c r="H58439"/>
      <c r="I58439"/>
      <c r="J58439"/>
      <c r="K58439"/>
      <c r="L58439"/>
      <c r="M58439"/>
      <c r="N58439"/>
      <c r="O58439"/>
      <c r="P58439"/>
      <c r="Q58439"/>
      <c r="R58439"/>
    </row>
    <row r="58440" spans="1:18" x14ac:dyDescent="0.55000000000000004">
      <c r="A58440"/>
      <c r="B58440"/>
      <c r="C58440"/>
      <c r="D58440"/>
      <c r="E58440"/>
      <c r="F58440"/>
      <c r="G58440"/>
      <c r="H58440"/>
      <c r="I58440"/>
      <c r="J58440"/>
      <c r="K58440"/>
      <c r="L58440"/>
      <c r="M58440"/>
      <c r="N58440"/>
      <c r="O58440"/>
      <c r="P58440"/>
      <c r="Q58440"/>
      <c r="R58440"/>
    </row>
    <row r="58441" spans="1:18" x14ac:dyDescent="0.55000000000000004">
      <c r="A58441"/>
      <c r="B58441"/>
      <c r="C58441"/>
      <c r="D58441"/>
      <c r="E58441"/>
      <c r="F58441"/>
      <c r="G58441"/>
      <c r="H58441"/>
      <c r="I58441"/>
      <c r="J58441"/>
      <c r="K58441"/>
      <c r="L58441"/>
      <c r="M58441"/>
      <c r="N58441"/>
      <c r="O58441"/>
      <c r="P58441"/>
      <c r="Q58441"/>
      <c r="R58441"/>
    </row>
    <row r="58442" spans="1:18" x14ac:dyDescent="0.55000000000000004">
      <c r="A58442"/>
      <c r="B58442"/>
      <c r="C58442"/>
      <c r="D58442"/>
      <c r="E58442"/>
      <c r="F58442"/>
      <c r="G58442"/>
      <c r="H58442"/>
      <c r="I58442"/>
      <c r="J58442"/>
      <c r="K58442"/>
      <c r="L58442"/>
      <c r="M58442"/>
      <c r="N58442"/>
      <c r="O58442"/>
      <c r="P58442"/>
      <c r="Q58442"/>
      <c r="R58442"/>
    </row>
    <row r="58443" spans="1:18" x14ac:dyDescent="0.55000000000000004">
      <c r="A58443"/>
      <c r="B58443"/>
      <c r="C58443"/>
      <c r="D58443"/>
      <c r="E58443"/>
      <c r="F58443"/>
      <c r="G58443"/>
      <c r="H58443"/>
      <c r="I58443"/>
      <c r="J58443"/>
      <c r="K58443"/>
      <c r="L58443"/>
      <c r="M58443"/>
      <c r="N58443"/>
      <c r="O58443"/>
      <c r="P58443"/>
      <c r="Q58443"/>
      <c r="R58443"/>
    </row>
    <row r="58444" spans="1:18" x14ac:dyDescent="0.55000000000000004">
      <c r="A58444"/>
      <c r="B58444"/>
      <c r="C58444"/>
      <c r="D58444"/>
      <c r="E58444"/>
      <c r="F58444"/>
      <c r="G58444"/>
      <c r="H58444"/>
      <c r="I58444"/>
      <c r="J58444"/>
      <c r="K58444"/>
      <c r="L58444"/>
      <c r="M58444"/>
      <c r="N58444"/>
      <c r="O58444"/>
      <c r="P58444"/>
      <c r="Q58444"/>
      <c r="R58444"/>
    </row>
    <row r="58445" spans="1:18" x14ac:dyDescent="0.55000000000000004">
      <c r="A58445"/>
      <c r="B58445"/>
      <c r="C58445"/>
      <c r="D58445"/>
      <c r="E58445"/>
      <c r="F58445"/>
      <c r="G58445"/>
      <c r="H58445"/>
      <c r="I58445"/>
      <c r="J58445"/>
      <c r="K58445"/>
      <c r="L58445"/>
      <c r="M58445"/>
      <c r="N58445"/>
      <c r="O58445"/>
      <c r="P58445"/>
      <c r="Q58445"/>
      <c r="R58445"/>
    </row>
    <row r="58446" spans="1:18" x14ac:dyDescent="0.55000000000000004">
      <c r="A58446"/>
      <c r="B58446"/>
      <c r="C58446"/>
      <c r="D58446"/>
      <c r="E58446"/>
      <c r="F58446"/>
      <c r="G58446"/>
      <c r="H58446"/>
      <c r="I58446"/>
      <c r="J58446"/>
      <c r="K58446"/>
      <c r="L58446"/>
      <c r="M58446"/>
      <c r="N58446"/>
      <c r="O58446"/>
      <c r="P58446"/>
      <c r="Q58446"/>
      <c r="R58446"/>
    </row>
    <row r="58447" spans="1:18" x14ac:dyDescent="0.55000000000000004">
      <c r="A58447"/>
      <c r="B58447"/>
      <c r="C58447"/>
      <c r="D58447"/>
      <c r="E58447"/>
      <c r="F58447"/>
      <c r="G58447"/>
      <c r="H58447"/>
      <c r="I58447"/>
      <c r="J58447"/>
      <c r="K58447"/>
      <c r="L58447"/>
      <c r="M58447"/>
      <c r="N58447"/>
      <c r="O58447"/>
      <c r="P58447"/>
      <c r="Q58447"/>
      <c r="R58447"/>
    </row>
    <row r="58448" spans="1:18" x14ac:dyDescent="0.55000000000000004">
      <c r="A58448"/>
      <c r="B58448"/>
      <c r="C58448"/>
      <c r="D58448"/>
      <c r="E58448"/>
      <c r="F58448"/>
      <c r="G58448"/>
      <c r="H58448"/>
      <c r="I58448"/>
      <c r="J58448"/>
      <c r="K58448"/>
      <c r="L58448"/>
      <c r="M58448"/>
      <c r="N58448"/>
      <c r="O58448"/>
      <c r="P58448"/>
      <c r="Q58448"/>
      <c r="R58448"/>
    </row>
    <row r="58449" spans="1:18" x14ac:dyDescent="0.55000000000000004">
      <c r="A58449"/>
      <c r="B58449"/>
      <c r="C58449"/>
      <c r="D58449"/>
      <c r="E58449"/>
      <c r="F58449"/>
      <c r="G58449"/>
      <c r="H58449"/>
      <c r="I58449"/>
      <c r="J58449"/>
      <c r="K58449"/>
      <c r="L58449"/>
      <c r="M58449"/>
      <c r="N58449"/>
      <c r="O58449"/>
      <c r="P58449"/>
      <c r="Q58449"/>
      <c r="R58449"/>
    </row>
    <row r="58450" spans="1:18" x14ac:dyDescent="0.55000000000000004">
      <c r="A58450"/>
      <c r="B58450"/>
      <c r="C58450"/>
      <c r="D58450"/>
      <c r="E58450"/>
      <c r="F58450"/>
      <c r="G58450"/>
      <c r="H58450"/>
      <c r="I58450"/>
      <c r="J58450"/>
      <c r="K58450"/>
      <c r="L58450"/>
      <c r="M58450"/>
      <c r="N58450"/>
      <c r="O58450"/>
      <c r="P58450"/>
      <c r="Q58450"/>
      <c r="R58450"/>
    </row>
    <row r="58451" spans="1:18" x14ac:dyDescent="0.55000000000000004">
      <c r="A58451"/>
      <c r="B58451"/>
      <c r="C58451"/>
      <c r="D58451"/>
      <c r="E58451"/>
      <c r="F58451"/>
      <c r="G58451"/>
      <c r="H58451"/>
      <c r="I58451"/>
      <c r="J58451"/>
      <c r="K58451"/>
      <c r="L58451"/>
      <c r="M58451"/>
      <c r="N58451"/>
      <c r="O58451"/>
      <c r="P58451"/>
      <c r="Q58451"/>
      <c r="R58451"/>
    </row>
    <row r="58452" spans="1:18" x14ac:dyDescent="0.55000000000000004">
      <c r="A58452"/>
      <c r="B58452"/>
      <c r="C58452"/>
      <c r="D58452"/>
      <c r="E58452"/>
      <c r="F58452"/>
      <c r="G58452"/>
      <c r="H58452"/>
      <c r="I58452"/>
      <c r="J58452"/>
      <c r="K58452"/>
      <c r="L58452"/>
      <c r="M58452"/>
      <c r="N58452"/>
      <c r="O58452"/>
      <c r="P58452"/>
      <c r="Q58452"/>
      <c r="R58452"/>
    </row>
    <row r="58453" spans="1:18" x14ac:dyDescent="0.55000000000000004">
      <c r="A58453"/>
      <c r="B58453"/>
      <c r="C58453"/>
      <c r="D58453"/>
      <c r="E58453"/>
      <c r="F58453"/>
      <c r="G58453"/>
      <c r="H58453"/>
      <c r="I58453"/>
      <c r="J58453"/>
      <c r="K58453"/>
      <c r="L58453"/>
      <c r="M58453"/>
      <c r="N58453"/>
      <c r="O58453"/>
      <c r="P58453"/>
      <c r="Q58453"/>
      <c r="R58453"/>
    </row>
    <row r="58454" spans="1:18" x14ac:dyDescent="0.55000000000000004">
      <c r="A58454"/>
      <c r="B58454"/>
      <c r="C58454"/>
      <c r="D58454"/>
      <c r="E58454"/>
      <c r="F58454"/>
      <c r="G58454"/>
      <c r="H58454"/>
      <c r="I58454"/>
      <c r="J58454"/>
      <c r="K58454"/>
      <c r="L58454"/>
      <c r="M58454"/>
      <c r="N58454"/>
      <c r="O58454"/>
      <c r="P58454"/>
      <c r="Q58454"/>
      <c r="R58454"/>
    </row>
    <row r="58455" spans="1:18" x14ac:dyDescent="0.55000000000000004">
      <c r="A58455"/>
      <c r="B58455"/>
      <c r="C58455"/>
      <c r="D58455"/>
      <c r="E58455"/>
      <c r="F58455"/>
      <c r="G58455"/>
      <c r="H58455"/>
      <c r="I58455"/>
      <c r="J58455"/>
      <c r="K58455"/>
      <c r="L58455"/>
      <c r="M58455"/>
      <c r="N58455"/>
      <c r="O58455"/>
      <c r="P58455"/>
      <c r="Q58455"/>
      <c r="R58455"/>
    </row>
    <row r="58456" spans="1:18" x14ac:dyDescent="0.55000000000000004">
      <c r="A58456"/>
      <c r="B58456"/>
      <c r="C58456"/>
      <c r="D58456"/>
      <c r="E58456"/>
      <c r="F58456"/>
      <c r="G58456"/>
      <c r="H58456"/>
      <c r="I58456"/>
      <c r="J58456"/>
      <c r="K58456"/>
      <c r="L58456"/>
      <c r="M58456"/>
      <c r="N58456"/>
      <c r="O58456"/>
      <c r="P58456"/>
      <c r="Q58456"/>
      <c r="R58456"/>
    </row>
    <row r="58457" spans="1:18" x14ac:dyDescent="0.55000000000000004">
      <c r="A58457"/>
      <c r="B58457"/>
      <c r="C58457"/>
      <c r="D58457"/>
      <c r="E58457"/>
      <c r="F58457"/>
      <c r="G58457"/>
      <c r="H58457"/>
      <c r="I58457"/>
      <c r="J58457"/>
      <c r="K58457"/>
      <c r="L58457"/>
      <c r="M58457"/>
      <c r="N58457"/>
      <c r="O58457"/>
      <c r="P58457"/>
      <c r="Q58457"/>
      <c r="R58457"/>
    </row>
    <row r="58458" spans="1:18" x14ac:dyDescent="0.55000000000000004">
      <c r="A58458"/>
      <c r="B58458"/>
      <c r="C58458"/>
      <c r="D58458"/>
      <c r="E58458"/>
      <c r="F58458"/>
      <c r="G58458"/>
      <c r="H58458"/>
      <c r="I58458"/>
      <c r="J58458"/>
      <c r="K58458"/>
      <c r="L58458"/>
      <c r="M58458"/>
      <c r="N58458"/>
      <c r="O58458"/>
      <c r="P58458"/>
      <c r="Q58458"/>
      <c r="R58458"/>
    </row>
    <row r="58459" spans="1:18" x14ac:dyDescent="0.55000000000000004">
      <c r="A58459"/>
      <c r="B58459"/>
      <c r="C58459"/>
      <c r="D58459"/>
      <c r="E58459"/>
      <c r="F58459"/>
      <c r="G58459"/>
      <c r="H58459"/>
      <c r="I58459"/>
      <c r="J58459"/>
      <c r="K58459"/>
      <c r="L58459"/>
      <c r="M58459"/>
      <c r="N58459"/>
      <c r="O58459"/>
      <c r="P58459"/>
      <c r="Q58459"/>
      <c r="R58459"/>
    </row>
    <row r="58460" spans="1:18" x14ac:dyDescent="0.55000000000000004">
      <c r="A58460"/>
      <c r="B58460"/>
      <c r="C58460"/>
      <c r="D58460"/>
      <c r="E58460"/>
      <c r="F58460"/>
      <c r="G58460"/>
      <c r="H58460"/>
      <c r="I58460"/>
      <c r="J58460"/>
      <c r="K58460"/>
      <c r="L58460"/>
      <c r="M58460"/>
      <c r="N58460"/>
      <c r="O58460"/>
      <c r="P58460"/>
      <c r="Q58460"/>
      <c r="R58460"/>
    </row>
    <row r="58461" spans="1:18" x14ac:dyDescent="0.55000000000000004">
      <c r="A58461"/>
      <c r="B58461"/>
      <c r="C58461"/>
      <c r="D58461"/>
      <c r="E58461"/>
      <c r="F58461"/>
      <c r="G58461"/>
      <c r="H58461"/>
      <c r="I58461"/>
      <c r="J58461"/>
      <c r="K58461"/>
      <c r="L58461"/>
      <c r="M58461"/>
      <c r="N58461"/>
      <c r="O58461"/>
      <c r="P58461"/>
      <c r="Q58461"/>
      <c r="R58461"/>
    </row>
    <row r="58462" spans="1:18" x14ac:dyDescent="0.55000000000000004">
      <c r="A58462"/>
      <c r="B58462"/>
      <c r="C58462"/>
      <c r="D58462"/>
      <c r="E58462"/>
      <c r="F58462"/>
      <c r="G58462"/>
      <c r="H58462"/>
      <c r="I58462"/>
      <c r="J58462"/>
      <c r="K58462"/>
      <c r="L58462"/>
      <c r="M58462"/>
      <c r="N58462"/>
      <c r="O58462"/>
      <c r="P58462"/>
      <c r="Q58462"/>
      <c r="R58462"/>
    </row>
    <row r="58463" spans="1:18" x14ac:dyDescent="0.55000000000000004">
      <c r="A58463"/>
      <c r="B58463"/>
      <c r="C58463"/>
      <c r="D58463"/>
      <c r="E58463"/>
      <c r="F58463"/>
      <c r="G58463"/>
      <c r="H58463"/>
      <c r="I58463"/>
      <c r="J58463"/>
      <c r="K58463"/>
      <c r="L58463"/>
      <c r="M58463"/>
      <c r="N58463"/>
      <c r="O58463"/>
      <c r="P58463"/>
      <c r="Q58463"/>
      <c r="R58463"/>
    </row>
    <row r="58464" spans="1:18" x14ac:dyDescent="0.55000000000000004">
      <c r="A58464"/>
      <c r="B58464"/>
      <c r="C58464"/>
      <c r="D58464"/>
      <c r="E58464"/>
      <c r="F58464"/>
      <c r="G58464"/>
      <c r="H58464"/>
      <c r="I58464"/>
      <c r="J58464"/>
      <c r="K58464"/>
      <c r="L58464"/>
      <c r="M58464"/>
      <c r="N58464"/>
      <c r="O58464"/>
      <c r="P58464"/>
      <c r="Q58464"/>
      <c r="R58464"/>
    </row>
    <row r="58465" spans="1:18" x14ac:dyDescent="0.55000000000000004">
      <c r="A58465"/>
      <c r="B58465"/>
      <c r="C58465"/>
      <c r="D58465"/>
      <c r="E58465"/>
      <c r="F58465"/>
      <c r="G58465"/>
      <c r="H58465"/>
      <c r="I58465"/>
      <c r="J58465"/>
      <c r="K58465"/>
      <c r="L58465"/>
      <c r="M58465"/>
      <c r="N58465"/>
      <c r="O58465"/>
      <c r="P58465"/>
      <c r="Q58465"/>
      <c r="R58465"/>
    </row>
    <row r="58466" spans="1:18" x14ac:dyDescent="0.55000000000000004">
      <c r="A58466"/>
      <c r="B58466"/>
      <c r="C58466"/>
      <c r="D58466"/>
      <c r="E58466"/>
      <c r="F58466"/>
      <c r="G58466"/>
      <c r="H58466"/>
      <c r="I58466"/>
      <c r="J58466"/>
      <c r="K58466"/>
      <c r="L58466"/>
      <c r="M58466"/>
      <c r="N58466"/>
      <c r="O58466"/>
      <c r="P58466"/>
      <c r="Q58466"/>
      <c r="R58466"/>
    </row>
    <row r="58467" spans="1:18" x14ac:dyDescent="0.55000000000000004">
      <c r="A58467"/>
      <c r="B58467"/>
      <c r="C58467"/>
      <c r="D58467"/>
      <c r="E58467"/>
      <c r="F58467"/>
      <c r="G58467"/>
      <c r="H58467"/>
      <c r="I58467"/>
      <c r="J58467"/>
      <c r="K58467"/>
      <c r="L58467"/>
      <c r="M58467"/>
      <c r="N58467"/>
      <c r="O58467"/>
      <c r="P58467"/>
      <c r="Q58467"/>
      <c r="R58467"/>
    </row>
    <row r="58468" spans="1:18" x14ac:dyDescent="0.55000000000000004">
      <c r="A58468"/>
      <c r="B58468"/>
      <c r="C58468"/>
      <c r="D58468"/>
      <c r="E58468"/>
      <c r="F58468"/>
      <c r="G58468"/>
      <c r="H58468"/>
      <c r="I58468"/>
      <c r="J58468"/>
      <c r="K58468"/>
      <c r="L58468"/>
      <c r="M58468"/>
      <c r="N58468"/>
      <c r="O58468"/>
      <c r="P58468"/>
      <c r="Q58468"/>
      <c r="R58468"/>
    </row>
    <row r="58469" spans="1:18" x14ac:dyDescent="0.55000000000000004">
      <c r="A58469"/>
      <c r="B58469"/>
      <c r="C58469"/>
      <c r="D58469"/>
      <c r="E58469"/>
      <c r="F58469"/>
      <c r="G58469"/>
      <c r="H58469"/>
      <c r="I58469"/>
      <c r="J58469"/>
      <c r="K58469"/>
      <c r="L58469"/>
      <c r="M58469"/>
      <c r="N58469"/>
      <c r="O58469"/>
      <c r="P58469"/>
      <c r="Q58469"/>
      <c r="R58469"/>
    </row>
    <row r="58470" spans="1:18" x14ac:dyDescent="0.55000000000000004">
      <c r="A58470"/>
      <c r="B58470"/>
      <c r="C58470"/>
      <c r="D58470"/>
      <c r="E58470"/>
      <c r="F58470"/>
      <c r="G58470"/>
      <c r="H58470"/>
      <c r="I58470"/>
      <c r="J58470"/>
      <c r="K58470"/>
      <c r="L58470"/>
      <c r="M58470"/>
      <c r="N58470"/>
      <c r="O58470"/>
      <c r="P58470"/>
      <c r="Q58470"/>
      <c r="R58470"/>
    </row>
    <row r="58471" spans="1:18" x14ac:dyDescent="0.55000000000000004">
      <c r="A58471"/>
      <c r="B58471"/>
      <c r="C58471"/>
      <c r="D58471"/>
      <c r="E58471"/>
      <c r="F58471"/>
      <c r="G58471"/>
      <c r="H58471"/>
      <c r="I58471"/>
      <c r="J58471"/>
      <c r="K58471"/>
      <c r="L58471"/>
      <c r="M58471"/>
      <c r="N58471"/>
      <c r="O58471"/>
      <c r="P58471"/>
      <c r="Q58471"/>
      <c r="R58471"/>
    </row>
    <row r="58472" spans="1:18" x14ac:dyDescent="0.55000000000000004">
      <c r="A58472"/>
      <c r="B58472"/>
      <c r="C58472"/>
      <c r="D58472"/>
      <c r="E58472"/>
      <c r="F58472"/>
      <c r="G58472"/>
      <c r="H58472"/>
      <c r="I58472"/>
      <c r="J58472"/>
      <c r="K58472"/>
      <c r="L58472"/>
      <c r="M58472"/>
      <c r="N58472"/>
      <c r="O58472"/>
      <c r="P58472"/>
      <c r="Q58472"/>
      <c r="R58472"/>
    </row>
    <row r="58473" spans="1:18" x14ac:dyDescent="0.55000000000000004">
      <c r="A58473"/>
      <c r="B58473"/>
      <c r="C58473"/>
      <c r="D58473"/>
      <c r="E58473"/>
      <c r="F58473"/>
      <c r="G58473"/>
      <c r="H58473"/>
      <c r="I58473"/>
      <c r="J58473"/>
      <c r="K58473"/>
      <c r="L58473"/>
      <c r="M58473"/>
      <c r="N58473"/>
      <c r="O58473"/>
      <c r="P58473"/>
      <c r="Q58473"/>
      <c r="R58473"/>
    </row>
    <row r="58474" spans="1:18" x14ac:dyDescent="0.55000000000000004">
      <c r="A58474"/>
      <c r="B58474"/>
      <c r="C58474"/>
      <c r="D58474"/>
      <c r="E58474"/>
      <c r="F58474"/>
      <c r="G58474"/>
      <c r="H58474"/>
      <c r="I58474"/>
      <c r="J58474"/>
      <c r="K58474"/>
      <c r="L58474"/>
      <c r="M58474"/>
      <c r="N58474"/>
      <c r="O58474"/>
      <c r="P58474"/>
      <c r="Q58474"/>
      <c r="R58474"/>
    </row>
    <row r="58475" spans="1:18" x14ac:dyDescent="0.55000000000000004">
      <c r="A58475"/>
      <c r="B58475"/>
      <c r="C58475"/>
      <c r="D58475"/>
      <c r="E58475"/>
      <c r="F58475"/>
      <c r="G58475"/>
      <c r="H58475"/>
      <c r="I58475"/>
      <c r="J58475"/>
      <c r="K58475"/>
      <c r="L58475"/>
      <c r="M58475"/>
      <c r="N58475"/>
      <c r="O58475"/>
      <c r="P58475"/>
      <c r="Q58475"/>
      <c r="R58475"/>
    </row>
    <row r="58476" spans="1:18" x14ac:dyDescent="0.55000000000000004">
      <c r="A58476"/>
      <c r="B58476"/>
      <c r="C58476"/>
      <c r="D58476"/>
      <c r="E58476"/>
      <c r="F58476"/>
      <c r="G58476"/>
      <c r="H58476"/>
      <c r="I58476"/>
      <c r="J58476"/>
      <c r="K58476"/>
      <c r="L58476"/>
      <c r="M58476"/>
      <c r="N58476"/>
      <c r="O58476"/>
      <c r="P58476"/>
      <c r="Q58476"/>
      <c r="R58476"/>
    </row>
    <row r="58477" spans="1:18" x14ac:dyDescent="0.55000000000000004">
      <c r="A58477"/>
      <c r="B58477"/>
      <c r="C58477"/>
      <c r="D58477"/>
      <c r="E58477"/>
      <c r="F58477"/>
      <c r="G58477"/>
      <c r="H58477"/>
      <c r="I58477"/>
      <c r="J58477"/>
      <c r="K58477"/>
      <c r="L58477"/>
      <c r="M58477"/>
      <c r="N58477"/>
      <c r="O58477"/>
      <c r="P58477"/>
      <c r="Q58477"/>
      <c r="R58477"/>
    </row>
    <row r="58478" spans="1:18" x14ac:dyDescent="0.55000000000000004">
      <c r="A58478"/>
      <c r="B58478"/>
      <c r="C58478"/>
      <c r="D58478"/>
      <c r="E58478"/>
      <c r="F58478"/>
      <c r="G58478"/>
      <c r="H58478"/>
      <c r="I58478"/>
      <c r="J58478"/>
      <c r="K58478"/>
      <c r="L58478"/>
      <c r="M58478"/>
      <c r="N58478"/>
      <c r="O58478"/>
      <c r="P58478"/>
      <c r="Q58478"/>
      <c r="R58478"/>
    </row>
    <row r="58479" spans="1:18" x14ac:dyDescent="0.55000000000000004">
      <c r="A58479"/>
      <c r="B58479"/>
      <c r="C58479"/>
      <c r="D58479"/>
      <c r="E58479"/>
      <c r="F58479"/>
      <c r="G58479"/>
      <c r="H58479"/>
      <c r="I58479"/>
      <c r="J58479"/>
      <c r="K58479"/>
      <c r="L58479"/>
      <c r="M58479"/>
      <c r="N58479"/>
      <c r="O58479"/>
      <c r="P58479"/>
      <c r="Q58479"/>
      <c r="R58479"/>
    </row>
    <row r="58480" spans="1:18" x14ac:dyDescent="0.55000000000000004">
      <c r="A58480"/>
      <c r="B58480"/>
      <c r="C58480"/>
      <c r="D58480"/>
      <c r="E58480"/>
      <c r="F58480"/>
      <c r="G58480"/>
      <c r="H58480"/>
      <c r="I58480"/>
      <c r="J58480"/>
      <c r="K58480"/>
      <c r="L58480"/>
      <c r="M58480"/>
      <c r="N58480"/>
      <c r="O58480"/>
      <c r="P58480"/>
      <c r="Q58480"/>
      <c r="R58480"/>
    </row>
    <row r="58481" spans="1:18" x14ac:dyDescent="0.55000000000000004">
      <c r="A58481"/>
      <c r="B58481"/>
      <c r="C58481"/>
      <c r="D58481"/>
      <c r="E58481"/>
      <c r="F58481"/>
      <c r="G58481"/>
      <c r="H58481"/>
      <c r="I58481"/>
      <c r="J58481"/>
      <c r="K58481"/>
      <c r="L58481"/>
      <c r="M58481"/>
      <c r="N58481"/>
      <c r="O58481"/>
      <c r="P58481"/>
      <c r="Q58481"/>
      <c r="R58481"/>
    </row>
    <row r="58482" spans="1:18" x14ac:dyDescent="0.55000000000000004">
      <c r="A58482"/>
      <c r="B58482"/>
      <c r="C58482"/>
      <c r="D58482"/>
      <c r="E58482"/>
      <c r="F58482"/>
      <c r="G58482"/>
      <c r="H58482"/>
      <c r="I58482"/>
      <c r="J58482"/>
      <c r="K58482"/>
      <c r="L58482"/>
      <c r="M58482"/>
      <c r="N58482"/>
      <c r="O58482"/>
      <c r="P58482"/>
      <c r="Q58482"/>
      <c r="R58482"/>
    </row>
    <row r="58483" spans="1:18" x14ac:dyDescent="0.55000000000000004">
      <c r="A58483"/>
      <c r="B58483"/>
      <c r="C58483"/>
      <c r="D58483"/>
      <c r="E58483"/>
      <c r="F58483"/>
      <c r="G58483"/>
      <c r="H58483"/>
      <c r="I58483"/>
      <c r="J58483"/>
      <c r="K58483"/>
      <c r="L58483"/>
      <c r="M58483"/>
      <c r="N58483"/>
      <c r="O58483"/>
      <c r="P58483"/>
      <c r="Q58483"/>
      <c r="R58483"/>
    </row>
    <row r="58484" spans="1:18" x14ac:dyDescent="0.55000000000000004">
      <c r="A58484"/>
      <c r="B58484"/>
      <c r="C58484"/>
      <c r="D58484"/>
      <c r="E58484"/>
      <c r="F58484"/>
      <c r="G58484"/>
      <c r="H58484"/>
      <c r="I58484"/>
      <c r="J58484"/>
      <c r="K58484"/>
      <c r="L58484"/>
      <c r="M58484"/>
      <c r="N58484"/>
      <c r="O58484"/>
      <c r="P58484"/>
      <c r="Q58484"/>
      <c r="R58484"/>
    </row>
    <row r="58485" spans="1:18" x14ac:dyDescent="0.55000000000000004">
      <c r="A58485"/>
      <c r="B58485"/>
      <c r="C58485"/>
      <c r="D58485"/>
      <c r="E58485"/>
      <c r="F58485"/>
      <c r="G58485"/>
      <c r="H58485"/>
      <c r="I58485"/>
      <c r="J58485"/>
      <c r="K58485"/>
      <c r="L58485"/>
      <c r="M58485"/>
      <c r="N58485"/>
      <c r="O58485"/>
      <c r="P58485"/>
      <c r="Q58485"/>
      <c r="R58485"/>
    </row>
    <row r="58486" spans="1:18" x14ac:dyDescent="0.55000000000000004">
      <c r="A58486"/>
      <c r="B58486"/>
      <c r="C58486"/>
      <c r="D58486"/>
      <c r="E58486"/>
      <c r="F58486"/>
      <c r="G58486"/>
      <c r="H58486"/>
      <c r="I58486"/>
      <c r="J58486"/>
      <c r="K58486"/>
      <c r="L58486"/>
      <c r="M58486"/>
      <c r="N58486"/>
      <c r="O58486"/>
      <c r="P58486"/>
      <c r="Q58486"/>
      <c r="R58486"/>
    </row>
    <row r="58487" spans="1:18" x14ac:dyDescent="0.55000000000000004">
      <c r="A58487"/>
      <c r="B58487"/>
      <c r="C58487"/>
      <c r="D58487"/>
      <c r="E58487"/>
      <c r="F58487"/>
      <c r="G58487"/>
      <c r="H58487"/>
      <c r="I58487"/>
      <c r="J58487"/>
      <c r="K58487"/>
      <c r="L58487"/>
      <c r="M58487"/>
      <c r="N58487"/>
      <c r="O58487"/>
      <c r="P58487"/>
      <c r="Q58487"/>
      <c r="R58487"/>
    </row>
    <row r="58488" spans="1:18" x14ac:dyDescent="0.55000000000000004">
      <c r="A58488"/>
      <c r="B58488"/>
      <c r="C58488"/>
      <c r="D58488"/>
      <c r="E58488"/>
      <c r="F58488"/>
      <c r="G58488"/>
      <c r="H58488"/>
      <c r="I58488"/>
      <c r="J58488"/>
      <c r="K58488"/>
      <c r="L58488"/>
      <c r="M58488"/>
      <c r="N58488"/>
      <c r="O58488"/>
      <c r="P58488"/>
      <c r="Q58488"/>
      <c r="R58488"/>
    </row>
    <row r="58489" spans="1:18" x14ac:dyDescent="0.55000000000000004">
      <c r="A58489"/>
      <c r="B58489"/>
      <c r="C58489"/>
      <c r="D58489"/>
      <c r="E58489"/>
      <c r="F58489"/>
      <c r="G58489"/>
      <c r="H58489"/>
      <c r="I58489"/>
      <c r="J58489"/>
      <c r="K58489"/>
      <c r="L58489"/>
      <c r="M58489"/>
      <c r="N58489"/>
      <c r="O58489"/>
      <c r="P58489"/>
      <c r="Q58489"/>
      <c r="R58489"/>
    </row>
    <row r="58490" spans="1:18" x14ac:dyDescent="0.55000000000000004">
      <c r="A58490"/>
      <c r="B58490"/>
      <c r="C58490"/>
      <c r="D58490"/>
      <c r="E58490"/>
      <c r="F58490"/>
      <c r="G58490"/>
      <c r="H58490"/>
      <c r="I58490"/>
      <c r="J58490"/>
      <c r="K58490"/>
      <c r="L58490"/>
      <c r="M58490"/>
      <c r="N58490"/>
      <c r="O58490"/>
      <c r="P58490"/>
      <c r="Q58490"/>
      <c r="R58490"/>
    </row>
    <row r="58491" spans="1:18" x14ac:dyDescent="0.55000000000000004">
      <c r="A58491"/>
      <c r="B58491"/>
      <c r="C58491"/>
      <c r="D58491"/>
      <c r="E58491"/>
      <c r="F58491"/>
      <c r="G58491"/>
      <c r="H58491"/>
      <c r="I58491"/>
      <c r="J58491"/>
      <c r="K58491"/>
      <c r="L58491"/>
      <c r="M58491"/>
      <c r="N58491"/>
      <c r="O58491"/>
      <c r="P58491"/>
      <c r="Q58491"/>
      <c r="R58491"/>
    </row>
    <row r="58492" spans="1:18" x14ac:dyDescent="0.55000000000000004">
      <c r="A58492"/>
      <c r="B58492"/>
      <c r="C58492"/>
      <c r="D58492"/>
      <c r="E58492"/>
      <c r="F58492"/>
      <c r="G58492"/>
      <c r="H58492"/>
      <c r="I58492"/>
      <c r="J58492"/>
      <c r="K58492"/>
      <c r="L58492"/>
      <c r="M58492"/>
      <c r="N58492"/>
      <c r="O58492"/>
      <c r="P58492"/>
      <c r="Q58492"/>
      <c r="R58492"/>
    </row>
    <row r="58493" spans="1:18" x14ac:dyDescent="0.55000000000000004">
      <c r="A58493"/>
      <c r="B58493"/>
      <c r="C58493"/>
      <c r="D58493"/>
      <c r="E58493"/>
      <c r="F58493"/>
      <c r="G58493"/>
      <c r="H58493"/>
      <c r="I58493"/>
      <c r="J58493"/>
      <c r="K58493"/>
      <c r="L58493"/>
      <c r="M58493"/>
      <c r="N58493"/>
      <c r="O58493"/>
      <c r="P58493"/>
      <c r="Q58493"/>
      <c r="R58493"/>
    </row>
    <row r="58494" spans="1:18" x14ac:dyDescent="0.55000000000000004">
      <c r="A58494"/>
      <c r="B58494"/>
      <c r="C58494"/>
      <c r="D58494"/>
      <c r="E58494"/>
      <c r="F58494"/>
      <c r="G58494"/>
      <c r="H58494"/>
      <c r="I58494"/>
      <c r="J58494"/>
      <c r="K58494"/>
      <c r="L58494"/>
      <c r="M58494"/>
      <c r="N58494"/>
      <c r="O58494"/>
      <c r="P58494"/>
      <c r="Q58494"/>
      <c r="R58494"/>
    </row>
    <row r="58495" spans="1:18" x14ac:dyDescent="0.55000000000000004">
      <c r="A58495"/>
      <c r="B58495"/>
      <c r="C58495"/>
      <c r="D58495"/>
      <c r="E58495"/>
      <c r="F58495"/>
      <c r="G58495"/>
      <c r="H58495"/>
      <c r="I58495"/>
      <c r="J58495"/>
      <c r="K58495"/>
      <c r="L58495"/>
      <c r="M58495"/>
      <c r="N58495"/>
      <c r="O58495"/>
      <c r="P58495"/>
      <c r="Q58495"/>
      <c r="R58495"/>
    </row>
    <row r="58496" spans="1:18" x14ac:dyDescent="0.55000000000000004">
      <c r="A58496"/>
      <c r="B58496"/>
      <c r="C58496"/>
      <c r="D58496"/>
      <c r="E58496"/>
      <c r="F58496"/>
      <c r="G58496"/>
      <c r="H58496"/>
      <c r="I58496"/>
      <c r="J58496"/>
      <c r="K58496"/>
      <c r="L58496"/>
      <c r="M58496"/>
      <c r="N58496"/>
      <c r="O58496"/>
      <c r="P58496"/>
      <c r="Q58496"/>
      <c r="R58496"/>
    </row>
    <row r="58497" spans="1:18" x14ac:dyDescent="0.55000000000000004">
      <c r="A58497"/>
      <c r="B58497"/>
      <c r="C58497"/>
      <c r="D58497"/>
      <c r="E58497"/>
      <c r="F58497"/>
      <c r="G58497"/>
      <c r="H58497"/>
      <c r="I58497"/>
      <c r="J58497"/>
      <c r="K58497"/>
      <c r="L58497"/>
      <c r="M58497"/>
      <c r="N58497"/>
      <c r="O58497"/>
      <c r="P58497"/>
      <c r="Q58497"/>
      <c r="R58497"/>
    </row>
    <row r="58498" spans="1:18" x14ac:dyDescent="0.55000000000000004">
      <c r="A58498"/>
      <c r="B58498"/>
      <c r="C58498"/>
      <c r="D58498"/>
      <c r="E58498"/>
      <c r="F58498"/>
      <c r="G58498"/>
      <c r="H58498"/>
      <c r="I58498"/>
      <c r="J58498"/>
      <c r="K58498"/>
      <c r="L58498"/>
      <c r="M58498"/>
      <c r="N58498"/>
      <c r="O58498"/>
      <c r="P58498"/>
      <c r="Q58498"/>
      <c r="R58498"/>
    </row>
    <row r="58499" spans="1:18" x14ac:dyDescent="0.55000000000000004">
      <c r="A58499"/>
      <c r="B58499"/>
      <c r="C58499"/>
      <c r="D58499"/>
      <c r="E58499"/>
      <c r="F58499"/>
      <c r="G58499"/>
      <c r="H58499"/>
      <c r="I58499"/>
      <c r="J58499"/>
      <c r="K58499"/>
      <c r="L58499"/>
      <c r="M58499"/>
      <c r="N58499"/>
      <c r="O58499"/>
      <c r="P58499"/>
      <c r="Q58499"/>
      <c r="R58499"/>
    </row>
    <row r="58500" spans="1:18" x14ac:dyDescent="0.55000000000000004">
      <c r="A58500"/>
      <c r="B58500"/>
      <c r="C58500"/>
      <c r="D58500"/>
      <c r="E58500"/>
      <c r="F58500"/>
      <c r="G58500"/>
      <c r="H58500"/>
      <c r="I58500"/>
      <c r="J58500"/>
      <c r="K58500"/>
      <c r="L58500"/>
      <c r="M58500"/>
      <c r="N58500"/>
      <c r="O58500"/>
      <c r="P58500"/>
      <c r="Q58500"/>
      <c r="R58500"/>
    </row>
    <row r="58501" spans="1:18" x14ac:dyDescent="0.55000000000000004">
      <c r="A58501"/>
      <c r="B58501"/>
      <c r="C58501"/>
      <c r="D58501"/>
      <c r="E58501"/>
      <c r="F58501"/>
      <c r="G58501"/>
      <c r="H58501"/>
      <c r="I58501"/>
      <c r="J58501"/>
      <c r="K58501"/>
      <c r="L58501"/>
      <c r="M58501"/>
      <c r="N58501"/>
      <c r="O58501"/>
      <c r="P58501"/>
      <c r="Q58501"/>
      <c r="R58501"/>
    </row>
    <row r="58502" spans="1:18" x14ac:dyDescent="0.55000000000000004">
      <c r="A58502"/>
      <c r="B58502"/>
      <c r="C58502"/>
      <c r="D58502"/>
      <c r="E58502"/>
      <c r="F58502"/>
      <c r="G58502"/>
      <c r="H58502"/>
      <c r="I58502"/>
      <c r="J58502"/>
      <c r="K58502"/>
      <c r="L58502"/>
      <c r="M58502"/>
      <c r="N58502"/>
      <c r="O58502"/>
      <c r="P58502"/>
      <c r="Q58502"/>
      <c r="R58502"/>
    </row>
    <row r="58503" spans="1:18" x14ac:dyDescent="0.55000000000000004">
      <c r="A58503"/>
      <c r="B58503"/>
      <c r="C58503"/>
      <c r="D58503"/>
      <c r="E58503"/>
      <c r="F58503"/>
      <c r="G58503"/>
      <c r="H58503"/>
      <c r="I58503"/>
      <c r="J58503"/>
      <c r="K58503"/>
      <c r="L58503"/>
      <c r="M58503"/>
      <c r="N58503"/>
      <c r="O58503"/>
      <c r="P58503"/>
      <c r="Q58503"/>
      <c r="R58503"/>
    </row>
    <row r="58504" spans="1:18" x14ac:dyDescent="0.55000000000000004">
      <c r="A58504"/>
      <c r="B58504"/>
      <c r="C58504"/>
      <c r="D58504"/>
      <c r="E58504"/>
      <c r="F58504"/>
      <c r="G58504"/>
      <c r="H58504"/>
      <c r="I58504"/>
      <c r="J58504"/>
      <c r="K58504"/>
      <c r="L58504"/>
      <c r="M58504"/>
      <c r="N58504"/>
      <c r="O58504"/>
      <c r="P58504"/>
      <c r="Q58504"/>
      <c r="R58504"/>
    </row>
    <row r="58505" spans="1:18" x14ac:dyDescent="0.55000000000000004">
      <c r="A58505"/>
      <c r="B58505"/>
      <c r="C58505"/>
      <c r="D58505"/>
      <c r="E58505"/>
      <c r="F58505"/>
      <c r="G58505"/>
      <c r="H58505"/>
      <c r="I58505"/>
      <c r="J58505"/>
      <c r="K58505"/>
      <c r="L58505"/>
      <c r="M58505"/>
      <c r="N58505"/>
      <c r="O58505"/>
      <c r="P58505"/>
      <c r="Q58505"/>
      <c r="R58505"/>
    </row>
    <row r="58506" spans="1:18" x14ac:dyDescent="0.55000000000000004">
      <c r="A58506"/>
      <c r="B58506"/>
      <c r="C58506"/>
      <c r="D58506"/>
      <c r="E58506"/>
      <c r="F58506"/>
      <c r="G58506"/>
      <c r="H58506"/>
      <c r="I58506"/>
      <c r="J58506"/>
      <c r="K58506"/>
      <c r="L58506"/>
      <c r="M58506"/>
      <c r="N58506"/>
      <c r="O58506"/>
      <c r="P58506"/>
      <c r="Q58506"/>
      <c r="R58506"/>
    </row>
    <row r="58507" spans="1:18" x14ac:dyDescent="0.55000000000000004">
      <c r="A58507"/>
      <c r="B58507"/>
      <c r="C58507"/>
      <c r="D58507"/>
      <c r="E58507"/>
      <c r="F58507"/>
      <c r="G58507"/>
      <c r="H58507"/>
      <c r="I58507"/>
      <c r="J58507"/>
      <c r="K58507"/>
      <c r="L58507"/>
      <c r="M58507"/>
      <c r="N58507"/>
      <c r="O58507"/>
      <c r="P58507"/>
      <c r="Q58507"/>
      <c r="R58507"/>
    </row>
    <row r="58508" spans="1:18" x14ac:dyDescent="0.55000000000000004">
      <c r="A58508"/>
      <c r="B58508"/>
      <c r="C58508"/>
      <c r="D58508"/>
      <c r="E58508"/>
      <c r="F58508"/>
      <c r="G58508"/>
      <c r="H58508"/>
      <c r="I58508"/>
      <c r="J58508"/>
      <c r="K58508"/>
      <c r="L58508"/>
      <c r="M58508"/>
      <c r="N58508"/>
      <c r="O58508"/>
      <c r="P58508"/>
      <c r="Q58508"/>
      <c r="R58508"/>
    </row>
    <row r="58509" spans="1:18" x14ac:dyDescent="0.55000000000000004">
      <c r="A58509"/>
      <c r="B58509"/>
      <c r="C58509"/>
      <c r="D58509"/>
      <c r="E58509"/>
      <c r="F58509"/>
      <c r="G58509"/>
      <c r="H58509"/>
      <c r="I58509"/>
      <c r="J58509"/>
      <c r="K58509"/>
      <c r="L58509"/>
      <c r="M58509"/>
      <c r="N58509"/>
      <c r="O58509"/>
      <c r="P58509"/>
      <c r="Q58509"/>
      <c r="R58509"/>
    </row>
    <row r="58510" spans="1:18" x14ac:dyDescent="0.55000000000000004">
      <c r="A58510"/>
      <c r="B58510"/>
      <c r="C58510"/>
      <c r="D58510"/>
      <c r="E58510"/>
      <c r="F58510"/>
      <c r="G58510"/>
      <c r="H58510"/>
      <c r="I58510"/>
      <c r="J58510"/>
      <c r="K58510"/>
      <c r="L58510"/>
      <c r="M58510"/>
      <c r="N58510"/>
      <c r="O58510"/>
      <c r="P58510"/>
      <c r="Q58510"/>
      <c r="R58510"/>
    </row>
    <row r="58511" spans="1:18" x14ac:dyDescent="0.55000000000000004">
      <c r="A58511"/>
      <c r="B58511"/>
      <c r="C58511"/>
      <c r="D58511"/>
      <c r="E58511"/>
      <c r="F58511"/>
      <c r="G58511"/>
      <c r="H58511"/>
      <c r="I58511"/>
      <c r="J58511"/>
      <c r="K58511"/>
      <c r="L58511"/>
      <c r="M58511"/>
      <c r="N58511"/>
      <c r="O58511"/>
      <c r="P58511"/>
      <c r="Q58511"/>
      <c r="R58511"/>
    </row>
    <row r="58512" spans="1:18" x14ac:dyDescent="0.55000000000000004">
      <c r="A58512"/>
      <c r="B58512"/>
      <c r="C58512"/>
      <c r="D58512"/>
      <c r="E58512"/>
      <c r="F58512"/>
      <c r="G58512"/>
      <c r="H58512"/>
      <c r="I58512"/>
      <c r="J58512"/>
      <c r="K58512"/>
      <c r="L58512"/>
      <c r="M58512"/>
      <c r="N58512"/>
      <c r="O58512"/>
      <c r="P58512"/>
      <c r="Q58512"/>
      <c r="R58512"/>
    </row>
    <row r="58513" spans="1:18" x14ac:dyDescent="0.55000000000000004">
      <c r="A58513"/>
      <c r="B58513"/>
      <c r="C58513"/>
      <c r="D58513"/>
      <c r="E58513"/>
      <c r="F58513"/>
      <c r="G58513"/>
      <c r="H58513"/>
      <c r="I58513"/>
      <c r="J58513"/>
      <c r="K58513"/>
      <c r="L58513"/>
      <c r="M58513"/>
      <c r="N58513"/>
      <c r="O58513"/>
      <c r="P58513"/>
      <c r="Q58513"/>
      <c r="R58513"/>
    </row>
    <row r="58514" spans="1:18" x14ac:dyDescent="0.55000000000000004">
      <c r="A58514"/>
      <c r="B58514"/>
      <c r="C58514"/>
      <c r="D58514"/>
      <c r="E58514"/>
      <c r="F58514"/>
      <c r="G58514"/>
      <c r="H58514"/>
      <c r="I58514"/>
      <c r="J58514"/>
      <c r="K58514"/>
      <c r="L58514"/>
      <c r="M58514"/>
      <c r="N58514"/>
      <c r="O58514"/>
      <c r="P58514"/>
      <c r="Q58514"/>
      <c r="R58514"/>
    </row>
    <row r="58515" spans="1:18" x14ac:dyDescent="0.55000000000000004">
      <c r="A58515"/>
      <c r="B58515"/>
      <c r="C58515"/>
      <c r="D58515"/>
      <c r="E58515"/>
      <c r="F58515"/>
      <c r="G58515"/>
      <c r="H58515"/>
      <c r="I58515"/>
      <c r="J58515"/>
      <c r="K58515"/>
      <c r="L58515"/>
      <c r="M58515"/>
      <c r="N58515"/>
      <c r="O58515"/>
      <c r="P58515"/>
      <c r="Q58515"/>
      <c r="R58515"/>
    </row>
    <row r="58516" spans="1:18" x14ac:dyDescent="0.55000000000000004">
      <c r="A58516"/>
      <c r="B58516"/>
      <c r="C58516"/>
      <c r="D58516"/>
      <c r="E58516"/>
      <c r="F58516"/>
      <c r="G58516"/>
      <c r="H58516"/>
      <c r="I58516"/>
      <c r="J58516"/>
      <c r="K58516"/>
      <c r="L58516"/>
      <c r="M58516"/>
      <c r="N58516"/>
      <c r="O58516"/>
      <c r="P58516"/>
      <c r="Q58516"/>
      <c r="R58516"/>
    </row>
    <row r="58517" spans="1:18" x14ac:dyDescent="0.55000000000000004">
      <c r="A58517"/>
      <c r="B58517"/>
      <c r="C58517"/>
      <c r="D58517"/>
      <c r="E58517"/>
      <c r="F58517"/>
      <c r="G58517"/>
      <c r="H58517"/>
      <c r="I58517"/>
      <c r="J58517"/>
      <c r="K58517"/>
      <c r="L58517"/>
      <c r="M58517"/>
      <c r="N58517"/>
      <c r="O58517"/>
      <c r="P58517"/>
      <c r="Q58517"/>
      <c r="R58517"/>
    </row>
    <row r="58518" spans="1:18" x14ac:dyDescent="0.55000000000000004">
      <c r="A58518"/>
      <c r="B58518"/>
      <c r="C58518"/>
      <c r="D58518"/>
      <c r="E58518"/>
      <c r="F58518"/>
      <c r="G58518"/>
      <c r="H58518"/>
      <c r="I58518"/>
      <c r="J58518"/>
      <c r="K58518"/>
      <c r="L58518"/>
      <c r="M58518"/>
      <c r="N58518"/>
      <c r="O58518"/>
      <c r="P58518"/>
      <c r="Q58518"/>
      <c r="R58518"/>
    </row>
    <row r="58519" spans="1:18" x14ac:dyDescent="0.55000000000000004">
      <c r="A58519"/>
      <c r="B58519"/>
      <c r="C58519"/>
      <c r="D58519"/>
      <c r="E58519"/>
      <c r="F58519"/>
      <c r="G58519"/>
      <c r="H58519"/>
      <c r="I58519"/>
      <c r="J58519"/>
      <c r="K58519"/>
      <c r="L58519"/>
      <c r="M58519"/>
      <c r="N58519"/>
      <c r="O58519"/>
      <c r="P58519"/>
      <c r="Q58519"/>
      <c r="R58519"/>
    </row>
    <row r="58520" spans="1:18" x14ac:dyDescent="0.55000000000000004">
      <c r="A58520"/>
      <c r="B58520"/>
      <c r="C58520"/>
      <c r="D58520"/>
      <c r="E58520"/>
      <c r="F58520"/>
      <c r="G58520"/>
      <c r="H58520"/>
      <c r="I58520"/>
      <c r="J58520"/>
      <c r="K58520"/>
      <c r="L58520"/>
      <c r="M58520"/>
      <c r="N58520"/>
      <c r="O58520"/>
      <c r="P58520"/>
      <c r="Q58520"/>
      <c r="R58520"/>
    </row>
    <row r="58521" spans="1:18" x14ac:dyDescent="0.55000000000000004">
      <c r="A58521"/>
      <c r="B58521"/>
      <c r="C58521"/>
      <c r="D58521"/>
      <c r="E58521"/>
      <c r="F58521"/>
      <c r="G58521"/>
      <c r="H58521"/>
      <c r="I58521"/>
      <c r="J58521"/>
      <c r="K58521"/>
      <c r="L58521"/>
      <c r="M58521"/>
      <c r="N58521"/>
      <c r="O58521"/>
      <c r="P58521"/>
      <c r="Q58521"/>
      <c r="R58521"/>
    </row>
    <row r="58522" spans="1:18" x14ac:dyDescent="0.55000000000000004">
      <c r="A58522"/>
      <c r="B58522"/>
      <c r="C58522"/>
      <c r="D58522"/>
      <c r="E58522"/>
      <c r="F58522"/>
      <c r="G58522"/>
      <c r="H58522"/>
      <c r="I58522"/>
      <c r="J58522"/>
      <c r="K58522"/>
      <c r="L58522"/>
      <c r="M58522"/>
      <c r="N58522"/>
      <c r="O58522"/>
      <c r="P58522"/>
      <c r="Q58522"/>
      <c r="R58522"/>
    </row>
    <row r="58523" spans="1:18" x14ac:dyDescent="0.55000000000000004">
      <c r="A58523"/>
      <c r="B58523"/>
      <c r="C58523"/>
      <c r="D58523"/>
      <c r="E58523"/>
      <c r="F58523"/>
      <c r="G58523"/>
      <c r="H58523"/>
      <c r="I58523"/>
      <c r="J58523"/>
      <c r="K58523"/>
      <c r="L58523"/>
      <c r="M58523"/>
      <c r="N58523"/>
      <c r="O58523"/>
      <c r="P58523"/>
      <c r="Q58523"/>
      <c r="R58523"/>
    </row>
    <row r="58524" spans="1:18" x14ac:dyDescent="0.55000000000000004">
      <c r="A58524"/>
      <c r="B58524"/>
      <c r="C58524"/>
      <c r="D58524"/>
      <c r="E58524"/>
      <c r="F58524"/>
      <c r="G58524"/>
      <c r="H58524"/>
      <c r="I58524"/>
      <c r="J58524"/>
      <c r="K58524"/>
      <c r="L58524"/>
      <c r="M58524"/>
      <c r="N58524"/>
      <c r="O58524"/>
      <c r="P58524"/>
      <c r="Q58524"/>
      <c r="R58524"/>
    </row>
    <row r="58525" spans="1:18" x14ac:dyDescent="0.55000000000000004">
      <c r="A58525"/>
      <c r="B58525"/>
      <c r="C58525"/>
      <c r="D58525"/>
      <c r="E58525"/>
      <c r="F58525"/>
      <c r="G58525"/>
      <c r="H58525"/>
      <c r="I58525"/>
      <c r="J58525"/>
      <c r="K58525"/>
      <c r="L58525"/>
      <c r="M58525"/>
      <c r="N58525"/>
      <c r="O58525"/>
      <c r="P58525"/>
      <c r="Q58525"/>
      <c r="R58525"/>
    </row>
    <row r="58526" spans="1:18" x14ac:dyDescent="0.55000000000000004">
      <c r="A58526"/>
      <c r="B58526"/>
      <c r="C58526"/>
      <c r="D58526"/>
      <c r="E58526"/>
      <c r="F58526"/>
      <c r="G58526"/>
      <c r="H58526"/>
      <c r="I58526"/>
      <c r="J58526"/>
      <c r="K58526"/>
      <c r="L58526"/>
      <c r="M58526"/>
      <c r="N58526"/>
      <c r="O58526"/>
      <c r="P58526"/>
      <c r="Q58526"/>
      <c r="R58526"/>
    </row>
    <row r="58527" spans="1:18" x14ac:dyDescent="0.55000000000000004">
      <c r="A58527"/>
      <c r="B58527"/>
      <c r="C58527"/>
      <c r="D58527"/>
      <c r="E58527"/>
      <c r="F58527"/>
      <c r="G58527"/>
      <c r="H58527"/>
      <c r="I58527"/>
      <c r="J58527"/>
      <c r="K58527"/>
      <c r="L58527"/>
      <c r="M58527"/>
      <c r="N58527"/>
      <c r="O58527"/>
      <c r="P58527"/>
      <c r="Q58527"/>
      <c r="R58527"/>
    </row>
    <row r="58528" spans="1:18" x14ac:dyDescent="0.55000000000000004">
      <c r="A58528"/>
      <c r="B58528"/>
      <c r="C58528"/>
      <c r="D58528"/>
      <c r="E58528"/>
      <c r="F58528"/>
      <c r="G58528"/>
      <c r="H58528"/>
      <c r="I58528"/>
      <c r="J58528"/>
      <c r="K58528"/>
      <c r="L58528"/>
      <c r="M58528"/>
      <c r="N58528"/>
      <c r="O58528"/>
      <c r="P58528"/>
      <c r="Q58528"/>
      <c r="R58528"/>
    </row>
    <row r="58529" spans="1:18" x14ac:dyDescent="0.55000000000000004">
      <c r="A58529"/>
      <c r="B58529"/>
      <c r="C58529"/>
      <c r="D58529"/>
      <c r="E58529"/>
      <c r="F58529"/>
      <c r="G58529"/>
      <c r="H58529"/>
      <c r="I58529"/>
      <c r="J58529"/>
      <c r="K58529"/>
      <c r="L58529"/>
      <c r="M58529"/>
      <c r="N58529"/>
      <c r="O58529"/>
      <c r="P58529"/>
      <c r="Q58529"/>
      <c r="R58529"/>
    </row>
    <row r="58530" spans="1:18" x14ac:dyDescent="0.55000000000000004">
      <c r="A58530"/>
      <c r="B58530"/>
      <c r="C58530"/>
      <c r="D58530"/>
      <c r="E58530"/>
      <c r="F58530"/>
      <c r="G58530"/>
      <c r="H58530"/>
      <c r="I58530"/>
      <c r="J58530"/>
      <c r="K58530"/>
      <c r="L58530"/>
      <c r="M58530"/>
      <c r="N58530"/>
      <c r="O58530"/>
      <c r="P58530"/>
      <c r="Q58530"/>
      <c r="R58530"/>
    </row>
    <row r="58531" spans="1:18" x14ac:dyDescent="0.55000000000000004">
      <c r="A58531"/>
      <c r="B58531"/>
      <c r="C58531"/>
      <c r="D58531"/>
      <c r="E58531"/>
      <c r="F58531"/>
      <c r="G58531"/>
      <c r="H58531"/>
      <c r="I58531"/>
      <c r="J58531"/>
      <c r="K58531"/>
      <c r="L58531"/>
      <c r="M58531"/>
      <c r="N58531"/>
      <c r="O58531"/>
      <c r="P58531"/>
      <c r="Q58531"/>
      <c r="R58531"/>
    </row>
    <row r="58532" spans="1:18" x14ac:dyDescent="0.55000000000000004">
      <c r="A58532"/>
      <c r="B58532"/>
      <c r="C58532"/>
      <c r="D58532"/>
      <c r="E58532"/>
      <c r="F58532"/>
      <c r="G58532"/>
      <c r="H58532"/>
      <c r="I58532"/>
      <c r="J58532"/>
      <c r="K58532"/>
      <c r="L58532"/>
      <c r="M58532"/>
      <c r="N58532"/>
      <c r="O58532"/>
      <c r="P58532"/>
      <c r="Q58532"/>
      <c r="R58532"/>
    </row>
    <row r="58533" spans="1:18" x14ac:dyDescent="0.55000000000000004">
      <c r="A58533"/>
      <c r="B58533"/>
      <c r="C58533"/>
      <c r="D58533"/>
      <c r="E58533"/>
      <c r="F58533"/>
      <c r="G58533"/>
      <c r="H58533"/>
      <c r="I58533"/>
      <c r="J58533"/>
      <c r="K58533"/>
      <c r="L58533"/>
      <c r="M58533"/>
      <c r="N58533"/>
      <c r="O58533"/>
      <c r="P58533"/>
      <c r="Q58533"/>
      <c r="R58533"/>
    </row>
    <row r="58534" spans="1:18" x14ac:dyDescent="0.55000000000000004">
      <c r="A58534"/>
      <c r="B58534"/>
      <c r="C58534"/>
      <c r="D58534"/>
      <c r="E58534"/>
      <c r="F58534"/>
      <c r="G58534"/>
      <c r="H58534"/>
      <c r="I58534"/>
      <c r="J58534"/>
      <c r="K58534"/>
      <c r="L58534"/>
      <c r="M58534"/>
      <c r="N58534"/>
      <c r="O58534"/>
      <c r="P58534"/>
      <c r="Q58534"/>
      <c r="R58534"/>
    </row>
    <row r="58535" spans="1:18" x14ac:dyDescent="0.55000000000000004">
      <c r="A58535"/>
      <c r="B58535"/>
      <c r="C58535"/>
      <c r="D58535"/>
      <c r="E58535"/>
      <c r="F58535"/>
      <c r="G58535"/>
      <c r="H58535"/>
      <c r="I58535"/>
      <c r="J58535"/>
      <c r="K58535"/>
      <c r="L58535"/>
      <c r="M58535"/>
      <c r="N58535"/>
      <c r="O58535"/>
      <c r="P58535"/>
      <c r="Q58535"/>
      <c r="R58535"/>
    </row>
    <row r="58536" spans="1:18" x14ac:dyDescent="0.55000000000000004">
      <c r="A58536"/>
      <c r="B58536"/>
      <c r="C58536"/>
      <c r="D58536"/>
      <c r="E58536"/>
      <c r="F58536"/>
      <c r="G58536"/>
      <c r="H58536"/>
      <c r="I58536"/>
      <c r="J58536"/>
      <c r="K58536"/>
      <c r="L58536"/>
      <c r="M58536"/>
      <c r="N58536"/>
      <c r="O58536"/>
      <c r="P58536"/>
      <c r="Q58536"/>
      <c r="R58536"/>
    </row>
    <row r="58537" spans="1:18" x14ac:dyDescent="0.55000000000000004">
      <c r="A58537"/>
      <c r="B58537"/>
      <c r="C58537"/>
      <c r="D58537"/>
      <c r="E58537"/>
      <c r="F58537"/>
      <c r="G58537"/>
      <c r="H58537"/>
      <c r="I58537"/>
      <c r="J58537"/>
      <c r="K58537"/>
      <c r="L58537"/>
      <c r="M58537"/>
      <c r="N58537"/>
      <c r="O58537"/>
      <c r="P58537"/>
      <c r="Q58537"/>
      <c r="R58537"/>
    </row>
    <row r="58538" spans="1:18" x14ac:dyDescent="0.55000000000000004">
      <c r="A58538"/>
      <c r="B58538"/>
      <c r="C58538"/>
      <c r="D58538"/>
      <c r="E58538"/>
      <c r="F58538"/>
      <c r="G58538"/>
      <c r="H58538"/>
      <c r="I58538"/>
      <c r="J58538"/>
      <c r="K58538"/>
      <c r="L58538"/>
      <c r="M58538"/>
      <c r="N58538"/>
      <c r="O58538"/>
      <c r="P58538"/>
      <c r="Q58538"/>
      <c r="R58538"/>
    </row>
    <row r="58539" spans="1:18" x14ac:dyDescent="0.55000000000000004">
      <c r="A58539"/>
      <c r="B58539"/>
      <c r="C58539"/>
      <c r="D58539"/>
      <c r="E58539"/>
      <c r="F58539"/>
      <c r="G58539"/>
      <c r="H58539"/>
      <c r="I58539"/>
      <c r="J58539"/>
      <c r="K58539"/>
      <c r="L58539"/>
      <c r="M58539"/>
      <c r="N58539"/>
      <c r="O58539"/>
      <c r="P58539"/>
      <c r="Q58539"/>
      <c r="R58539"/>
    </row>
    <row r="58540" spans="1:18" x14ac:dyDescent="0.55000000000000004">
      <c r="A58540"/>
      <c r="B58540"/>
      <c r="C58540"/>
      <c r="D58540"/>
      <c r="E58540"/>
      <c r="F58540"/>
      <c r="G58540"/>
      <c r="H58540"/>
      <c r="I58540"/>
      <c r="J58540"/>
      <c r="K58540"/>
      <c r="L58540"/>
      <c r="M58540"/>
      <c r="N58540"/>
      <c r="O58540"/>
      <c r="P58540"/>
      <c r="Q58540"/>
      <c r="R58540"/>
    </row>
    <row r="58541" spans="1:18" x14ac:dyDescent="0.55000000000000004">
      <c r="A58541"/>
      <c r="B58541"/>
      <c r="C58541"/>
      <c r="D58541"/>
      <c r="E58541"/>
      <c r="F58541"/>
      <c r="G58541"/>
      <c r="H58541"/>
      <c r="I58541"/>
      <c r="J58541"/>
      <c r="K58541"/>
      <c r="L58541"/>
      <c r="M58541"/>
      <c r="N58541"/>
      <c r="O58541"/>
      <c r="P58541"/>
      <c r="Q58541"/>
      <c r="R58541"/>
    </row>
    <row r="58542" spans="1:18" x14ac:dyDescent="0.55000000000000004">
      <c r="A58542"/>
      <c r="B58542"/>
      <c r="C58542"/>
      <c r="D58542"/>
      <c r="E58542"/>
      <c r="F58542"/>
      <c r="G58542"/>
      <c r="H58542"/>
      <c r="I58542"/>
      <c r="J58542"/>
      <c r="K58542"/>
      <c r="L58542"/>
      <c r="M58542"/>
      <c r="N58542"/>
      <c r="O58542"/>
      <c r="P58542"/>
      <c r="Q58542"/>
      <c r="R58542"/>
    </row>
    <row r="58543" spans="1:18" x14ac:dyDescent="0.55000000000000004">
      <c r="A58543"/>
      <c r="B58543"/>
      <c r="C58543"/>
      <c r="D58543"/>
      <c r="E58543"/>
      <c r="F58543"/>
      <c r="G58543"/>
      <c r="H58543"/>
      <c r="I58543"/>
      <c r="J58543"/>
      <c r="K58543"/>
      <c r="L58543"/>
      <c r="M58543"/>
      <c r="N58543"/>
      <c r="O58543"/>
      <c r="P58543"/>
      <c r="Q58543"/>
      <c r="R58543"/>
    </row>
    <row r="58544" spans="1:18" x14ac:dyDescent="0.55000000000000004">
      <c r="A58544"/>
      <c r="B58544"/>
      <c r="C58544"/>
      <c r="D58544"/>
      <c r="E58544"/>
      <c r="F58544"/>
      <c r="G58544"/>
      <c r="H58544"/>
      <c r="I58544"/>
      <c r="J58544"/>
      <c r="K58544"/>
      <c r="L58544"/>
      <c r="M58544"/>
      <c r="N58544"/>
      <c r="O58544"/>
      <c r="P58544"/>
      <c r="Q58544"/>
      <c r="R58544"/>
    </row>
    <row r="58545" spans="1:18" x14ac:dyDescent="0.55000000000000004">
      <c r="A58545"/>
      <c r="B58545"/>
      <c r="C58545"/>
      <c r="D58545"/>
      <c r="E58545"/>
      <c r="F58545"/>
      <c r="G58545"/>
      <c r="H58545"/>
      <c r="I58545"/>
      <c r="J58545"/>
      <c r="K58545"/>
      <c r="L58545"/>
      <c r="M58545"/>
      <c r="N58545"/>
      <c r="O58545"/>
      <c r="P58545"/>
      <c r="Q58545"/>
      <c r="R58545"/>
    </row>
    <row r="58546" spans="1:18" x14ac:dyDescent="0.55000000000000004">
      <c r="A58546"/>
      <c r="B58546"/>
      <c r="C58546"/>
      <c r="D58546"/>
      <c r="E58546"/>
      <c r="F58546"/>
      <c r="G58546"/>
      <c r="H58546"/>
      <c r="I58546"/>
      <c r="J58546"/>
      <c r="K58546"/>
      <c r="L58546"/>
      <c r="M58546"/>
      <c r="N58546"/>
      <c r="O58546"/>
      <c r="P58546"/>
      <c r="Q58546"/>
      <c r="R58546"/>
    </row>
    <row r="58547" spans="1:18" x14ac:dyDescent="0.55000000000000004">
      <c r="A58547"/>
      <c r="B58547"/>
      <c r="C58547"/>
      <c r="D58547"/>
      <c r="E58547"/>
      <c r="F58547"/>
      <c r="G58547"/>
      <c r="H58547"/>
      <c r="I58547"/>
      <c r="J58547"/>
      <c r="K58547"/>
      <c r="L58547"/>
      <c r="M58547"/>
      <c r="N58547"/>
      <c r="O58547"/>
      <c r="P58547"/>
      <c r="Q58547"/>
      <c r="R58547"/>
    </row>
    <row r="58548" spans="1:18" x14ac:dyDescent="0.55000000000000004">
      <c r="A58548"/>
      <c r="B58548"/>
      <c r="C58548"/>
      <c r="D58548"/>
      <c r="E58548"/>
      <c r="F58548"/>
      <c r="G58548"/>
      <c r="H58548"/>
      <c r="I58548"/>
      <c r="J58548"/>
      <c r="K58548"/>
      <c r="L58548"/>
      <c r="M58548"/>
      <c r="N58548"/>
      <c r="O58548"/>
      <c r="P58548"/>
      <c r="Q58548"/>
      <c r="R58548"/>
    </row>
    <row r="58549" spans="1:18" x14ac:dyDescent="0.55000000000000004">
      <c r="A58549"/>
      <c r="B58549"/>
      <c r="C58549"/>
      <c r="D58549"/>
      <c r="E58549"/>
      <c r="F58549"/>
      <c r="G58549"/>
      <c r="H58549"/>
      <c r="I58549"/>
      <c r="J58549"/>
      <c r="K58549"/>
      <c r="L58549"/>
      <c r="M58549"/>
      <c r="N58549"/>
      <c r="O58549"/>
      <c r="P58549"/>
      <c r="Q58549"/>
      <c r="R58549"/>
    </row>
    <row r="58550" spans="1:18" x14ac:dyDescent="0.55000000000000004">
      <c r="A58550"/>
      <c r="B58550"/>
      <c r="C58550"/>
      <c r="D58550"/>
      <c r="E58550"/>
      <c r="F58550"/>
      <c r="G58550"/>
      <c r="H58550"/>
      <c r="I58550"/>
      <c r="J58550"/>
      <c r="K58550"/>
      <c r="L58550"/>
      <c r="M58550"/>
      <c r="N58550"/>
      <c r="O58550"/>
      <c r="P58550"/>
      <c r="Q58550"/>
      <c r="R58550"/>
    </row>
    <row r="58551" spans="1:18" x14ac:dyDescent="0.55000000000000004">
      <c r="A58551"/>
      <c r="B58551"/>
      <c r="C58551"/>
      <c r="D58551"/>
      <c r="E58551"/>
      <c r="F58551"/>
      <c r="G58551"/>
      <c r="H58551"/>
      <c r="I58551"/>
      <c r="J58551"/>
      <c r="K58551"/>
      <c r="L58551"/>
      <c r="M58551"/>
      <c r="N58551"/>
      <c r="O58551"/>
      <c r="P58551"/>
      <c r="Q58551"/>
      <c r="R58551"/>
    </row>
    <row r="58552" spans="1:18" x14ac:dyDescent="0.55000000000000004">
      <c r="A58552"/>
      <c r="B58552"/>
      <c r="C58552"/>
      <c r="D58552"/>
      <c r="E58552"/>
      <c r="F58552"/>
      <c r="G58552"/>
      <c r="H58552"/>
      <c r="I58552"/>
      <c r="J58552"/>
      <c r="K58552"/>
      <c r="L58552"/>
      <c r="M58552"/>
      <c r="N58552"/>
      <c r="O58552"/>
      <c r="P58552"/>
      <c r="Q58552"/>
      <c r="R58552"/>
    </row>
    <row r="58553" spans="1:18" x14ac:dyDescent="0.55000000000000004">
      <c r="A58553"/>
      <c r="B58553"/>
      <c r="C58553"/>
      <c r="D58553"/>
      <c r="E58553"/>
      <c r="F58553"/>
      <c r="G58553"/>
      <c r="H58553"/>
      <c r="I58553"/>
      <c r="J58553"/>
      <c r="K58553"/>
      <c r="L58553"/>
      <c r="M58553"/>
      <c r="N58553"/>
      <c r="O58553"/>
      <c r="P58553"/>
      <c r="Q58553"/>
      <c r="R58553"/>
    </row>
    <row r="58554" spans="1:18" x14ac:dyDescent="0.55000000000000004">
      <c r="A58554"/>
      <c r="B58554"/>
      <c r="C58554"/>
      <c r="D58554"/>
      <c r="E58554"/>
      <c r="F58554"/>
      <c r="G58554"/>
      <c r="H58554"/>
      <c r="I58554"/>
      <c r="J58554"/>
      <c r="K58554"/>
      <c r="L58554"/>
      <c r="M58554"/>
      <c r="N58554"/>
      <c r="O58554"/>
      <c r="P58554"/>
      <c r="Q58554"/>
      <c r="R58554"/>
    </row>
    <row r="58555" spans="1:18" x14ac:dyDescent="0.55000000000000004">
      <c r="A58555"/>
      <c r="B58555"/>
      <c r="C58555"/>
      <c r="D58555"/>
      <c r="E58555"/>
      <c r="F58555"/>
      <c r="G58555"/>
      <c r="H58555"/>
      <c r="I58555"/>
      <c r="J58555"/>
      <c r="K58555"/>
      <c r="L58555"/>
      <c r="M58555"/>
      <c r="N58555"/>
      <c r="O58555"/>
      <c r="P58555"/>
      <c r="Q58555"/>
      <c r="R58555"/>
    </row>
    <row r="58556" spans="1:18" x14ac:dyDescent="0.55000000000000004">
      <c r="A58556"/>
      <c r="B58556"/>
      <c r="C58556"/>
      <c r="D58556"/>
      <c r="E58556"/>
      <c r="F58556"/>
      <c r="G58556"/>
      <c r="H58556"/>
      <c r="I58556"/>
      <c r="J58556"/>
      <c r="K58556"/>
      <c r="L58556"/>
      <c r="M58556"/>
      <c r="N58556"/>
      <c r="O58556"/>
      <c r="P58556"/>
      <c r="Q58556"/>
      <c r="R58556"/>
    </row>
    <row r="58557" spans="1:18" x14ac:dyDescent="0.55000000000000004">
      <c r="A58557"/>
      <c r="B58557"/>
      <c r="C58557"/>
      <c r="D58557"/>
      <c r="E58557"/>
      <c r="F58557"/>
      <c r="G58557"/>
      <c r="H58557"/>
      <c r="I58557"/>
      <c r="J58557"/>
      <c r="K58557"/>
      <c r="L58557"/>
      <c r="M58557"/>
      <c r="N58557"/>
      <c r="O58557"/>
      <c r="P58557"/>
      <c r="Q58557"/>
      <c r="R58557"/>
    </row>
    <row r="58558" spans="1:18" x14ac:dyDescent="0.55000000000000004">
      <c r="A58558"/>
      <c r="B58558"/>
      <c r="C58558"/>
      <c r="D58558"/>
      <c r="E58558"/>
      <c r="F58558"/>
      <c r="G58558"/>
      <c r="H58558"/>
      <c r="I58558"/>
      <c r="J58558"/>
      <c r="K58558"/>
      <c r="L58558"/>
      <c r="M58558"/>
      <c r="N58558"/>
      <c r="O58558"/>
      <c r="P58558"/>
      <c r="Q58558"/>
      <c r="R58558"/>
    </row>
    <row r="58559" spans="1:18" x14ac:dyDescent="0.55000000000000004">
      <c r="A58559"/>
      <c r="B58559"/>
      <c r="C58559"/>
      <c r="D58559"/>
      <c r="E58559"/>
      <c r="F58559"/>
      <c r="G58559"/>
      <c r="H58559"/>
      <c r="I58559"/>
      <c r="J58559"/>
      <c r="K58559"/>
      <c r="L58559"/>
      <c r="M58559"/>
      <c r="N58559"/>
      <c r="O58559"/>
      <c r="P58559"/>
      <c r="Q58559"/>
      <c r="R58559"/>
    </row>
    <row r="58560" spans="1:18" x14ac:dyDescent="0.55000000000000004">
      <c r="A58560"/>
      <c r="B58560"/>
      <c r="C58560"/>
      <c r="D58560"/>
      <c r="E58560"/>
      <c r="F58560"/>
      <c r="G58560"/>
      <c r="H58560"/>
      <c r="I58560"/>
      <c r="J58560"/>
      <c r="K58560"/>
      <c r="L58560"/>
      <c r="M58560"/>
      <c r="N58560"/>
      <c r="O58560"/>
      <c r="P58560"/>
      <c r="Q58560"/>
      <c r="R58560"/>
    </row>
    <row r="58561" spans="1:18" x14ac:dyDescent="0.55000000000000004">
      <c r="A58561"/>
      <c r="B58561"/>
      <c r="C58561"/>
      <c r="D58561"/>
      <c r="E58561"/>
      <c r="F58561"/>
      <c r="G58561"/>
      <c r="H58561"/>
      <c r="I58561"/>
      <c r="J58561"/>
      <c r="K58561"/>
      <c r="L58561"/>
      <c r="M58561"/>
      <c r="N58561"/>
      <c r="O58561"/>
      <c r="P58561"/>
      <c r="Q58561"/>
      <c r="R58561"/>
    </row>
    <row r="58562" spans="1:18" x14ac:dyDescent="0.55000000000000004">
      <c r="A58562"/>
      <c r="B58562"/>
      <c r="C58562"/>
      <c r="D58562"/>
      <c r="E58562"/>
      <c r="F58562"/>
      <c r="G58562"/>
      <c r="H58562"/>
      <c r="I58562"/>
      <c r="J58562"/>
      <c r="K58562"/>
      <c r="L58562"/>
      <c r="M58562"/>
      <c r="N58562"/>
      <c r="O58562"/>
      <c r="P58562"/>
      <c r="Q58562"/>
      <c r="R58562"/>
    </row>
    <row r="58563" spans="1:18" x14ac:dyDescent="0.55000000000000004">
      <c r="A58563"/>
      <c r="B58563"/>
      <c r="C58563"/>
      <c r="D58563"/>
      <c r="E58563"/>
      <c r="F58563"/>
      <c r="G58563"/>
      <c r="H58563"/>
      <c r="I58563"/>
      <c r="J58563"/>
      <c r="K58563"/>
      <c r="L58563"/>
      <c r="M58563"/>
      <c r="N58563"/>
      <c r="O58563"/>
      <c r="P58563"/>
      <c r="Q58563"/>
      <c r="R58563"/>
    </row>
    <row r="58564" spans="1:18" x14ac:dyDescent="0.55000000000000004">
      <c r="A58564"/>
      <c r="B58564"/>
      <c r="C58564"/>
      <c r="D58564"/>
      <c r="E58564"/>
      <c r="F58564"/>
      <c r="G58564"/>
      <c r="H58564"/>
      <c r="I58564"/>
      <c r="J58564"/>
      <c r="K58564"/>
      <c r="L58564"/>
      <c r="M58564"/>
      <c r="N58564"/>
      <c r="O58564"/>
      <c r="P58564"/>
      <c r="Q58564"/>
      <c r="R58564"/>
    </row>
    <row r="58565" spans="1:18" x14ac:dyDescent="0.55000000000000004">
      <c r="A58565"/>
      <c r="B58565"/>
      <c r="C58565"/>
      <c r="D58565"/>
      <c r="E58565"/>
      <c r="F58565"/>
      <c r="G58565"/>
      <c r="H58565"/>
      <c r="I58565"/>
      <c r="J58565"/>
      <c r="K58565"/>
      <c r="L58565"/>
      <c r="M58565"/>
      <c r="N58565"/>
      <c r="O58565"/>
      <c r="P58565"/>
      <c r="Q58565"/>
      <c r="R58565"/>
    </row>
    <row r="58566" spans="1:18" x14ac:dyDescent="0.55000000000000004">
      <c r="A58566"/>
      <c r="B58566"/>
      <c r="C58566"/>
      <c r="D58566"/>
      <c r="E58566"/>
      <c r="F58566"/>
      <c r="G58566"/>
      <c r="H58566"/>
      <c r="I58566"/>
      <c r="J58566"/>
      <c r="K58566"/>
      <c r="L58566"/>
      <c r="M58566"/>
      <c r="N58566"/>
      <c r="O58566"/>
      <c r="P58566"/>
      <c r="Q58566"/>
      <c r="R58566"/>
    </row>
    <row r="58567" spans="1:18" x14ac:dyDescent="0.55000000000000004">
      <c r="A58567"/>
      <c r="B58567"/>
      <c r="C58567"/>
      <c r="D58567"/>
      <c r="E58567"/>
      <c r="F58567"/>
      <c r="G58567"/>
      <c r="H58567"/>
      <c r="I58567"/>
      <c r="J58567"/>
      <c r="K58567"/>
      <c r="L58567"/>
      <c r="M58567"/>
      <c r="N58567"/>
      <c r="O58567"/>
      <c r="P58567"/>
      <c r="Q58567"/>
      <c r="R58567"/>
    </row>
    <row r="58568" spans="1:18" x14ac:dyDescent="0.55000000000000004">
      <c r="A58568"/>
      <c r="B58568"/>
      <c r="C58568"/>
      <c r="D58568"/>
      <c r="E58568"/>
      <c r="F58568"/>
      <c r="G58568"/>
      <c r="H58568"/>
      <c r="I58568"/>
      <c r="J58568"/>
      <c r="K58568"/>
      <c r="L58568"/>
      <c r="M58568"/>
      <c r="N58568"/>
      <c r="O58568"/>
      <c r="P58568"/>
      <c r="Q58568"/>
      <c r="R58568"/>
    </row>
    <row r="58569" spans="1:18" x14ac:dyDescent="0.55000000000000004">
      <c r="A58569"/>
      <c r="B58569"/>
      <c r="C58569"/>
      <c r="D58569"/>
      <c r="E58569"/>
      <c r="F58569"/>
      <c r="G58569"/>
      <c r="H58569"/>
      <c r="I58569"/>
      <c r="J58569"/>
      <c r="K58569"/>
      <c r="L58569"/>
      <c r="M58569"/>
      <c r="N58569"/>
      <c r="O58569"/>
      <c r="P58569"/>
      <c r="Q58569"/>
      <c r="R58569"/>
    </row>
    <row r="58570" spans="1:18" x14ac:dyDescent="0.55000000000000004">
      <c r="A58570"/>
      <c r="B58570"/>
      <c r="C58570"/>
      <c r="D58570"/>
      <c r="E58570"/>
      <c r="F58570"/>
      <c r="G58570"/>
      <c r="H58570"/>
      <c r="I58570"/>
      <c r="J58570"/>
      <c r="K58570"/>
      <c r="L58570"/>
      <c r="M58570"/>
      <c r="N58570"/>
      <c r="O58570"/>
      <c r="P58570"/>
      <c r="Q58570"/>
      <c r="R58570"/>
    </row>
    <row r="58571" spans="1:18" x14ac:dyDescent="0.55000000000000004">
      <c r="A58571"/>
      <c r="B58571"/>
      <c r="C58571"/>
      <c r="D58571"/>
      <c r="E58571"/>
      <c r="F58571"/>
      <c r="G58571"/>
      <c r="H58571"/>
      <c r="I58571"/>
      <c r="J58571"/>
      <c r="K58571"/>
      <c r="L58571"/>
      <c r="M58571"/>
      <c r="N58571"/>
      <c r="O58571"/>
      <c r="P58571"/>
      <c r="Q58571"/>
      <c r="R58571"/>
    </row>
    <row r="58572" spans="1:18" x14ac:dyDescent="0.55000000000000004">
      <c r="A58572"/>
      <c r="B58572"/>
      <c r="C58572"/>
      <c r="D58572"/>
      <c r="E58572"/>
      <c r="F58572"/>
      <c r="G58572"/>
      <c r="H58572"/>
      <c r="I58572"/>
      <c r="J58572"/>
      <c r="K58572"/>
      <c r="L58572"/>
      <c r="M58572"/>
      <c r="N58572"/>
      <c r="O58572"/>
      <c r="P58572"/>
      <c r="Q58572"/>
      <c r="R58572"/>
    </row>
    <row r="58573" spans="1:18" x14ac:dyDescent="0.55000000000000004">
      <c r="A58573"/>
      <c r="B58573"/>
      <c r="C58573"/>
      <c r="D58573"/>
      <c r="E58573"/>
      <c r="F58573"/>
      <c r="G58573"/>
      <c r="H58573"/>
      <c r="I58573"/>
      <c r="J58573"/>
      <c r="K58573"/>
      <c r="L58573"/>
      <c r="M58573"/>
      <c r="N58573"/>
      <c r="O58573"/>
      <c r="P58573"/>
      <c r="Q58573"/>
      <c r="R58573"/>
    </row>
    <row r="58574" spans="1:18" x14ac:dyDescent="0.55000000000000004">
      <c r="A58574"/>
      <c r="B58574"/>
      <c r="C58574"/>
      <c r="D58574"/>
      <c r="E58574"/>
      <c r="F58574"/>
      <c r="G58574"/>
      <c r="H58574"/>
      <c r="I58574"/>
      <c r="J58574"/>
      <c r="K58574"/>
      <c r="L58574"/>
      <c r="M58574"/>
      <c r="N58574"/>
      <c r="O58574"/>
      <c r="P58574"/>
      <c r="Q58574"/>
      <c r="R58574"/>
    </row>
    <row r="58575" spans="1:18" x14ac:dyDescent="0.55000000000000004">
      <c r="A58575"/>
      <c r="B58575"/>
      <c r="C58575"/>
      <c r="D58575"/>
      <c r="E58575"/>
      <c r="F58575"/>
      <c r="G58575"/>
      <c r="H58575"/>
      <c r="I58575"/>
      <c r="J58575"/>
      <c r="K58575"/>
      <c r="L58575"/>
      <c r="M58575"/>
      <c r="N58575"/>
      <c r="O58575"/>
      <c r="P58575"/>
      <c r="Q58575"/>
      <c r="R58575"/>
    </row>
    <row r="58576" spans="1:18" x14ac:dyDescent="0.55000000000000004">
      <c r="A58576"/>
      <c r="B58576"/>
      <c r="C58576"/>
      <c r="D58576"/>
      <c r="E58576"/>
      <c r="F58576"/>
      <c r="G58576"/>
      <c r="H58576"/>
      <c r="I58576"/>
      <c r="J58576"/>
      <c r="K58576"/>
      <c r="L58576"/>
      <c r="M58576"/>
      <c r="N58576"/>
      <c r="O58576"/>
      <c r="P58576"/>
      <c r="Q58576"/>
      <c r="R58576"/>
    </row>
    <row r="58577" spans="1:18" x14ac:dyDescent="0.55000000000000004">
      <c r="A58577"/>
      <c r="B58577"/>
      <c r="C58577"/>
      <c r="D58577"/>
      <c r="E58577"/>
      <c r="F58577"/>
      <c r="G58577"/>
      <c r="H58577"/>
      <c r="I58577"/>
      <c r="J58577"/>
      <c r="K58577"/>
      <c r="L58577"/>
      <c r="M58577"/>
      <c r="N58577"/>
      <c r="O58577"/>
      <c r="P58577"/>
      <c r="Q58577"/>
      <c r="R58577"/>
    </row>
    <row r="58578" spans="1:18" x14ac:dyDescent="0.55000000000000004">
      <c r="A58578"/>
      <c r="B58578"/>
      <c r="C58578"/>
      <c r="D58578"/>
      <c r="E58578"/>
      <c r="F58578"/>
      <c r="G58578"/>
      <c r="H58578"/>
      <c r="I58578"/>
      <c r="J58578"/>
      <c r="K58578"/>
      <c r="L58578"/>
      <c r="M58578"/>
      <c r="N58578"/>
      <c r="O58578"/>
      <c r="P58578"/>
      <c r="Q58578"/>
      <c r="R58578"/>
    </row>
    <row r="58579" spans="1:18" x14ac:dyDescent="0.55000000000000004">
      <c r="A58579"/>
      <c r="B58579"/>
      <c r="C58579"/>
      <c r="D58579"/>
      <c r="E58579"/>
      <c r="F58579"/>
      <c r="G58579"/>
      <c r="H58579"/>
      <c r="I58579"/>
      <c r="J58579"/>
      <c r="K58579"/>
      <c r="L58579"/>
      <c r="M58579"/>
      <c r="N58579"/>
      <c r="O58579"/>
      <c r="P58579"/>
      <c r="Q58579"/>
      <c r="R58579"/>
    </row>
    <row r="58580" spans="1:18" x14ac:dyDescent="0.55000000000000004">
      <c r="A58580"/>
      <c r="B58580"/>
      <c r="C58580"/>
      <c r="D58580"/>
      <c r="E58580"/>
      <c r="F58580"/>
      <c r="G58580"/>
      <c r="H58580"/>
      <c r="I58580"/>
      <c r="J58580"/>
      <c r="K58580"/>
      <c r="L58580"/>
      <c r="M58580"/>
      <c r="N58580"/>
      <c r="O58580"/>
      <c r="P58580"/>
      <c r="Q58580"/>
      <c r="R58580"/>
    </row>
    <row r="58581" spans="1:18" x14ac:dyDescent="0.55000000000000004">
      <c r="A58581"/>
      <c r="B58581"/>
      <c r="C58581"/>
      <c r="D58581"/>
      <c r="E58581"/>
      <c r="F58581"/>
      <c r="G58581"/>
      <c r="H58581"/>
      <c r="I58581"/>
      <c r="J58581"/>
      <c r="K58581"/>
      <c r="L58581"/>
      <c r="M58581"/>
      <c r="N58581"/>
      <c r="O58581"/>
      <c r="P58581"/>
      <c r="Q58581"/>
      <c r="R58581"/>
    </row>
    <row r="58582" spans="1:18" x14ac:dyDescent="0.55000000000000004">
      <c r="A58582"/>
      <c r="B58582"/>
      <c r="C58582"/>
      <c r="D58582"/>
      <c r="E58582"/>
      <c r="F58582"/>
      <c r="G58582"/>
      <c r="H58582"/>
      <c r="I58582"/>
      <c r="J58582"/>
      <c r="K58582"/>
      <c r="L58582"/>
      <c r="M58582"/>
      <c r="N58582"/>
      <c r="O58582"/>
      <c r="P58582"/>
      <c r="Q58582"/>
      <c r="R58582"/>
    </row>
    <row r="58583" spans="1:18" x14ac:dyDescent="0.55000000000000004">
      <c r="A58583"/>
      <c r="B58583"/>
      <c r="C58583"/>
      <c r="D58583"/>
      <c r="E58583"/>
      <c r="F58583"/>
      <c r="G58583"/>
      <c r="H58583"/>
      <c r="I58583"/>
      <c r="J58583"/>
      <c r="K58583"/>
      <c r="L58583"/>
      <c r="M58583"/>
      <c r="N58583"/>
      <c r="O58583"/>
      <c r="P58583"/>
      <c r="Q58583"/>
      <c r="R58583"/>
    </row>
    <row r="58584" spans="1:18" x14ac:dyDescent="0.55000000000000004">
      <c r="A58584"/>
      <c r="B58584"/>
      <c r="C58584"/>
      <c r="D58584"/>
      <c r="E58584"/>
      <c r="F58584"/>
      <c r="G58584"/>
      <c r="H58584"/>
      <c r="I58584"/>
      <c r="J58584"/>
      <c r="K58584"/>
      <c r="L58584"/>
      <c r="M58584"/>
      <c r="N58584"/>
      <c r="O58584"/>
      <c r="P58584"/>
      <c r="Q58584"/>
      <c r="R58584"/>
    </row>
    <row r="58585" spans="1:18" x14ac:dyDescent="0.55000000000000004">
      <c r="A58585"/>
      <c r="B58585"/>
      <c r="C58585"/>
      <c r="D58585"/>
      <c r="E58585"/>
      <c r="F58585"/>
      <c r="G58585"/>
      <c r="H58585"/>
      <c r="I58585"/>
      <c r="J58585"/>
      <c r="K58585"/>
      <c r="L58585"/>
      <c r="M58585"/>
      <c r="N58585"/>
      <c r="O58585"/>
      <c r="P58585"/>
      <c r="Q58585"/>
      <c r="R58585"/>
    </row>
    <row r="58586" spans="1:18" x14ac:dyDescent="0.55000000000000004">
      <c r="A58586"/>
      <c r="B58586"/>
      <c r="C58586"/>
      <c r="D58586"/>
      <c r="E58586"/>
      <c r="F58586"/>
      <c r="G58586"/>
      <c r="H58586"/>
      <c r="I58586"/>
      <c r="J58586"/>
      <c r="K58586"/>
      <c r="L58586"/>
      <c r="M58586"/>
      <c r="N58586"/>
      <c r="O58586"/>
      <c r="P58586"/>
      <c r="Q58586"/>
      <c r="R58586"/>
    </row>
    <row r="58587" spans="1:18" x14ac:dyDescent="0.55000000000000004">
      <c r="A58587"/>
      <c r="B58587"/>
      <c r="C58587"/>
      <c r="D58587"/>
      <c r="E58587"/>
      <c r="F58587"/>
      <c r="G58587"/>
      <c r="H58587"/>
      <c r="I58587"/>
      <c r="J58587"/>
      <c r="K58587"/>
      <c r="L58587"/>
      <c r="M58587"/>
      <c r="N58587"/>
      <c r="O58587"/>
      <c r="P58587"/>
      <c r="Q58587"/>
      <c r="R58587"/>
    </row>
    <row r="58588" spans="1:18" x14ac:dyDescent="0.55000000000000004">
      <c r="A58588"/>
      <c r="B58588"/>
      <c r="C58588"/>
      <c r="D58588"/>
      <c r="E58588"/>
      <c r="F58588"/>
      <c r="G58588"/>
      <c r="H58588"/>
      <c r="I58588"/>
      <c r="J58588"/>
      <c r="K58588"/>
      <c r="L58588"/>
      <c r="M58588"/>
      <c r="N58588"/>
      <c r="O58588"/>
      <c r="P58588"/>
      <c r="Q58588"/>
      <c r="R58588"/>
    </row>
    <row r="58589" spans="1:18" x14ac:dyDescent="0.55000000000000004">
      <c r="A58589"/>
      <c r="B58589"/>
      <c r="C58589"/>
      <c r="D58589"/>
      <c r="E58589"/>
      <c r="F58589"/>
      <c r="G58589"/>
      <c r="H58589"/>
      <c r="I58589"/>
      <c r="J58589"/>
      <c r="K58589"/>
      <c r="L58589"/>
      <c r="M58589"/>
      <c r="N58589"/>
      <c r="O58589"/>
      <c r="P58589"/>
      <c r="Q58589"/>
      <c r="R58589"/>
    </row>
    <row r="58590" spans="1:18" x14ac:dyDescent="0.55000000000000004">
      <c r="A58590"/>
      <c r="B58590"/>
      <c r="C58590"/>
      <c r="D58590"/>
      <c r="E58590"/>
      <c r="F58590"/>
      <c r="G58590"/>
      <c r="H58590"/>
      <c r="I58590"/>
      <c r="J58590"/>
      <c r="K58590"/>
      <c r="L58590"/>
      <c r="M58590"/>
      <c r="N58590"/>
      <c r="O58590"/>
      <c r="P58590"/>
      <c r="Q58590"/>
      <c r="R58590"/>
    </row>
    <row r="58591" spans="1:18" x14ac:dyDescent="0.55000000000000004">
      <c r="A58591"/>
      <c r="B58591"/>
      <c r="C58591"/>
      <c r="D58591"/>
      <c r="E58591"/>
      <c r="F58591"/>
      <c r="G58591"/>
      <c r="H58591"/>
      <c r="I58591"/>
      <c r="J58591"/>
      <c r="K58591"/>
      <c r="L58591"/>
      <c r="M58591"/>
      <c r="N58591"/>
      <c r="O58591"/>
      <c r="P58591"/>
      <c r="Q58591"/>
      <c r="R58591"/>
    </row>
    <row r="58592" spans="1:18" x14ac:dyDescent="0.55000000000000004">
      <c r="A58592"/>
      <c r="B58592"/>
      <c r="C58592"/>
      <c r="D58592"/>
      <c r="E58592"/>
      <c r="F58592"/>
      <c r="G58592"/>
      <c r="H58592"/>
      <c r="I58592"/>
      <c r="J58592"/>
      <c r="K58592"/>
      <c r="L58592"/>
      <c r="M58592"/>
      <c r="N58592"/>
      <c r="O58592"/>
      <c r="P58592"/>
      <c r="Q58592"/>
      <c r="R58592"/>
    </row>
    <row r="58593" spans="1:18" x14ac:dyDescent="0.55000000000000004">
      <c r="A58593"/>
      <c r="B58593"/>
      <c r="C58593"/>
      <c r="D58593"/>
      <c r="E58593"/>
      <c r="F58593"/>
      <c r="G58593"/>
      <c r="H58593"/>
      <c r="I58593"/>
      <c r="J58593"/>
      <c r="K58593"/>
      <c r="L58593"/>
      <c r="M58593"/>
      <c r="N58593"/>
      <c r="O58593"/>
      <c r="P58593"/>
      <c r="Q58593"/>
      <c r="R58593"/>
    </row>
    <row r="58594" spans="1:18" x14ac:dyDescent="0.55000000000000004">
      <c r="A58594"/>
      <c r="B58594"/>
      <c r="C58594"/>
      <c r="D58594"/>
      <c r="E58594"/>
      <c r="F58594"/>
      <c r="G58594"/>
      <c r="H58594"/>
      <c r="I58594"/>
      <c r="J58594"/>
      <c r="K58594"/>
      <c r="L58594"/>
      <c r="M58594"/>
      <c r="N58594"/>
      <c r="O58594"/>
      <c r="P58594"/>
      <c r="Q58594"/>
      <c r="R58594"/>
    </row>
    <row r="58595" spans="1:18" x14ac:dyDescent="0.55000000000000004">
      <c r="A58595"/>
      <c r="B58595"/>
      <c r="C58595"/>
      <c r="D58595"/>
      <c r="E58595"/>
      <c r="F58595"/>
      <c r="G58595"/>
      <c r="H58595"/>
      <c r="I58595"/>
      <c r="J58595"/>
      <c r="K58595"/>
      <c r="L58595"/>
      <c r="M58595"/>
      <c r="N58595"/>
      <c r="O58595"/>
      <c r="P58595"/>
      <c r="Q58595"/>
      <c r="R58595"/>
    </row>
    <row r="58596" spans="1:18" x14ac:dyDescent="0.55000000000000004">
      <c r="A58596"/>
      <c r="B58596"/>
      <c r="C58596"/>
      <c r="D58596"/>
      <c r="E58596"/>
      <c r="F58596"/>
      <c r="G58596"/>
      <c r="H58596"/>
      <c r="I58596"/>
      <c r="J58596"/>
      <c r="K58596"/>
      <c r="L58596"/>
      <c r="M58596"/>
      <c r="N58596"/>
      <c r="O58596"/>
      <c r="P58596"/>
      <c r="Q58596"/>
      <c r="R58596"/>
    </row>
    <row r="58597" spans="1:18" x14ac:dyDescent="0.55000000000000004">
      <c r="A58597"/>
      <c r="B58597"/>
      <c r="C58597"/>
      <c r="D58597"/>
      <c r="E58597"/>
      <c r="F58597"/>
      <c r="G58597"/>
      <c r="H58597"/>
      <c r="I58597"/>
      <c r="J58597"/>
      <c r="K58597"/>
      <c r="L58597"/>
      <c r="M58597"/>
      <c r="N58597"/>
      <c r="O58597"/>
      <c r="P58597"/>
      <c r="Q58597"/>
      <c r="R58597"/>
    </row>
    <row r="58598" spans="1:18" x14ac:dyDescent="0.55000000000000004">
      <c r="A58598"/>
      <c r="B58598"/>
      <c r="C58598"/>
      <c r="D58598"/>
      <c r="E58598"/>
      <c r="F58598"/>
      <c r="G58598"/>
      <c r="H58598"/>
      <c r="I58598"/>
      <c r="J58598"/>
      <c r="K58598"/>
      <c r="L58598"/>
      <c r="M58598"/>
      <c r="N58598"/>
      <c r="O58598"/>
      <c r="P58598"/>
      <c r="Q58598"/>
      <c r="R58598"/>
    </row>
    <row r="58599" spans="1:18" x14ac:dyDescent="0.55000000000000004">
      <c r="A58599"/>
      <c r="B58599"/>
      <c r="C58599"/>
      <c r="D58599"/>
      <c r="E58599"/>
      <c r="F58599"/>
      <c r="G58599"/>
      <c r="H58599"/>
      <c r="I58599"/>
      <c r="J58599"/>
      <c r="K58599"/>
      <c r="L58599"/>
      <c r="M58599"/>
      <c r="N58599"/>
      <c r="O58599"/>
      <c r="P58599"/>
      <c r="Q58599"/>
      <c r="R58599"/>
    </row>
    <row r="58600" spans="1:18" x14ac:dyDescent="0.55000000000000004">
      <c r="A58600"/>
      <c r="B58600"/>
      <c r="C58600"/>
      <c r="D58600"/>
      <c r="E58600"/>
      <c r="F58600"/>
      <c r="G58600"/>
      <c r="H58600"/>
      <c r="I58600"/>
      <c r="J58600"/>
      <c r="K58600"/>
      <c r="L58600"/>
      <c r="M58600"/>
      <c r="N58600"/>
      <c r="O58600"/>
      <c r="P58600"/>
      <c r="Q58600"/>
      <c r="R58600"/>
    </row>
    <row r="58601" spans="1:18" x14ac:dyDescent="0.55000000000000004">
      <c r="A58601"/>
      <c r="B58601"/>
      <c r="C58601"/>
      <c r="D58601"/>
      <c r="E58601"/>
      <c r="F58601"/>
      <c r="G58601"/>
      <c r="H58601"/>
      <c r="I58601"/>
      <c r="J58601"/>
      <c r="K58601"/>
      <c r="L58601"/>
      <c r="M58601"/>
      <c r="N58601"/>
      <c r="O58601"/>
      <c r="P58601"/>
      <c r="Q58601"/>
      <c r="R58601"/>
    </row>
    <row r="58602" spans="1:18" x14ac:dyDescent="0.55000000000000004">
      <c r="A58602"/>
      <c r="B58602"/>
      <c r="C58602"/>
      <c r="D58602"/>
      <c r="E58602"/>
      <c r="F58602"/>
      <c r="G58602"/>
      <c r="H58602"/>
      <c r="I58602"/>
      <c r="J58602"/>
      <c r="K58602"/>
      <c r="L58602"/>
      <c r="M58602"/>
      <c r="N58602"/>
      <c r="O58602"/>
      <c r="P58602"/>
      <c r="Q58602"/>
      <c r="R58602"/>
    </row>
    <row r="58603" spans="1:18" x14ac:dyDescent="0.55000000000000004">
      <c r="A58603"/>
      <c r="B58603"/>
      <c r="C58603"/>
      <c r="D58603"/>
      <c r="E58603"/>
      <c r="F58603"/>
      <c r="G58603"/>
      <c r="H58603"/>
      <c r="I58603"/>
      <c r="J58603"/>
      <c r="K58603"/>
      <c r="L58603"/>
      <c r="M58603"/>
      <c r="N58603"/>
      <c r="O58603"/>
      <c r="P58603"/>
      <c r="Q58603"/>
      <c r="R58603"/>
    </row>
    <row r="58604" spans="1:18" x14ac:dyDescent="0.55000000000000004">
      <c r="A58604"/>
      <c r="B58604"/>
      <c r="C58604"/>
      <c r="D58604"/>
      <c r="E58604"/>
      <c r="F58604"/>
      <c r="G58604"/>
      <c r="H58604"/>
      <c r="I58604"/>
      <c r="J58604"/>
      <c r="K58604"/>
      <c r="L58604"/>
      <c r="M58604"/>
      <c r="N58604"/>
      <c r="O58604"/>
      <c r="P58604"/>
      <c r="Q58604"/>
      <c r="R58604"/>
    </row>
    <row r="58605" spans="1:18" x14ac:dyDescent="0.55000000000000004">
      <c r="A58605"/>
      <c r="B58605"/>
      <c r="C58605"/>
      <c r="D58605"/>
      <c r="E58605"/>
      <c r="F58605"/>
      <c r="G58605"/>
      <c r="H58605"/>
      <c r="I58605"/>
      <c r="J58605"/>
      <c r="K58605"/>
      <c r="L58605"/>
      <c r="M58605"/>
      <c r="N58605"/>
      <c r="O58605"/>
      <c r="P58605"/>
      <c r="Q58605"/>
      <c r="R58605"/>
    </row>
    <row r="58606" spans="1:18" x14ac:dyDescent="0.55000000000000004">
      <c r="A58606"/>
      <c r="B58606"/>
      <c r="C58606"/>
      <c r="D58606"/>
      <c r="E58606"/>
      <c r="F58606"/>
      <c r="G58606"/>
      <c r="H58606"/>
      <c r="I58606"/>
      <c r="J58606"/>
      <c r="K58606"/>
      <c r="L58606"/>
      <c r="M58606"/>
      <c r="N58606"/>
      <c r="O58606"/>
      <c r="P58606"/>
      <c r="Q58606"/>
      <c r="R58606"/>
    </row>
    <row r="58607" spans="1:18" x14ac:dyDescent="0.55000000000000004">
      <c r="A58607"/>
      <c r="B58607"/>
      <c r="C58607"/>
      <c r="D58607"/>
      <c r="E58607"/>
      <c r="F58607"/>
      <c r="G58607"/>
      <c r="H58607"/>
      <c r="I58607"/>
      <c r="J58607"/>
      <c r="K58607"/>
      <c r="L58607"/>
      <c r="M58607"/>
      <c r="N58607"/>
      <c r="O58607"/>
      <c r="P58607"/>
      <c r="Q58607"/>
      <c r="R58607"/>
    </row>
    <row r="58608" spans="1:18" x14ac:dyDescent="0.55000000000000004">
      <c r="A58608"/>
      <c r="B58608"/>
      <c r="C58608"/>
      <c r="D58608"/>
      <c r="E58608"/>
      <c r="F58608"/>
      <c r="G58608"/>
      <c r="H58608"/>
      <c r="I58608"/>
      <c r="J58608"/>
      <c r="K58608"/>
      <c r="L58608"/>
      <c r="M58608"/>
      <c r="N58608"/>
      <c r="O58608"/>
      <c r="P58608"/>
      <c r="Q58608"/>
      <c r="R58608"/>
    </row>
    <row r="58609" spans="1:18" x14ac:dyDescent="0.55000000000000004">
      <c r="A58609"/>
      <c r="B58609"/>
      <c r="C58609"/>
      <c r="D58609"/>
      <c r="E58609"/>
      <c r="F58609"/>
      <c r="G58609"/>
      <c r="H58609"/>
      <c r="I58609"/>
      <c r="J58609"/>
      <c r="K58609"/>
      <c r="L58609"/>
      <c r="M58609"/>
      <c r="N58609"/>
      <c r="O58609"/>
      <c r="P58609"/>
      <c r="Q58609"/>
      <c r="R58609"/>
    </row>
    <row r="58610" spans="1:18" x14ac:dyDescent="0.55000000000000004">
      <c r="A58610"/>
      <c r="B58610"/>
      <c r="C58610"/>
      <c r="D58610"/>
      <c r="E58610"/>
      <c r="F58610"/>
      <c r="G58610"/>
      <c r="H58610"/>
      <c r="I58610"/>
      <c r="J58610"/>
      <c r="K58610"/>
      <c r="L58610"/>
      <c r="M58610"/>
      <c r="N58610"/>
      <c r="O58610"/>
      <c r="P58610"/>
      <c r="Q58610"/>
      <c r="R58610"/>
    </row>
    <row r="58611" spans="1:18" x14ac:dyDescent="0.55000000000000004">
      <c r="A58611"/>
      <c r="B58611"/>
      <c r="C58611"/>
      <c r="D58611"/>
      <c r="E58611"/>
      <c r="F58611"/>
      <c r="G58611"/>
      <c r="H58611"/>
      <c r="I58611"/>
      <c r="J58611"/>
      <c r="K58611"/>
      <c r="L58611"/>
      <c r="M58611"/>
      <c r="N58611"/>
      <c r="O58611"/>
      <c r="P58611"/>
      <c r="Q58611"/>
      <c r="R58611"/>
    </row>
    <row r="58612" spans="1:18" x14ac:dyDescent="0.55000000000000004">
      <c r="A58612"/>
      <c r="B58612"/>
      <c r="C58612"/>
      <c r="D58612"/>
      <c r="E58612"/>
      <c r="F58612"/>
      <c r="G58612"/>
      <c r="H58612"/>
      <c r="I58612"/>
      <c r="J58612"/>
      <c r="K58612"/>
      <c r="L58612"/>
      <c r="M58612"/>
      <c r="N58612"/>
      <c r="O58612"/>
      <c r="P58612"/>
      <c r="Q58612"/>
      <c r="R58612"/>
    </row>
    <row r="58613" spans="1:18" x14ac:dyDescent="0.55000000000000004">
      <c r="A58613"/>
      <c r="B58613"/>
      <c r="C58613"/>
      <c r="D58613"/>
      <c r="E58613"/>
      <c r="F58613"/>
      <c r="G58613"/>
      <c r="H58613"/>
      <c r="I58613"/>
      <c r="J58613"/>
      <c r="K58613"/>
      <c r="L58613"/>
      <c r="M58613"/>
      <c r="N58613"/>
      <c r="O58613"/>
      <c r="P58613"/>
      <c r="Q58613"/>
      <c r="R58613"/>
    </row>
    <row r="58614" spans="1:18" x14ac:dyDescent="0.55000000000000004">
      <c r="A58614"/>
      <c r="B58614"/>
      <c r="C58614"/>
      <c r="D58614"/>
      <c r="E58614"/>
      <c r="F58614"/>
      <c r="G58614"/>
      <c r="H58614"/>
      <c r="I58614"/>
      <c r="J58614"/>
      <c r="K58614"/>
      <c r="L58614"/>
      <c r="M58614"/>
      <c r="N58614"/>
      <c r="O58614"/>
      <c r="P58614"/>
      <c r="Q58614"/>
      <c r="R58614"/>
    </row>
    <row r="58615" spans="1:18" x14ac:dyDescent="0.55000000000000004">
      <c r="A58615"/>
      <c r="B58615"/>
      <c r="C58615"/>
      <c r="D58615"/>
      <c r="E58615"/>
      <c r="F58615"/>
      <c r="G58615"/>
      <c r="H58615"/>
      <c r="I58615"/>
      <c r="J58615"/>
      <c r="K58615"/>
      <c r="L58615"/>
      <c r="M58615"/>
      <c r="N58615"/>
      <c r="O58615"/>
      <c r="P58615"/>
      <c r="Q58615"/>
      <c r="R58615"/>
    </row>
    <row r="58616" spans="1:18" x14ac:dyDescent="0.55000000000000004">
      <c r="A58616"/>
      <c r="B58616"/>
      <c r="C58616"/>
      <c r="D58616"/>
      <c r="E58616"/>
      <c r="F58616"/>
      <c r="G58616"/>
      <c r="H58616"/>
      <c r="I58616"/>
      <c r="J58616"/>
      <c r="K58616"/>
      <c r="L58616"/>
      <c r="M58616"/>
      <c r="N58616"/>
      <c r="O58616"/>
      <c r="P58616"/>
      <c r="Q58616"/>
      <c r="R58616"/>
    </row>
    <row r="58617" spans="1:18" x14ac:dyDescent="0.55000000000000004">
      <c r="A58617"/>
      <c r="B58617"/>
      <c r="C58617"/>
      <c r="D58617"/>
      <c r="E58617"/>
      <c r="F58617"/>
      <c r="G58617"/>
      <c r="H58617"/>
      <c r="I58617"/>
      <c r="J58617"/>
      <c r="K58617"/>
      <c r="L58617"/>
      <c r="M58617"/>
      <c r="N58617"/>
      <c r="O58617"/>
      <c r="P58617"/>
      <c r="Q58617"/>
      <c r="R58617"/>
    </row>
    <row r="58618" spans="1:18" x14ac:dyDescent="0.55000000000000004">
      <c r="A58618"/>
      <c r="B58618"/>
      <c r="C58618"/>
      <c r="D58618"/>
      <c r="E58618"/>
      <c r="F58618"/>
      <c r="G58618"/>
      <c r="H58618"/>
      <c r="I58618"/>
      <c r="J58618"/>
      <c r="K58618"/>
      <c r="L58618"/>
      <c r="M58618"/>
      <c r="N58618"/>
      <c r="O58618"/>
      <c r="P58618"/>
      <c r="Q58618"/>
      <c r="R58618"/>
    </row>
    <row r="58619" spans="1:18" x14ac:dyDescent="0.55000000000000004">
      <c r="A58619"/>
      <c r="B58619"/>
      <c r="C58619"/>
      <c r="D58619"/>
      <c r="E58619"/>
      <c r="F58619"/>
      <c r="G58619"/>
      <c r="H58619"/>
      <c r="I58619"/>
      <c r="J58619"/>
      <c r="K58619"/>
      <c r="L58619"/>
      <c r="M58619"/>
      <c r="N58619"/>
      <c r="O58619"/>
      <c r="P58619"/>
      <c r="Q58619"/>
      <c r="R58619"/>
    </row>
    <row r="58620" spans="1:18" x14ac:dyDescent="0.55000000000000004">
      <c r="A58620"/>
      <c r="B58620"/>
      <c r="C58620"/>
      <c r="D58620"/>
      <c r="E58620"/>
      <c r="F58620"/>
      <c r="G58620"/>
      <c r="H58620"/>
      <c r="I58620"/>
      <c r="J58620"/>
      <c r="K58620"/>
      <c r="L58620"/>
      <c r="M58620"/>
      <c r="N58620"/>
      <c r="O58620"/>
      <c r="P58620"/>
      <c r="Q58620"/>
      <c r="R58620"/>
    </row>
    <row r="58621" spans="1:18" x14ac:dyDescent="0.55000000000000004">
      <c r="A58621"/>
      <c r="B58621"/>
      <c r="C58621"/>
      <c r="D58621"/>
      <c r="E58621"/>
      <c r="F58621"/>
      <c r="G58621"/>
      <c r="H58621"/>
      <c r="I58621"/>
      <c r="J58621"/>
      <c r="K58621"/>
      <c r="L58621"/>
      <c r="M58621"/>
      <c r="N58621"/>
      <c r="O58621"/>
      <c r="P58621"/>
      <c r="Q58621"/>
      <c r="R58621"/>
    </row>
    <row r="58622" spans="1:18" x14ac:dyDescent="0.55000000000000004">
      <c r="A58622"/>
      <c r="B58622"/>
      <c r="C58622"/>
      <c r="D58622"/>
      <c r="E58622"/>
      <c r="F58622"/>
      <c r="G58622"/>
      <c r="H58622"/>
      <c r="I58622"/>
      <c r="J58622"/>
      <c r="K58622"/>
      <c r="L58622"/>
      <c r="M58622"/>
      <c r="N58622"/>
      <c r="O58622"/>
      <c r="P58622"/>
      <c r="Q58622"/>
      <c r="R58622"/>
    </row>
    <row r="58623" spans="1:18" x14ac:dyDescent="0.55000000000000004">
      <c r="A58623"/>
      <c r="B58623"/>
      <c r="C58623"/>
      <c r="D58623"/>
      <c r="E58623"/>
      <c r="F58623"/>
      <c r="G58623"/>
      <c r="H58623"/>
      <c r="I58623"/>
      <c r="J58623"/>
      <c r="K58623"/>
      <c r="L58623"/>
      <c r="M58623"/>
      <c r="N58623"/>
      <c r="O58623"/>
      <c r="P58623"/>
      <c r="Q58623"/>
      <c r="R58623"/>
    </row>
    <row r="58624" spans="1:18" x14ac:dyDescent="0.55000000000000004">
      <c r="A58624"/>
      <c r="B58624"/>
      <c r="C58624"/>
      <c r="D58624"/>
      <c r="E58624"/>
      <c r="F58624"/>
      <c r="G58624"/>
      <c r="H58624"/>
      <c r="I58624"/>
      <c r="J58624"/>
      <c r="K58624"/>
      <c r="L58624"/>
      <c r="M58624"/>
      <c r="N58624"/>
      <c r="O58624"/>
      <c r="P58624"/>
      <c r="Q58624"/>
      <c r="R58624"/>
    </row>
    <row r="58625" spans="1:18" x14ac:dyDescent="0.55000000000000004">
      <c r="A58625"/>
      <c r="B58625"/>
      <c r="C58625"/>
      <c r="D58625"/>
      <c r="E58625"/>
      <c r="F58625"/>
      <c r="G58625"/>
      <c r="H58625"/>
      <c r="I58625"/>
      <c r="J58625"/>
      <c r="K58625"/>
      <c r="L58625"/>
      <c r="M58625"/>
      <c r="N58625"/>
      <c r="O58625"/>
      <c r="P58625"/>
      <c r="Q58625"/>
      <c r="R58625"/>
    </row>
    <row r="58626" spans="1:18" x14ac:dyDescent="0.55000000000000004">
      <c r="A58626"/>
      <c r="B58626"/>
      <c r="C58626"/>
      <c r="D58626"/>
      <c r="E58626"/>
      <c r="F58626"/>
      <c r="G58626"/>
      <c r="H58626"/>
      <c r="I58626"/>
      <c r="J58626"/>
      <c r="K58626"/>
      <c r="L58626"/>
      <c r="M58626"/>
      <c r="N58626"/>
      <c r="O58626"/>
      <c r="P58626"/>
      <c r="Q58626"/>
      <c r="R58626"/>
    </row>
    <row r="58627" spans="1:18" x14ac:dyDescent="0.55000000000000004">
      <c r="A58627"/>
      <c r="B58627"/>
      <c r="C58627"/>
      <c r="D58627"/>
      <c r="E58627"/>
      <c r="F58627"/>
      <c r="G58627"/>
      <c r="H58627"/>
      <c r="I58627"/>
      <c r="J58627"/>
      <c r="K58627"/>
      <c r="L58627"/>
      <c r="M58627"/>
      <c r="N58627"/>
      <c r="O58627"/>
      <c r="P58627"/>
      <c r="Q58627"/>
      <c r="R58627"/>
    </row>
    <row r="58628" spans="1:18" x14ac:dyDescent="0.55000000000000004">
      <c r="A58628"/>
      <c r="B58628"/>
      <c r="C58628"/>
      <c r="D58628"/>
      <c r="E58628"/>
      <c r="F58628"/>
      <c r="G58628"/>
      <c r="H58628"/>
      <c r="I58628"/>
      <c r="J58628"/>
      <c r="K58628"/>
      <c r="L58628"/>
      <c r="M58628"/>
      <c r="N58628"/>
      <c r="O58628"/>
      <c r="P58628"/>
      <c r="Q58628"/>
      <c r="R58628"/>
    </row>
    <row r="58629" spans="1:18" x14ac:dyDescent="0.55000000000000004">
      <c r="A58629"/>
      <c r="B58629"/>
      <c r="C58629"/>
      <c r="D58629"/>
      <c r="E58629"/>
      <c r="F58629"/>
      <c r="G58629"/>
      <c r="H58629"/>
      <c r="I58629"/>
      <c r="J58629"/>
      <c r="K58629"/>
      <c r="L58629"/>
      <c r="M58629"/>
      <c r="N58629"/>
      <c r="O58629"/>
      <c r="P58629"/>
      <c r="Q58629"/>
      <c r="R58629"/>
    </row>
    <row r="58630" spans="1:18" x14ac:dyDescent="0.55000000000000004">
      <c r="A58630"/>
      <c r="B58630"/>
      <c r="C58630"/>
      <c r="D58630"/>
      <c r="E58630"/>
      <c r="F58630"/>
      <c r="G58630"/>
      <c r="H58630"/>
      <c r="I58630"/>
      <c r="J58630"/>
      <c r="K58630"/>
      <c r="L58630"/>
      <c r="M58630"/>
      <c r="N58630"/>
      <c r="O58630"/>
      <c r="P58630"/>
      <c r="Q58630"/>
      <c r="R58630"/>
    </row>
    <row r="58631" spans="1:18" x14ac:dyDescent="0.55000000000000004">
      <c r="A58631"/>
      <c r="B58631"/>
      <c r="C58631"/>
      <c r="D58631"/>
      <c r="E58631"/>
      <c r="F58631"/>
      <c r="G58631"/>
      <c r="H58631"/>
      <c r="I58631"/>
      <c r="J58631"/>
      <c r="K58631"/>
      <c r="L58631"/>
      <c r="M58631"/>
      <c r="N58631"/>
      <c r="O58631"/>
      <c r="P58631"/>
      <c r="Q58631"/>
      <c r="R58631"/>
    </row>
    <row r="58632" spans="1:18" x14ac:dyDescent="0.55000000000000004">
      <c r="A58632"/>
      <c r="B58632"/>
      <c r="C58632"/>
      <c r="D58632"/>
      <c r="E58632"/>
      <c r="F58632"/>
      <c r="G58632"/>
      <c r="H58632"/>
      <c r="I58632"/>
      <c r="J58632"/>
      <c r="K58632"/>
      <c r="L58632"/>
      <c r="M58632"/>
      <c r="N58632"/>
      <c r="O58632"/>
      <c r="P58632"/>
      <c r="Q58632"/>
      <c r="R58632"/>
    </row>
    <row r="58633" spans="1:18" x14ac:dyDescent="0.55000000000000004">
      <c r="A58633"/>
      <c r="B58633"/>
      <c r="C58633"/>
      <c r="D58633"/>
      <c r="E58633"/>
      <c r="F58633"/>
      <c r="G58633"/>
      <c r="H58633"/>
      <c r="I58633"/>
      <c r="J58633"/>
      <c r="K58633"/>
      <c r="L58633"/>
      <c r="M58633"/>
      <c r="N58633"/>
      <c r="O58633"/>
      <c r="P58633"/>
      <c r="Q58633"/>
      <c r="R58633"/>
    </row>
    <row r="58634" spans="1:18" x14ac:dyDescent="0.55000000000000004">
      <c r="A58634"/>
      <c r="B58634"/>
      <c r="C58634"/>
      <c r="D58634"/>
      <c r="E58634"/>
      <c r="F58634"/>
      <c r="G58634"/>
      <c r="H58634"/>
      <c r="I58634"/>
      <c r="J58634"/>
      <c r="K58634"/>
      <c r="L58634"/>
      <c r="M58634"/>
      <c r="N58634"/>
      <c r="O58634"/>
      <c r="P58634"/>
      <c r="Q58634"/>
      <c r="R58634"/>
    </row>
    <row r="58635" spans="1:18" x14ac:dyDescent="0.55000000000000004">
      <c r="A58635"/>
      <c r="B58635"/>
      <c r="C58635"/>
      <c r="D58635"/>
      <c r="E58635"/>
      <c r="F58635"/>
      <c r="G58635"/>
      <c r="H58635"/>
      <c r="I58635"/>
      <c r="J58635"/>
      <c r="K58635"/>
      <c r="L58635"/>
      <c r="M58635"/>
      <c r="N58635"/>
      <c r="O58635"/>
      <c r="P58635"/>
      <c r="Q58635"/>
      <c r="R58635"/>
    </row>
    <row r="58636" spans="1:18" x14ac:dyDescent="0.55000000000000004">
      <c r="A58636"/>
      <c r="B58636"/>
      <c r="C58636"/>
      <c r="D58636"/>
      <c r="E58636"/>
      <c r="F58636"/>
      <c r="G58636"/>
      <c r="H58636"/>
      <c r="I58636"/>
      <c r="J58636"/>
      <c r="K58636"/>
      <c r="L58636"/>
      <c r="M58636"/>
      <c r="N58636"/>
      <c r="O58636"/>
      <c r="P58636"/>
      <c r="Q58636"/>
      <c r="R58636"/>
    </row>
    <row r="58637" spans="1:18" x14ac:dyDescent="0.55000000000000004">
      <c r="A58637"/>
      <c r="B58637"/>
      <c r="C58637"/>
      <c r="D58637"/>
      <c r="E58637"/>
      <c r="F58637"/>
      <c r="G58637"/>
      <c r="H58637"/>
      <c r="I58637"/>
      <c r="J58637"/>
      <c r="K58637"/>
      <c r="L58637"/>
      <c r="M58637"/>
      <c r="N58637"/>
      <c r="O58637"/>
      <c r="P58637"/>
      <c r="Q58637"/>
      <c r="R58637"/>
    </row>
    <row r="58638" spans="1:18" x14ac:dyDescent="0.55000000000000004">
      <c r="A58638"/>
      <c r="B58638"/>
      <c r="C58638"/>
      <c r="D58638"/>
      <c r="E58638"/>
      <c r="F58638"/>
      <c r="G58638"/>
      <c r="H58638"/>
      <c r="I58638"/>
      <c r="J58638"/>
      <c r="K58638"/>
      <c r="L58638"/>
      <c r="M58638"/>
      <c r="N58638"/>
      <c r="O58638"/>
      <c r="P58638"/>
      <c r="Q58638"/>
      <c r="R58638"/>
    </row>
    <row r="58639" spans="1:18" x14ac:dyDescent="0.55000000000000004">
      <c r="A58639"/>
      <c r="B58639"/>
      <c r="C58639"/>
      <c r="D58639"/>
      <c r="E58639"/>
      <c r="F58639"/>
      <c r="G58639"/>
      <c r="H58639"/>
      <c r="I58639"/>
      <c r="J58639"/>
      <c r="K58639"/>
      <c r="L58639"/>
      <c r="M58639"/>
      <c r="N58639"/>
      <c r="O58639"/>
      <c r="P58639"/>
      <c r="Q58639"/>
      <c r="R58639"/>
    </row>
    <row r="58640" spans="1:18" x14ac:dyDescent="0.55000000000000004">
      <c r="A58640"/>
      <c r="B58640"/>
      <c r="C58640"/>
      <c r="D58640"/>
      <c r="E58640"/>
      <c r="F58640"/>
      <c r="G58640"/>
      <c r="H58640"/>
      <c r="I58640"/>
      <c r="J58640"/>
      <c r="K58640"/>
      <c r="L58640"/>
      <c r="M58640"/>
      <c r="N58640"/>
      <c r="O58640"/>
      <c r="P58640"/>
      <c r="Q58640"/>
      <c r="R58640"/>
    </row>
    <row r="58641" spans="1:18" x14ac:dyDescent="0.55000000000000004">
      <c r="A58641"/>
      <c r="B58641"/>
      <c r="C58641"/>
      <c r="D58641"/>
      <c r="E58641"/>
      <c r="F58641"/>
      <c r="G58641"/>
      <c r="H58641"/>
      <c r="I58641"/>
      <c r="J58641"/>
      <c r="K58641"/>
      <c r="L58641"/>
      <c r="M58641"/>
      <c r="N58641"/>
      <c r="O58641"/>
      <c r="P58641"/>
      <c r="Q58641"/>
      <c r="R58641"/>
    </row>
    <row r="58642" spans="1:18" x14ac:dyDescent="0.55000000000000004">
      <c r="A58642"/>
      <c r="B58642"/>
      <c r="C58642"/>
      <c r="D58642"/>
      <c r="E58642"/>
      <c r="F58642"/>
      <c r="G58642"/>
      <c r="H58642"/>
      <c r="I58642"/>
      <c r="J58642"/>
      <c r="K58642"/>
      <c r="L58642"/>
      <c r="M58642"/>
      <c r="N58642"/>
      <c r="O58642"/>
      <c r="P58642"/>
      <c r="Q58642"/>
      <c r="R58642"/>
    </row>
    <row r="58643" spans="1:18" x14ac:dyDescent="0.55000000000000004">
      <c r="A58643"/>
      <c r="B58643"/>
      <c r="C58643"/>
      <c r="D58643"/>
      <c r="E58643"/>
      <c r="F58643"/>
      <c r="G58643"/>
      <c r="H58643"/>
      <c r="I58643"/>
      <c r="J58643"/>
      <c r="K58643"/>
      <c r="L58643"/>
      <c r="M58643"/>
      <c r="N58643"/>
      <c r="O58643"/>
      <c r="P58643"/>
      <c r="Q58643"/>
      <c r="R58643"/>
    </row>
    <row r="58644" spans="1:18" x14ac:dyDescent="0.55000000000000004">
      <c r="A58644"/>
      <c r="B58644"/>
      <c r="C58644"/>
      <c r="D58644"/>
      <c r="E58644"/>
      <c r="F58644"/>
      <c r="G58644"/>
      <c r="H58644"/>
      <c r="I58644"/>
      <c r="J58644"/>
      <c r="K58644"/>
      <c r="L58644"/>
      <c r="M58644"/>
      <c r="N58644"/>
      <c r="O58644"/>
      <c r="P58644"/>
      <c r="Q58644"/>
      <c r="R58644"/>
    </row>
    <row r="58645" spans="1:18" x14ac:dyDescent="0.55000000000000004">
      <c r="A58645"/>
      <c r="B58645"/>
      <c r="C58645"/>
      <c r="D58645"/>
      <c r="E58645"/>
      <c r="F58645"/>
      <c r="G58645"/>
      <c r="H58645"/>
      <c r="I58645"/>
      <c r="J58645"/>
      <c r="K58645"/>
      <c r="L58645"/>
      <c r="M58645"/>
      <c r="N58645"/>
      <c r="O58645"/>
      <c r="P58645"/>
      <c r="Q58645"/>
      <c r="R58645"/>
    </row>
    <row r="58646" spans="1:18" x14ac:dyDescent="0.55000000000000004">
      <c r="A58646"/>
      <c r="B58646"/>
      <c r="C58646"/>
      <c r="D58646"/>
      <c r="E58646"/>
      <c r="F58646"/>
      <c r="G58646"/>
      <c r="H58646"/>
      <c r="I58646"/>
      <c r="J58646"/>
      <c r="K58646"/>
      <c r="L58646"/>
      <c r="M58646"/>
      <c r="N58646"/>
      <c r="O58646"/>
      <c r="P58646"/>
      <c r="Q58646"/>
      <c r="R58646"/>
    </row>
    <row r="58647" spans="1:18" x14ac:dyDescent="0.55000000000000004">
      <c r="A58647"/>
      <c r="B58647"/>
      <c r="C58647"/>
      <c r="D58647"/>
      <c r="E58647"/>
      <c r="F58647"/>
      <c r="G58647"/>
      <c r="H58647"/>
      <c r="I58647"/>
      <c r="J58647"/>
      <c r="K58647"/>
      <c r="L58647"/>
      <c r="M58647"/>
      <c r="N58647"/>
      <c r="O58647"/>
      <c r="P58647"/>
      <c r="Q58647"/>
      <c r="R58647"/>
    </row>
    <row r="58648" spans="1:18" x14ac:dyDescent="0.55000000000000004">
      <c r="A58648"/>
      <c r="B58648"/>
      <c r="C58648"/>
      <c r="D58648"/>
      <c r="E58648"/>
      <c r="F58648"/>
      <c r="G58648"/>
      <c r="H58648"/>
      <c r="I58648"/>
      <c r="J58648"/>
      <c r="K58648"/>
      <c r="L58648"/>
      <c r="M58648"/>
      <c r="N58648"/>
      <c r="O58648"/>
      <c r="P58648"/>
      <c r="Q58648"/>
      <c r="R58648"/>
    </row>
    <row r="58649" spans="1:18" x14ac:dyDescent="0.55000000000000004">
      <c r="A58649"/>
      <c r="B58649"/>
      <c r="C58649"/>
      <c r="D58649"/>
      <c r="E58649"/>
      <c r="F58649"/>
      <c r="G58649"/>
      <c r="H58649"/>
      <c r="I58649"/>
      <c r="J58649"/>
      <c r="K58649"/>
      <c r="L58649"/>
      <c r="M58649"/>
      <c r="N58649"/>
      <c r="O58649"/>
      <c r="P58649"/>
      <c r="Q58649"/>
      <c r="R58649"/>
    </row>
    <row r="58650" spans="1:18" x14ac:dyDescent="0.55000000000000004">
      <c r="A58650"/>
      <c r="B58650"/>
      <c r="C58650"/>
      <c r="D58650"/>
      <c r="E58650"/>
      <c r="F58650"/>
      <c r="G58650"/>
      <c r="H58650"/>
      <c r="I58650"/>
      <c r="J58650"/>
      <c r="K58650"/>
      <c r="L58650"/>
      <c r="M58650"/>
      <c r="N58650"/>
      <c r="O58650"/>
      <c r="P58650"/>
      <c r="Q58650"/>
      <c r="R58650"/>
    </row>
    <row r="58651" spans="1:18" x14ac:dyDescent="0.55000000000000004">
      <c r="A58651"/>
      <c r="B58651"/>
      <c r="C58651"/>
      <c r="D58651"/>
      <c r="E58651"/>
      <c r="F58651"/>
      <c r="G58651"/>
      <c r="H58651"/>
      <c r="I58651"/>
      <c r="J58651"/>
      <c r="K58651"/>
      <c r="L58651"/>
      <c r="M58651"/>
      <c r="N58651"/>
      <c r="O58651"/>
      <c r="P58651"/>
      <c r="Q58651"/>
      <c r="R58651"/>
    </row>
    <row r="58652" spans="1:18" x14ac:dyDescent="0.55000000000000004">
      <c r="A58652"/>
      <c r="B58652"/>
      <c r="C58652"/>
      <c r="D58652"/>
      <c r="E58652"/>
      <c r="F58652"/>
      <c r="G58652"/>
      <c r="H58652"/>
      <c r="I58652"/>
      <c r="J58652"/>
      <c r="K58652"/>
      <c r="L58652"/>
      <c r="M58652"/>
      <c r="N58652"/>
      <c r="O58652"/>
      <c r="P58652"/>
      <c r="Q58652"/>
      <c r="R58652"/>
    </row>
    <row r="58653" spans="1:18" x14ac:dyDescent="0.55000000000000004">
      <c r="A58653"/>
      <c r="B58653"/>
      <c r="C58653"/>
      <c r="D58653"/>
      <c r="E58653"/>
      <c r="F58653"/>
      <c r="G58653"/>
      <c r="H58653"/>
      <c r="I58653"/>
      <c r="J58653"/>
      <c r="K58653"/>
      <c r="L58653"/>
      <c r="M58653"/>
      <c r="N58653"/>
      <c r="O58653"/>
      <c r="P58653"/>
      <c r="Q58653"/>
      <c r="R58653"/>
    </row>
    <row r="58654" spans="1:18" x14ac:dyDescent="0.55000000000000004">
      <c r="A58654"/>
      <c r="B58654"/>
      <c r="C58654"/>
      <c r="D58654"/>
      <c r="E58654"/>
      <c r="F58654"/>
      <c r="G58654"/>
      <c r="H58654"/>
      <c r="I58654"/>
      <c r="J58654"/>
      <c r="K58654"/>
      <c r="L58654"/>
      <c r="M58654"/>
      <c r="N58654"/>
      <c r="O58654"/>
      <c r="P58654"/>
      <c r="Q58654"/>
      <c r="R58654"/>
    </row>
    <row r="58655" spans="1:18" x14ac:dyDescent="0.55000000000000004">
      <c r="A58655"/>
      <c r="B58655"/>
      <c r="C58655"/>
      <c r="D58655"/>
      <c r="E58655"/>
      <c r="F58655"/>
      <c r="G58655"/>
      <c r="H58655"/>
      <c r="I58655"/>
      <c r="J58655"/>
      <c r="K58655"/>
      <c r="L58655"/>
      <c r="M58655"/>
      <c r="N58655"/>
      <c r="O58655"/>
      <c r="P58655"/>
      <c r="Q58655"/>
      <c r="R58655"/>
    </row>
    <row r="58656" spans="1:18" x14ac:dyDescent="0.55000000000000004">
      <c r="A58656"/>
      <c r="B58656"/>
      <c r="C58656"/>
      <c r="D58656"/>
      <c r="E58656"/>
      <c r="F58656"/>
      <c r="G58656"/>
      <c r="H58656"/>
      <c r="I58656"/>
      <c r="J58656"/>
      <c r="K58656"/>
      <c r="L58656"/>
      <c r="M58656"/>
      <c r="N58656"/>
      <c r="O58656"/>
      <c r="P58656"/>
      <c r="Q58656"/>
      <c r="R58656"/>
    </row>
    <row r="58657" spans="1:18" x14ac:dyDescent="0.55000000000000004">
      <c r="A58657"/>
      <c r="B58657"/>
      <c r="C58657"/>
      <c r="D58657"/>
      <c r="E58657"/>
      <c r="F58657"/>
      <c r="G58657"/>
      <c r="H58657"/>
      <c r="I58657"/>
      <c r="J58657"/>
      <c r="K58657"/>
      <c r="L58657"/>
      <c r="M58657"/>
      <c r="N58657"/>
      <c r="O58657"/>
      <c r="P58657"/>
      <c r="Q58657"/>
      <c r="R58657"/>
    </row>
    <row r="58658" spans="1:18" x14ac:dyDescent="0.55000000000000004">
      <c r="A58658"/>
      <c r="B58658"/>
      <c r="C58658"/>
      <c r="D58658"/>
      <c r="E58658"/>
      <c r="F58658"/>
      <c r="G58658"/>
      <c r="H58658"/>
      <c r="I58658"/>
      <c r="J58658"/>
      <c r="K58658"/>
      <c r="L58658"/>
      <c r="M58658"/>
      <c r="N58658"/>
      <c r="O58658"/>
      <c r="P58658"/>
      <c r="Q58658"/>
      <c r="R58658"/>
    </row>
    <row r="58659" spans="1:18" x14ac:dyDescent="0.55000000000000004">
      <c r="A58659"/>
      <c r="B58659"/>
      <c r="C58659"/>
      <c r="D58659"/>
      <c r="E58659"/>
      <c r="F58659"/>
      <c r="G58659"/>
      <c r="H58659"/>
      <c r="I58659"/>
      <c r="J58659"/>
      <c r="K58659"/>
      <c r="L58659"/>
      <c r="M58659"/>
      <c r="N58659"/>
      <c r="O58659"/>
      <c r="P58659"/>
      <c r="Q58659"/>
      <c r="R58659"/>
    </row>
    <row r="58660" spans="1:18" x14ac:dyDescent="0.55000000000000004">
      <c r="A58660"/>
      <c r="B58660"/>
      <c r="C58660"/>
      <c r="D58660"/>
      <c r="E58660"/>
      <c r="F58660"/>
      <c r="G58660"/>
      <c r="H58660"/>
      <c r="I58660"/>
      <c r="J58660"/>
      <c r="K58660"/>
      <c r="L58660"/>
      <c r="M58660"/>
      <c r="N58660"/>
      <c r="O58660"/>
      <c r="P58660"/>
      <c r="Q58660"/>
      <c r="R58660"/>
    </row>
    <row r="58661" spans="1:18" x14ac:dyDescent="0.55000000000000004">
      <c r="A58661"/>
      <c r="B58661"/>
      <c r="C58661"/>
      <c r="D58661"/>
      <c r="E58661"/>
      <c r="F58661"/>
      <c r="G58661"/>
      <c r="H58661"/>
      <c r="I58661"/>
      <c r="J58661"/>
      <c r="K58661"/>
      <c r="L58661"/>
      <c r="M58661"/>
      <c r="N58661"/>
      <c r="O58661"/>
      <c r="P58661"/>
      <c r="Q58661"/>
      <c r="R58661"/>
    </row>
    <row r="58662" spans="1:18" x14ac:dyDescent="0.55000000000000004">
      <c r="A58662"/>
      <c r="B58662"/>
      <c r="C58662"/>
      <c r="D58662"/>
      <c r="E58662"/>
      <c r="F58662"/>
      <c r="G58662"/>
      <c r="H58662"/>
      <c r="I58662"/>
      <c r="J58662"/>
      <c r="K58662"/>
      <c r="L58662"/>
      <c r="M58662"/>
      <c r="N58662"/>
      <c r="O58662"/>
      <c r="P58662"/>
      <c r="Q58662"/>
      <c r="R58662"/>
    </row>
    <row r="58663" spans="1:18" x14ac:dyDescent="0.55000000000000004">
      <c r="A58663"/>
      <c r="B58663"/>
      <c r="C58663"/>
      <c r="D58663"/>
      <c r="E58663"/>
      <c r="F58663"/>
      <c r="G58663"/>
      <c r="H58663"/>
      <c r="I58663"/>
      <c r="J58663"/>
      <c r="K58663"/>
      <c r="L58663"/>
      <c r="M58663"/>
      <c r="N58663"/>
      <c r="O58663"/>
      <c r="P58663"/>
      <c r="Q58663"/>
      <c r="R58663"/>
    </row>
    <row r="58664" spans="1:18" x14ac:dyDescent="0.55000000000000004">
      <c r="A58664"/>
      <c r="B58664"/>
      <c r="C58664"/>
      <c r="D58664"/>
      <c r="E58664"/>
      <c r="F58664"/>
      <c r="G58664"/>
      <c r="H58664"/>
      <c r="I58664"/>
      <c r="J58664"/>
      <c r="K58664"/>
      <c r="L58664"/>
      <c r="M58664"/>
      <c r="N58664"/>
      <c r="O58664"/>
      <c r="P58664"/>
      <c r="Q58664"/>
      <c r="R58664"/>
    </row>
    <row r="58665" spans="1:18" x14ac:dyDescent="0.55000000000000004">
      <c r="A58665"/>
      <c r="B58665"/>
      <c r="C58665"/>
      <c r="D58665"/>
      <c r="E58665"/>
      <c r="F58665"/>
      <c r="G58665"/>
      <c r="H58665"/>
      <c r="I58665"/>
      <c r="J58665"/>
      <c r="K58665"/>
      <c r="L58665"/>
      <c r="M58665"/>
      <c r="N58665"/>
      <c r="O58665"/>
      <c r="P58665"/>
      <c r="Q58665"/>
      <c r="R58665"/>
    </row>
    <row r="58666" spans="1:18" x14ac:dyDescent="0.55000000000000004">
      <c r="A58666"/>
      <c r="B58666"/>
      <c r="C58666"/>
      <c r="D58666"/>
      <c r="E58666"/>
      <c r="F58666"/>
      <c r="G58666"/>
      <c r="H58666"/>
      <c r="I58666"/>
      <c r="J58666"/>
      <c r="K58666"/>
      <c r="L58666"/>
      <c r="M58666"/>
      <c r="N58666"/>
      <c r="O58666"/>
      <c r="P58666"/>
      <c r="Q58666"/>
      <c r="R58666"/>
    </row>
    <row r="58667" spans="1:18" x14ac:dyDescent="0.55000000000000004">
      <c r="A58667"/>
      <c r="B58667"/>
      <c r="C58667"/>
      <c r="D58667"/>
      <c r="E58667"/>
      <c r="F58667"/>
      <c r="G58667"/>
      <c r="H58667"/>
      <c r="I58667"/>
      <c r="J58667"/>
      <c r="K58667"/>
      <c r="L58667"/>
      <c r="M58667"/>
      <c r="N58667"/>
      <c r="O58667"/>
      <c r="P58667"/>
      <c r="Q58667"/>
      <c r="R58667"/>
    </row>
    <row r="58668" spans="1:18" x14ac:dyDescent="0.55000000000000004">
      <c r="A58668"/>
      <c r="B58668"/>
      <c r="C58668"/>
      <c r="D58668"/>
      <c r="E58668"/>
      <c r="F58668"/>
      <c r="G58668"/>
      <c r="H58668"/>
      <c r="I58668"/>
      <c r="J58668"/>
      <c r="K58668"/>
      <c r="L58668"/>
      <c r="M58668"/>
      <c r="N58668"/>
      <c r="O58668"/>
      <c r="P58668"/>
      <c r="Q58668"/>
      <c r="R58668"/>
    </row>
    <row r="58669" spans="1:18" x14ac:dyDescent="0.55000000000000004">
      <c r="A58669"/>
      <c r="B58669"/>
      <c r="C58669"/>
      <c r="D58669"/>
      <c r="E58669"/>
      <c r="F58669"/>
      <c r="G58669"/>
      <c r="H58669"/>
      <c r="I58669"/>
      <c r="J58669"/>
      <c r="K58669"/>
      <c r="L58669"/>
      <c r="M58669"/>
      <c r="N58669"/>
      <c r="O58669"/>
      <c r="P58669"/>
      <c r="Q58669"/>
      <c r="R58669"/>
    </row>
    <row r="58670" spans="1:18" x14ac:dyDescent="0.55000000000000004">
      <c r="A58670"/>
      <c r="B58670"/>
      <c r="C58670"/>
      <c r="D58670"/>
      <c r="E58670"/>
      <c r="F58670"/>
      <c r="G58670"/>
      <c r="H58670"/>
      <c r="I58670"/>
      <c r="J58670"/>
      <c r="K58670"/>
      <c r="L58670"/>
      <c r="M58670"/>
      <c r="N58670"/>
      <c r="O58670"/>
      <c r="P58670"/>
      <c r="Q58670"/>
      <c r="R58670"/>
    </row>
    <row r="58671" spans="1:18" x14ac:dyDescent="0.55000000000000004">
      <c r="A58671"/>
      <c r="B58671"/>
      <c r="C58671"/>
      <c r="D58671"/>
      <c r="E58671"/>
      <c r="F58671"/>
      <c r="G58671"/>
      <c r="H58671"/>
      <c r="I58671"/>
      <c r="J58671"/>
      <c r="K58671"/>
      <c r="L58671"/>
      <c r="M58671"/>
      <c r="N58671"/>
      <c r="O58671"/>
      <c r="P58671"/>
      <c r="Q58671"/>
      <c r="R58671"/>
    </row>
    <row r="58672" spans="1:18" x14ac:dyDescent="0.55000000000000004">
      <c r="A58672"/>
      <c r="B58672"/>
      <c r="C58672"/>
      <c r="D58672"/>
      <c r="E58672"/>
      <c r="F58672"/>
      <c r="G58672"/>
      <c r="H58672"/>
      <c r="I58672"/>
      <c r="J58672"/>
      <c r="K58672"/>
      <c r="L58672"/>
      <c r="M58672"/>
      <c r="N58672"/>
      <c r="O58672"/>
      <c r="P58672"/>
      <c r="Q58672"/>
      <c r="R58672"/>
    </row>
    <row r="58673" spans="1:18" x14ac:dyDescent="0.55000000000000004">
      <c r="A58673"/>
      <c r="B58673"/>
      <c r="C58673"/>
      <c r="D58673"/>
      <c r="E58673"/>
      <c r="F58673"/>
      <c r="G58673"/>
      <c r="H58673"/>
      <c r="I58673"/>
      <c r="J58673"/>
      <c r="K58673"/>
      <c r="L58673"/>
      <c r="M58673"/>
      <c r="N58673"/>
      <c r="O58673"/>
      <c r="P58673"/>
      <c r="Q58673"/>
      <c r="R58673"/>
    </row>
    <row r="58674" spans="1:18" x14ac:dyDescent="0.55000000000000004">
      <c r="A58674"/>
      <c r="B58674"/>
      <c r="C58674"/>
      <c r="D58674"/>
      <c r="E58674"/>
      <c r="F58674"/>
      <c r="G58674"/>
      <c r="H58674"/>
      <c r="I58674"/>
      <c r="J58674"/>
      <c r="K58674"/>
      <c r="L58674"/>
      <c r="M58674"/>
      <c r="N58674"/>
      <c r="O58674"/>
      <c r="P58674"/>
      <c r="Q58674"/>
      <c r="R58674"/>
    </row>
    <row r="58675" spans="1:18" x14ac:dyDescent="0.55000000000000004">
      <c r="A58675"/>
      <c r="B58675"/>
      <c r="C58675"/>
      <c r="D58675"/>
      <c r="E58675"/>
      <c r="F58675"/>
      <c r="G58675"/>
      <c r="H58675"/>
      <c r="I58675"/>
      <c r="J58675"/>
      <c r="K58675"/>
      <c r="L58675"/>
      <c r="M58675"/>
      <c r="N58675"/>
      <c r="O58675"/>
      <c r="P58675"/>
      <c r="Q58675"/>
      <c r="R58675"/>
    </row>
    <row r="58676" spans="1:18" x14ac:dyDescent="0.55000000000000004">
      <c r="A58676"/>
      <c r="B58676"/>
      <c r="C58676"/>
      <c r="D58676"/>
      <c r="E58676"/>
      <c r="F58676"/>
      <c r="G58676"/>
      <c r="H58676"/>
      <c r="I58676"/>
      <c r="J58676"/>
      <c r="K58676"/>
      <c r="L58676"/>
      <c r="M58676"/>
      <c r="N58676"/>
      <c r="O58676"/>
      <c r="P58676"/>
      <c r="Q58676"/>
      <c r="R58676"/>
    </row>
    <row r="58677" spans="1:18" x14ac:dyDescent="0.55000000000000004">
      <c r="A58677"/>
      <c r="B58677"/>
      <c r="C58677"/>
      <c r="D58677"/>
      <c r="E58677"/>
      <c r="F58677"/>
      <c r="G58677"/>
      <c r="H58677"/>
      <c r="I58677"/>
      <c r="J58677"/>
      <c r="K58677"/>
      <c r="L58677"/>
      <c r="M58677"/>
      <c r="N58677"/>
      <c r="O58677"/>
      <c r="P58677"/>
      <c r="Q58677"/>
      <c r="R58677"/>
    </row>
    <row r="58678" spans="1:18" x14ac:dyDescent="0.55000000000000004">
      <c r="A58678"/>
      <c r="B58678"/>
      <c r="C58678"/>
      <c r="D58678"/>
      <c r="E58678"/>
      <c r="F58678"/>
      <c r="G58678"/>
      <c r="H58678"/>
      <c r="I58678"/>
      <c r="J58678"/>
      <c r="K58678"/>
      <c r="L58678"/>
      <c r="M58678"/>
      <c r="N58678"/>
      <c r="O58678"/>
      <c r="P58678"/>
      <c r="Q58678"/>
      <c r="R58678"/>
    </row>
    <row r="58679" spans="1:18" x14ac:dyDescent="0.55000000000000004">
      <c r="A58679"/>
      <c r="B58679"/>
      <c r="C58679"/>
      <c r="D58679"/>
      <c r="E58679"/>
      <c r="F58679"/>
      <c r="G58679"/>
      <c r="H58679"/>
      <c r="I58679"/>
      <c r="J58679"/>
      <c r="K58679"/>
      <c r="L58679"/>
      <c r="M58679"/>
      <c r="N58679"/>
      <c r="O58679"/>
      <c r="P58679"/>
      <c r="Q58679"/>
      <c r="R58679"/>
    </row>
    <row r="58680" spans="1:18" x14ac:dyDescent="0.55000000000000004">
      <c r="A58680"/>
      <c r="B58680"/>
      <c r="C58680"/>
      <c r="D58680"/>
      <c r="E58680"/>
      <c r="F58680"/>
      <c r="G58680"/>
      <c r="H58680"/>
      <c r="I58680"/>
      <c r="J58680"/>
      <c r="K58680"/>
      <c r="L58680"/>
      <c r="M58680"/>
      <c r="N58680"/>
      <c r="O58680"/>
      <c r="P58680"/>
      <c r="Q58680"/>
      <c r="R58680"/>
    </row>
    <row r="58681" spans="1:18" x14ac:dyDescent="0.55000000000000004">
      <c r="A58681"/>
      <c r="B58681"/>
      <c r="C58681"/>
      <c r="D58681"/>
      <c r="E58681"/>
      <c r="F58681"/>
      <c r="G58681"/>
      <c r="H58681"/>
      <c r="I58681"/>
      <c r="J58681"/>
      <c r="K58681"/>
      <c r="L58681"/>
      <c r="M58681"/>
      <c r="N58681"/>
      <c r="O58681"/>
      <c r="P58681"/>
      <c r="Q58681"/>
      <c r="R58681"/>
    </row>
    <row r="58682" spans="1:18" x14ac:dyDescent="0.55000000000000004">
      <c r="A58682"/>
      <c r="B58682"/>
      <c r="C58682"/>
      <c r="D58682"/>
      <c r="E58682"/>
      <c r="F58682"/>
      <c r="G58682"/>
      <c r="H58682"/>
      <c r="I58682"/>
      <c r="J58682"/>
      <c r="K58682"/>
      <c r="L58682"/>
      <c r="M58682"/>
      <c r="N58682"/>
      <c r="O58682"/>
      <c r="P58682"/>
      <c r="Q58682"/>
      <c r="R58682"/>
    </row>
    <row r="58683" spans="1:18" x14ac:dyDescent="0.55000000000000004">
      <c r="A58683"/>
      <c r="B58683"/>
      <c r="C58683"/>
      <c r="D58683"/>
      <c r="E58683"/>
      <c r="F58683"/>
      <c r="G58683"/>
      <c r="H58683"/>
      <c r="I58683"/>
      <c r="J58683"/>
      <c r="K58683"/>
      <c r="L58683"/>
      <c r="M58683"/>
      <c r="N58683"/>
      <c r="O58683"/>
      <c r="P58683"/>
      <c r="Q58683"/>
      <c r="R58683"/>
    </row>
    <row r="58684" spans="1:18" x14ac:dyDescent="0.55000000000000004">
      <c r="A58684"/>
      <c r="B58684"/>
      <c r="C58684"/>
      <c r="D58684"/>
      <c r="E58684"/>
      <c r="F58684"/>
      <c r="G58684"/>
      <c r="H58684"/>
      <c r="I58684"/>
      <c r="J58684"/>
      <c r="K58684"/>
      <c r="L58684"/>
      <c r="M58684"/>
      <c r="N58684"/>
      <c r="O58684"/>
      <c r="P58684"/>
      <c r="Q58684"/>
      <c r="R58684"/>
    </row>
    <row r="58685" spans="1:18" x14ac:dyDescent="0.55000000000000004">
      <c r="A58685"/>
      <c r="B58685"/>
      <c r="C58685"/>
      <c r="D58685"/>
      <c r="E58685"/>
      <c r="F58685"/>
      <c r="G58685"/>
      <c r="H58685"/>
      <c r="I58685"/>
      <c r="J58685"/>
      <c r="K58685"/>
      <c r="L58685"/>
      <c r="M58685"/>
      <c r="N58685"/>
      <c r="O58685"/>
      <c r="P58685"/>
      <c r="Q58685"/>
      <c r="R58685"/>
    </row>
    <row r="58686" spans="1:18" x14ac:dyDescent="0.55000000000000004">
      <c r="A58686"/>
      <c r="B58686"/>
      <c r="C58686"/>
      <c r="D58686"/>
      <c r="E58686"/>
      <c r="F58686"/>
      <c r="G58686"/>
      <c r="H58686"/>
      <c r="I58686"/>
      <c r="J58686"/>
      <c r="K58686"/>
      <c r="L58686"/>
      <c r="M58686"/>
      <c r="N58686"/>
      <c r="O58686"/>
      <c r="P58686"/>
      <c r="Q58686"/>
      <c r="R58686"/>
    </row>
    <row r="58687" spans="1:18" x14ac:dyDescent="0.55000000000000004">
      <c r="A58687"/>
      <c r="B58687"/>
      <c r="C58687"/>
      <c r="D58687"/>
      <c r="E58687"/>
      <c r="F58687"/>
      <c r="G58687"/>
      <c r="H58687"/>
      <c r="I58687"/>
      <c r="J58687"/>
      <c r="K58687"/>
      <c r="L58687"/>
      <c r="M58687"/>
      <c r="N58687"/>
      <c r="O58687"/>
      <c r="P58687"/>
      <c r="Q58687"/>
      <c r="R58687"/>
    </row>
    <row r="58688" spans="1:18" x14ac:dyDescent="0.55000000000000004">
      <c r="A58688"/>
      <c r="B58688"/>
      <c r="C58688"/>
      <c r="D58688"/>
      <c r="E58688"/>
      <c r="F58688"/>
      <c r="G58688"/>
      <c r="H58688"/>
      <c r="I58688"/>
      <c r="J58688"/>
      <c r="K58688"/>
      <c r="L58688"/>
      <c r="M58688"/>
      <c r="N58688"/>
      <c r="O58688"/>
      <c r="P58688"/>
      <c r="Q58688"/>
      <c r="R58688"/>
    </row>
    <row r="58689" spans="1:18" x14ac:dyDescent="0.55000000000000004">
      <c r="A58689"/>
      <c r="B58689"/>
      <c r="C58689"/>
      <c r="D58689"/>
      <c r="E58689"/>
      <c r="F58689"/>
      <c r="G58689"/>
      <c r="H58689"/>
      <c r="I58689"/>
      <c r="J58689"/>
      <c r="K58689"/>
      <c r="L58689"/>
      <c r="M58689"/>
      <c r="N58689"/>
      <c r="O58689"/>
      <c r="P58689"/>
      <c r="Q58689"/>
      <c r="R58689"/>
    </row>
    <row r="58690" spans="1:18" x14ac:dyDescent="0.55000000000000004">
      <c r="A58690"/>
      <c r="B58690"/>
      <c r="C58690"/>
      <c r="D58690"/>
      <c r="E58690"/>
      <c r="F58690"/>
      <c r="G58690"/>
      <c r="H58690"/>
      <c r="I58690"/>
      <c r="J58690"/>
      <c r="K58690"/>
      <c r="L58690"/>
      <c r="M58690"/>
      <c r="N58690"/>
      <c r="O58690"/>
      <c r="P58690"/>
      <c r="Q58690"/>
      <c r="R58690"/>
    </row>
    <row r="58691" spans="1:18" x14ac:dyDescent="0.55000000000000004">
      <c r="A58691"/>
      <c r="B58691"/>
      <c r="C58691"/>
      <c r="D58691"/>
      <c r="E58691"/>
      <c r="F58691"/>
      <c r="G58691"/>
      <c r="H58691"/>
      <c r="I58691"/>
      <c r="J58691"/>
      <c r="K58691"/>
      <c r="L58691"/>
      <c r="M58691"/>
      <c r="N58691"/>
      <c r="O58691"/>
      <c r="P58691"/>
      <c r="Q58691"/>
      <c r="R58691"/>
    </row>
    <row r="58692" spans="1:18" x14ac:dyDescent="0.55000000000000004">
      <c r="A58692"/>
      <c r="B58692"/>
      <c r="C58692"/>
      <c r="D58692"/>
      <c r="E58692"/>
      <c r="F58692"/>
      <c r="G58692"/>
      <c r="H58692"/>
      <c r="I58692"/>
      <c r="J58692"/>
      <c r="K58692"/>
      <c r="L58692"/>
      <c r="M58692"/>
      <c r="N58692"/>
      <c r="O58692"/>
      <c r="P58692"/>
      <c r="Q58692"/>
      <c r="R58692"/>
    </row>
    <row r="58693" spans="1:18" x14ac:dyDescent="0.55000000000000004">
      <c r="A58693"/>
      <c r="B58693"/>
      <c r="C58693"/>
      <c r="D58693"/>
      <c r="E58693"/>
      <c r="F58693"/>
      <c r="G58693"/>
      <c r="H58693"/>
      <c r="I58693"/>
      <c r="J58693"/>
      <c r="K58693"/>
      <c r="L58693"/>
      <c r="M58693"/>
      <c r="N58693"/>
      <c r="O58693"/>
      <c r="P58693"/>
      <c r="Q58693"/>
      <c r="R58693"/>
    </row>
    <row r="58694" spans="1:18" x14ac:dyDescent="0.55000000000000004">
      <c r="A58694"/>
      <c r="B58694"/>
      <c r="C58694"/>
      <c r="D58694"/>
      <c r="E58694"/>
      <c r="F58694"/>
      <c r="G58694"/>
      <c r="H58694"/>
      <c r="I58694"/>
      <c r="J58694"/>
      <c r="K58694"/>
      <c r="L58694"/>
      <c r="M58694"/>
      <c r="N58694"/>
      <c r="O58694"/>
      <c r="P58694"/>
      <c r="Q58694"/>
      <c r="R58694"/>
    </row>
    <row r="58695" spans="1:18" x14ac:dyDescent="0.55000000000000004">
      <c r="A58695"/>
      <c r="B58695"/>
      <c r="C58695"/>
      <c r="D58695"/>
      <c r="E58695"/>
      <c r="F58695"/>
      <c r="G58695"/>
      <c r="H58695"/>
      <c r="I58695"/>
      <c r="J58695"/>
      <c r="K58695"/>
      <c r="L58695"/>
      <c r="M58695"/>
      <c r="N58695"/>
      <c r="O58695"/>
      <c r="P58695"/>
      <c r="Q58695"/>
      <c r="R58695"/>
    </row>
    <row r="58696" spans="1:18" x14ac:dyDescent="0.55000000000000004">
      <c r="A58696"/>
      <c r="B58696"/>
      <c r="C58696"/>
      <c r="D58696"/>
      <c r="E58696"/>
      <c r="F58696"/>
      <c r="G58696"/>
      <c r="H58696"/>
      <c r="I58696"/>
      <c r="J58696"/>
      <c r="K58696"/>
      <c r="L58696"/>
      <c r="M58696"/>
      <c r="N58696"/>
      <c r="O58696"/>
      <c r="P58696"/>
      <c r="Q58696"/>
      <c r="R58696"/>
    </row>
    <row r="58697" spans="1:18" x14ac:dyDescent="0.55000000000000004">
      <c r="A58697"/>
      <c r="B58697"/>
      <c r="C58697"/>
      <c r="D58697"/>
      <c r="E58697"/>
      <c r="F58697"/>
      <c r="G58697"/>
      <c r="H58697"/>
      <c r="I58697"/>
      <c r="J58697"/>
      <c r="K58697"/>
      <c r="L58697"/>
      <c r="M58697"/>
      <c r="N58697"/>
      <c r="O58697"/>
      <c r="P58697"/>
      <c r="Q58697"/>
      <c r="R58697"/>
    </row>
    <row r="58698" spans="1:18" x14ac:dyDescent="0.55000000000000004">
      <c r="A58698"/>
      <c r="B58698"/>
      <c r="C58698"/>
      <c r="D58698"/>
      <c r="E58698"/>
      <c r="F58698"/>
      <c r="G58698"/>
      <c r="H58698"/>
      <c r="I58698"/>
      <c r="J58698"/>
      <c r="K58698"/>
      <c r="L58698"/>
      <c r="M58698"/>
      <c r="N58698"/>
      <c r="O58698"/>
      <c r="P58698"/>
      <c r="Q58698"/>
      <c r="R58698"/>
    </row>
    <row r="58699" spans="1:18" x14ac:dyDescent="0.55000000000000004">
      <c r="A58699"/>
      <c r="B58699"/>
      <c r="C58699"/>
      <c r="D58699"/>
      <c r="E58699"/>
      <c r="F58699"/>
      <c r="G58699"/>
      <c r="H58699"/>
      <c r="I58699"/>
      <c r="J58699"/>
      <c r="K58699"/>
      <c r="L58699"/>
      <c r="M58699"/>
      <c r="N58699"/>
      <c r="O58699"/>
      <c r="P58699"/>
      <c r="Q58699"/>
      <c r="R58699"/>
    </row>
    <row r="58700" spans="1:18" x14ac:dyDescent="0.55000000000000004">
      <c r="A58700"/>
      <c r="B58700"/>
      <c r="C58700"/>
      <c r="D58700"/>
      <c r="E58700"/>
      <c r="F58700"/>
      <c r="G58700"/>
      <c r="H58700"/>
      <c r="I58700"/>
      <c r="J58700"/>
      <c r="K58700"/>
      <c r="L58700"/>
      <c r="M58700"/>
      <c r="N58700"/>
      <c r="O58700"/>
      <c r="P58700"/>
      <c r="Q58700"/>
      <c r="R58700"/>
    </row>
    <row r="58701" spans="1:18" x14ac:dyDescent="0.55000000000000004">
      <c r="A58701"/>
      <c r="B58701"/>
      <c r="C58701"/>
      <c r="D58701"/>
      <c r="E58701"/>
      <c r="F58701"/>
      <c r="G58701"/>
      <c r="H58701"/>
      <c r="I58701"/>
      <c r="J58701"/>
      <c r="K58701"/>
      <c r="L58701"/>
      <c r="M58701"/>
      <c r="N58701"/>
      <c r="O58701"/>
      <c r="P58701"/>
      <c r="Q58701"/>
      <c r="R58701"/>
    </row>
    <row r="58702" spans="1:18" x14ac:dyDescent="0.55000000000000004">
      <c r="A58702"/>
      <c r="B58702"/>
      <c r="C58702"/>
      <c r="D58702"/>
      <c r="E58702"/>
      <c r="F58702"/>
      <c r="G58702"/>
      <c r="H58702"/>
      <c r="I58702"/>
      <c r="J58702"/>
      <c r="K58702"/>
      <c r="L58702"/>
      <c r="M58702"/>
      <c r="N58702"/>
      <c r="O58702"/>
      <c r="P58702"/>
      <c r="Q58702"/>
      <c r="R58702"/>
    </row>
    <row r="58703" spans="1:18" x14ac:dyDescent="0.55000000000000004">
      <c r="A58703"/>
      <c r="B58703"/>
      <c r="C58703"/>
      <c r="D58703"/>
      <c r="E58703"/>
      <c r="F58703"/>
      <c r="G58703"/>
      <c r="H58703"/>
      <c r="I58703"/>
      <c r="J58703"/>
      <c r="K58703"/>
      <c r="L58703"/>
      <c r="M58703"/>
      <c r="N58703"/>
      <c r="O58703"/>
      <c r="P58703"/>
      <c r="Q58703"/>
      <c r="R58703"/>
    </row>
    <row r="58704" spans="1:18" x14ac:dyDescent="0.55000000000000004">
      <c r="A58704"/>
      <c r="B58704"/>
      <c r="C58704"/>
      <c r="D58704"/>
      <c r="E58704"/>
      <c r="F58704"/>
      <c r="G58704"/>
      <c r="H58704"/>
      <c r="I58704"/>
      <c r="J58704"/>
      <c r="K58704"/>
      <c r="L58704"/>
      <c r="M58704"/>
      <c r="N58704"/>
      <c r="O58704"/>
      <c r="P58704"/>
      <c r="Q58704"/>
      <c r="R58704"/>
    </row>
    <row r="58705" spans="1:18" x14ac:dyDescent="0.55000000000000004">
      <c r="A58705"/>
      <c r="B58705"/>
      <c r="C58705"/>
      <c r="D58705"/>
      <c r="E58705"/>
      <c r="F58705"/>
      <c r="G58705"/>
      <c r="H58705"/>
      <c r="I58705"/>
      <c r="J58705"/>
      <c r="K58705"/>
      <c r="L58705"/>
      <c r="M58705"/>
      <c r="N58705"/>
      <c r="O58705"/>
      <c r="P58705"/>
      <c r="Q58705"/>
      <c r="R58705"/>
    </row>
    <row r="58706" spans="1:18" x14ac:dyDescent="0.55000000000000004">
      <c r="A58706"/>
      <c r="B58706"/>
      <c r="C58706"/>
      <c r="D58706"/>
      <c r="E58706"/>
      <c r="F58706"/>
      <c r="G58706"/>
      <c r="H58706"/>
      <c r="I58706"/>
      <c r="J58706"/>
      <c r="K58706"/>
      <c r="L58706"/>
      <c r="M58706"/>
      <c r="N58706"/>
      <c r="O58706"/>
      <c r="P58706"/>
      <c r="Q58706"/>
      <c r="R58706"/>
    </row>
    <row r="58707" spans="1:18" x14ac:dyDescent="0.55000000000000004">
      <c r="A58707"/>
      <c r="B58707"/>
      <c r="C58707"/>
      <c r="D58707"/>
      <c r="E58707"/>
      <c r="F58707"/>
      <c r="G58707"/>
      <c r="H58707"/>
      <c r="I58707"/>
      <c r="J58707"/>
      <c r="K58707"/>
      <c r="L58707"/>
      <c r="M58707"/>
      <c r="N58707"/>
      <c r="O58707"/>
      <c r="P58707"/>
      <c r="Q58707"/>
      <c r="R58707"/>
    </row>
    <row r="58708" spans="1:18" x14ac:dyDescent="0.55000000000000004">
      <c r="A58708"/>
      <c r="B58708"/>
      <c r="C58708"/>
      <c r="D58708"/>
      <c r="E58708"/>
      <c r="F58708"/>
      <c r="G58708"/>
      <c r="H58708"/>
      <c r="I58708"/>
      <c r="J58708"/>
      <c r="K58708"/>
      <c r="L58708"/>
      <c r="M58708"/>
      <c r="N58708"/>
      <c r="O58708"/>
      <c r="P58708"/>
      <c r="Q58708"/>
      <c r="R58708"/>
    </row>
    <row r="58709" spans="1:18" x14ac:dyDescent="0.55000000000000004">
      <c r="A58709"/>
      <c r="B58709"/>
      <c r="C58709"/>
      <c r="D58709"/>
      <c r="E58709"/>
      <c r="F58709"/>
      <c r="G58709"/>
      <c r="H58709"/>
      <c r="I58709"/>
      <c r="J58709"/>
      <c r="K58709"/>
      <c r="L58709"/>
      <c r="M58709"/>
      <c r="N58709"/>
      <c r="O58709"/>
      <c r="P58709"/>
      <c r="Q58709"/>
      <c r="R58709"/>
    </row>
    <row r="58710" spans="1:18" x14ac:dyDescent="0.55000000000000004">
      <c r="A58710"/>
      <c r="B58710"/>
      <c r="C58710"/>
      <c r="D58710"/>
      <c r="E58710"/>
      <c r="F58710"/>
      <c r="G58710"/>
      <c r="H58710"/>
      <c r="I58710"/>
      <c r="J58710"/>
      <c r="K58710"/>
      <c r="L58710"/>
      <c r="M58710"/>
      <c r="N58710"/>
      <c r="O58710"/>
      <c r="P58710"/>
      <c r="Q58710"/>
      <c r="R58710"/>
    </row>
    <row r="58711" spans="1:18" x14ac:dyDescent="0.55000000000000004">
      <c r="A58711"/>
      <c r="B58711"/>
      <c r="C58711"/>
      <c r="D58711"/>
      <c r="E58711"/>
      <c r="F58711"/>
      <c r="G58711"/>
      <c r="H58711"/>
      <c r="I58711"/>
      <c r="J58711"/>
      <c r="K58711"/>
      <c r="L58711"/>
      <c r="M58711"/>
      <c r="N58711"/>
      <c r="O58711"/>
      <c r="P58711"/>
      <c r="Q58711"/>
      <c r="R58711"/>
    </row>
    <row r="58712" spans="1:18" x14ac:dyDescent="0.55000000000000004">
      <c r="A58712"/>
      <c r="B58712"/>
      <c r="C58712"/>
      <c r="D58712"/>
      <c r="E58712"/>
      <c r="F58712"/>
      <c r="G58712"/>
      <c r="H58712"/>
      <c r="I58712"/>
      <c r="J58712"/>
      <c r="K58712"/>
      <c r="L58712"/>
      <c r="M58712"/>
      <c r="N58712"/>
      <c r="O58712"/>
      <c r="P58712"/>
      <c r="Q58712"/>
      <c r="R58712"/>
    </row>
    <row r="58713" spans="1:18" x14ac:dyDescent="0.55000000000000004">
      <c r="A58713"/>
      <c r="B58713"/>
      <c r="C58713"/>
      <c r="D58713"/>
      <c r="E58713"/>
      <c r="F58713"/>
      <c r="G58713"/>
      <c r="H58713"/>
      <c r="I58713"/>
      <c r="J58713"/>
      <c r="K58713"/>
      <c r="L58713"/>
      <c r="M58713"/>
      <c r="N58713"/>
      <c r="O58713"/>
      <c r="P58713"/>
      <c r="Q58713"/>
      <c r="R58713"/>
    </row>
    <row r="58714" spans="1:18" x14ac:dyDescent="0.55000000000000004">
      <c r="A58714"/>
      <c r="B58714"/>
      <c r="C58714"/>
      <c r="D58714"/>
      <c r="E58714"/>
      <c r="F58714"/>
      <c r="G58714"/>
      <c r="H58714"/>
      <c r="I58714"/>
      <c r="J58714"/>
      <c r="K58714"/>
      <c r="L58714"/>
      <c r="M58714"/>
      <c r="N58714"/>
      <c r="O58714"/>
      <c r="P58714"/>
      <c r="Q58714"/>
      <c r="R58714"/>
    </row>
    <row r="58715" spans="1:18" x14ac:dyDescent="0.55000000000000004">
      <c r="A58715"/>
      <c r="B58715"/>
      <c r="C58715"/>
      <c r="D58715"/>
      <c r="E58715"/>
      <c r="F58715"/>
      <c r="G58715"/>
      <c r="H58715"/>
      <c r="I58715"/>
      <c r="J58715"/>
      <c r="K58715"/>
      <c r="L58715"/>
      <c r="M58715"/>
      <c r="N58715"/>
      <c r="O58715"/>
      <c r="P58715"/>
      <c r="Q58715"/>
      <c r="R58715"/>
    </row>
    <row r="58716" spans="1:18" x14ac:dyDescent="0.55000000000000004">
      <c r="A58716"/>
      <c r="B58716"/>
      <c r="C58716"/>
      <c r="D58716"/>
      <c r="E58716"/>
      <c r="F58716"/>
      <c r="G58716"/>
      <c r="H58716"/>
      <c r="I58716"/>
      <c r="J58716"/>
      <c r="K58716"/>
      <c r="L58716"/>
      <c r="M58716"/>
      <c r="N58716"/>
      <c r="O58716"/>
      <c r="P58716"/>
      <c r="Q58716"/>
      <c r="R58716"/>
    </row>
    <row r="58717" spans="1:18" x14ac:dyDescent="0.55000000000000004">
      <c r="A58717"/>
      <c r="B58717"/>
      <c r="C58717"/>
      <c r="D58717"/>
      <c r="E58717"/>
      <c r="F58717"/>
      <c r="G58717"/>
      <c r="H58717"/>
      <c r="I58717"/>
      <c r="J58717"/>
      <c r="K58717"/>
      <c r="L58717"/>
      <c r="M58717"/>
      <c r="N58717"/>
      <c r="O58717"/>
      <c r="P58717"/>
      <c r="Q58717"/>
      <c r="R58717"/>
    </row>
    <row r="58718" spans="1:18" x14ac:dyDescent="0.55000000000000004">
      <c r="A58718"/>
      <c r="B58718"/>
      <c r="C58718"/>
      <c r="D58718"/>
      <c r="E58718"/>
      <c r="F58718"/>
      <c r="G58718"/>
      <c r="H58718"/>
      <c r="I58718"/>
      <c r="J58718"/>
      <c r="K58718"/>
      <c r="L58718"/>
      <c r="M58718"/>
      <c r="N58718"/>
      <c r="O58718"/>
      <c r="P58718"/>
      <c r="Q58718"/>
      <c r="R58718"/>
    </row>
    <row r="58719" spans="1:18" x14ac:dyDescent="0.55000000000000004">
      <c r="A58719"/>
      <c r="B58719"/>
      <c r="C58719"/>
      <c r="D58719"/>
      <c r="E58719"/>
      <c r="F58719"/>
      <c r="G58719"/>
      <c r="H58719"/>
      <c r="I58719"/>
      <c r="J58719"/>
      <c r="K58719"/>
      <c r="L58719"/>
      <c r="M58719"/>
      <c r="N58719"/>
      <c r="O58719"/>
      <c r="P58719"/>
      <c r="Q58719"/>
      <c r="R58719"/>
    </row>
    <row r="58720" spans="1:18" x14ac:dyDescent="0.55000000000000004">
      <c r="A58720"/>
      <c r="B58720"/>
      <c r="C58720"/>
      <c r="D58720"/>
      <c r="E58720"/>
      <c r="F58720"/>
      <c r="G58720"/>
      <c r="H58720"/>
      <c r="I58720"/>
      <c r="J58720"/>
      <c r="K58720"/>
      <c r="L58720"/>
      <c r="M58720"/>
      <c r="N58720"/>
      <c r="O58720"/>
      <c r="P58720"/>
      <c r="Q58720"/>
      <c r="R58720"/>
    </row>
    <row r="58721" spans="1:18" x14ac:dyDescent="0.55000000000000004">
      <c r="A58721"/>
      <c r="B58721"/>
      <c r="C58721"/>
      <c r="D58721"/>
      <c r="E58721"/>
      <c r="F58721"/>
      <c r="G58721"/>
      <c r="H58721"/>
      <c r="I58721"/>
      <c r="J58721"/>
      <c r="K58721"/>
      <c r="L58721"/>
      <c r="M58721"/>
      <c r="N58721"/>
      <c r="O58721"/>
      <c r="P58721"/>
      <c r="Q58721"/>
      <c r="R58721"/>
    </row>
    <row r="58722" spans="1:18" x14ac:dyDescent="0.55000000000000004">
      <c r="A58722"/>
      <c r="B58722"/>
      <c r="C58722"/>
      <c r="D58722"/>
      <c r="E58722"/>
      <c r="F58722"/>
      <c r="G58722"/>
      <c r="H58722"/>
      <c r="I58722"/>
      <c r="J58722"/>
      <c r="K58722"/>
      <c r="L58722"/>
      <c r="M58722"/>
      <c r="N58722"/>
      <c r="O58722"/>
      <c r="P58722"/>
      <c r="Q58722"/>
      <c r="R58722"/>
    </row>
    <row r="58723" spans="1:18" x14ac:dyDescent="0.55000000000000004">
      <c r="A58723"/>
      <c r="B58723"/>
      <c r="C58723"/>
      <c r="D58723"/>
      <c r="E58723"/>
      <c r="F58723"/>
      <c r="G58723"/>
      <c r="H58723"/>
      <c r="I58723"/>
      <c r="J58723"/>
      <c r="K58723"/>
      <c r="L58723"/>
      <c r="M58723"/>
      <c r="N58723"/>
      <c r="O58723"/>
      <c r="P58723"/>
      <c r="Q58723"/>
      <c r="R58723"/>
    </row>
    <row r="58724" spans="1:18" x14ac:dyDescent="0.55000000000000004">
      <c r="A58724"/>
      <c r="B58724"/>
      <c r="C58724"/>
      <c r="D58724"/>
      <c r="E58724"/>
      <c r="F58724"/>
      <c r="G58724"/>
      <c r="H58724"/>
      <c r="I58724"/>
      <c r="J58724"/>
      <c r="K58724"/>
      <c r="L58724"/>
      <c r="M58724"/>
      <c r="N58724"/>
      <c r="O58724"/>
      <c r="P58724"/>
      <c r="Q58724"/>
      <c r="R58724"/>
    </row>
    <row r="58725" spans="1:18" x14ac:dyDescent="0.55000000000000004">
      <c r="A58725"/>
      <c r="B58725"/>
      <c r="C58725"/>
      <c r="D58725"/>
      <c r="E58725"/>
      <c r="F58725"/>
      <c r="G58725"/>
      <c r="H58725"/>
      <c r="I58725"/>
      <c r="J58725"/>
      <c r="K58725"/>
      <c r="L58725"/>
      <c r="M58725"/>
      <c r="N58725"/>
      <c r="O58725"/>
      <c r="P58725"/>
      <c r="Q58725"/>
      <c r="R58725"/>
    </row>
    <row r="58726" spans="1:18" x14ac:dyDescent="0.55000000000000004">
      <c r="A58726"/>
      <c r="B58726"/>
      <c r="C58726"/>
      <c r="D58726"/>
      <c r="E58726"/>
      <c r="F58726"/>
      <c r="G58726"/>
      <c r="H58726"/>
      <c r="I58726"/>
      <c r="J58726"/>
      <c r="K58726"/>
      <c r="L58726"/>
      <c r="M58726"/>
      <c r="N58726"/>
      <c r="O58726"/>
      <c r="P58726"/>
      <c r="Q58726"/>
      <c r="R58726"/>
    </row>
    <row r="58727" spans="1:18" x14ac:dyDescent="0.55000000000000004">
      <c r="A58727"/>
      <c r="B58727"/>
      <c r="C58727"/>
      <c r="D58727"/>
      <c r="E58727"/>
      <c r="F58727"/>
      <c r="G58727"/>
      <c r="H58727"/>
      <c r="I58727"/>
      <c r="J58727"/>
      <c r="K58727"/>
      <c r="L58727"/>
      <c r="M58727"/>
      <c r="N58727"/>
      <c r="O58727"/>
      <c r="P58727"/>
      <c r="Q58727"/>
      <c r="R58727"/>
    </row>
    <row r="58728" spans="1:18" x14ac:dyDescent="0.55000000000000004">
      <c r="A58728"/>
      <c r="B58728"/>
      <c r="C58728"/>
      <c r="D58728"/>
      <c r="E58728"/>
      <c r="F58728"/>
      <c r="G58728"/>
      <c r="H58728"/>
      <c r="I58728"/>
      <c r="J58728"/>
      <c r="K58728"/>
      <c r="L58728"/>
      <c r="M58728"/>
      <c r="N58728"/>
      <c r="O58728"/>
      <c r="P58728"/>
      <c r="Q58728"/>
      <c r="R58728"/>
    </row>
    <row r="58729" spans="1:18" x14ac:dyDescent="0.55000000000000004">
      <c r="A58729"/>
      <c r="B58729"/>
      <c r="C58729"/>
      <c r="D58729"/>
      <c r="E58729"/>
      <c r="F58729"/>
      <c r="G58729"/>
      <c r="H58729"/>
      <c r="I58729"/>
      <c r="J58729"/>
      <c r="K58729"/>
      <c r="L58729"/>
      <c r="M58729"/>
      <c r="N58729"/>
      <c r="O58729"/>
      <c r="P58729"/>
      <c r="Q58729"/>
      <c r="R58729"/>
    </row>
    <row r="58730" spans="1:18" x14ac:dyDescent="0.55000000000000004">
      <c r="A58730"/>
      <c r="B58730"/>
      <c r="C58730"/>
      <c r="D58730"/>
      <c r="E58730"/>
      <c r="F58730"/>
      <c r="G58730"/>
      <c r="H58730"/>
      <c r="I58730"/>
      <c r="J58730"/>
      <c r="K58730"/>
      <c r="L58730"/>
      <c r="M58730"/>
      <c r="N58730"/>
      <c r="O58730"/>
      <c r="P58730"/>
      <c r="Q58730"/>
      <c r="R58730"/>
    </row>
    <row r="58731" spans="1:18" x14ac:dyDescent="0.55000000000000004">
      <c r="A58731"/>
      <c r="B58731"/>
      <c r="C58731"/>
      <c r="D58731"/>
      <c r="E58731"/>
      <c r="F58731"/>
      <c r="G58731"/>
      <c r="H58731"/>
      <c r="I58731"/>
      <c r="J58731"/>
      <c r="K58731"/>
      <c r="L58731"/>
      <c r="M58731"/>
      <c r="N58731"/>
      <c r="O58731"/>
      <c r="P58731"/>
      <c r="Q58731"/>
      <c r="R58731"/>
    </row>
    <row r="58732" spans="1:18" x14ac:dyDescent="0.55000000000000004">
      <c r="A58732"/>
      <c r="B58732"/>
      <c r="C58732"/>
      <c r="D58732"/>
      <c r="E58732"/>
      <c r="F58732"/>
      <c r="G58732"/>
      <c r="H58732"/>
      <c r="I58732"/>
      <c r="J58732"/>
      <c r="K58732"/>
      <c r="L58732"/>
      <c r="M58732"/>
      <c r="N58732"/>
      <c r="O58732"/>
      <c r="P58732"/>
      <c r="Q58732"/>
      <c r="R58732"/>
    </row>
    <row r="58733" spans="1:18" x14ac:dyDescent="0.55000000000000004">
      <c r="A58733"/>
      <c r="B58733"/>
      <c r="C58733"/>
      <c r="D58733"/>
      <c r="E58733"/>
      <c r="F58733"/>
      <c r="G58733"/>
      <c r="H58733"/>
      <c r="I58733"/>
      <c r="J58733"/>
      <c r="K58733"/>
      <c r="L58733"/>
      <c r="M58733"/>
      <c r="N58733"/>
      <c r="O58733"/>
      <c r="P58733"/>
      <c r="Q58733"/>
      <c r="R58733"/>
    </row>
    <row r="58734" spans="1:18" x14ac:dyDescent="0.55000000000000004">
      <c r="A58734"/>
      <c r="B58734"/>
      <c r="C58734"/>
      <c r="D58734"/>
      <c r="E58734"/>
      <c r="F58734"/>
      <c r="G58734"/>
      <c r="H58734"/>
      <c r="I58734"/>
      <c r="J58734"/>
      <c r="K58734"/>
      <c r="L58734"/>
      <c r="M58734"/>
      <c r="N58734"/>
      <c r="O58734"/>
      <c r="P58734"/>
      <c r="Q58734"/>
      <c r="R58734"/>
    </row>
    <row r="58735" spans="1:18" x14ac:dyDescent="0.55000000000000004">
      <c r="A58735"/>
      <c r="B58735"/>
      <c r="C58735"/>
      <c r="D58735"/>
      <c r="E58735"/>
      <c r="F58735"/>
      <c r="G58735"/>
      <c r="H58735"/>
      <c r="I58735"/>
      <c r="J58735"/>
      <c r="K58735"/>
      <c r="L58735"/>
      <c r="M58735"/>
      <c r="N58735"/>
      <c r="O58735"/>
      <c r="P58735"/>
      <c r="Q58735"/>
      <c r="R58735"/>
    </row>
    <row r="58736" spans="1:18" x14ac:dyDescent="0.55000000000000004">
      <c r="A58736"/>
      <c r="B58736"/>
      <c r="C58736"/>
      <c r="D58736"/>
      <c r="E58736"/>
      <c r="F58736"/>
      <c r="G58736"/>
      <c r="H58736"/>
      <c r="I58736"/>
      <c r="J58736"/>
      <c r="K58736"/>
      <c r="L58736"/>
      <c r="M58736"/>
      <c r="N58736"/>
      <c r="O58736"/>
      <c r="P58736"/>
      <c r="Q58736"/>
      <c r="R58736"/>
    </row>
    <row r="58737" spans="1:18" x14ac:dyDescent="0.55000000000000004">
      <c r="A58737"/>
      <c r="B58737"/>
      <c r="C58737"/>
      <c r="D58737"/>
      <c r="E58737"/>
      <c r="F58737"/>
      <c r="G58737"/>
      <c r="H58737"/>
      <c r="I58737"/>
      <c r="J58737"/>
      <c r="K58737"/>
      <c r="L58737"/>
      <c r="M58737"/>
      <c r="N58737"/>
      <c r="O58737"/>
      <c r="P58737"/>
      <c r="Q58737"/>
      <c r="R58737"/>
    </row>
    <row r="58738" spans="1:18" x14ac:dyDescent="0.55000000000000004">
      <c r="A58738"/>
      <c r="B58738"/>
      <c r="C58738"/>
      <c r="D58738"/>
      <c r="E58738"/>
      <c r="F58738"/>
      <c r="G58738"/>
      <c r="H58738"/>
      <c r="I58738"/>
      <c r="J58738"/>
      <c r="K58738"/>
      <c r="L58738"/>
      <c r="M58738"/>
      <c r="N58738"/>
      <c r="O58738"/>
      <c r="P58738"/>
      <c r="Q58738"/>
      <c r="R58738"/>
    </row>
    <row r="58739" spans="1:18" x14ac:dyDescent="0.55000000000000004">
      <c r="A58739"/>
      <c r="B58739"/>
      <c r="C58739"/>
      <c r="D58739"/>
      <c r="E58739"/>
      <c r="F58739"/>
      <c r="G58739"/>
      <c r="H58739"/>
      <c r="I58739"/>
      <c r="J58739"/>
      <c r="K58739"/>
      <c r="L58739"/>
      <c r="M58739"/>
      <c r="N58739"/>
      <c r="O58739"/>
      <c r="P58739"/>
      <c r="Q58739"/>
      <c r="R58739"/>
    </row>
    <row r="58740" spans="1:18" x14ac:dyDescent="0.55000000000000004">
      <c r="A58740"/>
      <c r="B58740"/>
      <c r="C58740"/>
      <c r="D58740"/>
      <c r="E58740"/>
      <c r="F58740"/>
      <c r="G58740"/>
      <c r="H58740"/>
      <c r="I58740"/>
      <c r="J58740"/>
      <c r="K58740"/>
      <c r="L58740"/>
      <c r="M58740"/>
      <c r="N58740"/>
      <c r="O58740"/>
      <c r="P58740"/>
      <c r="Q58740"/>
      <c r="R58740"/>
    </row>
    <row r="58741" spans="1:18" x14ac:dyDescent="0.55000000000000004">
      <c r="A58741"/>
      <c r="B58741"/>
      <c r="C58741"/>
      <c r="D58741"/>
      <c r="E58741"/>
      <c r="F58741"/>
      <c r="G58741"/>
      <c r="H58741"/>
      <c r="I58741"/>
      <c r="J58741"/>
      <c r="K58741"/>
      <c r="L58741"/>
      <c r="M58741"/>
      <c r="N58741"/>
      <c r="O58741"/>
      <c r="P58741"/>
      <c r="Q58741"/>
      <c r="R58741"/>
    </row>
    <row r="58742" spans="1:18" x14ac:dyDescent="0.55000000000000004">
      <c r="A58742"/>
      <c r="B58742"/>
      <c r="C58742"/>
      <c r="D58742"/>
      <c r="E58742"/>
      <c r="F58742"/>
      <c r="G58742"/>
      <c r="H58742"/>
      <c r="I58742"/>
      <c r="J58742"/>
      <c r="K58742"/>
      <c r="L58742"/>
      <c r="M58742"/>
      <c r="N58742"/>
      <c r="O58742"/>
      <c r="P58742"/>
      <c r="Q58742"/>
      <c r="R58742"/>
    </row>
    <row r="58743" spans="1:18" x14ac:dyDescent="0.55000000000000004">
      <c r="A58743"/>
      <c r="B58743"/>
      <c r="C58743"/>
      <c r="D58743"/>
      <c r="E58743"/>
      <c r="F58743"/>
      <c r="G58743"/>
      <c r="H58743"/>
      <c r="I58743"/>
      <c r="J58743"/>
      <c r="K58743"/>
      <c r="L58743"/>
      <c r="M58743"/>
      <c r="N58743"/>
      <c r="O58743"/>
      <c r="P58743"/>
      <c r="Q58743"/>
      <c r="R58743"/>
    </row>
    <row r="58744" spans="1:18" x14ac:dyDescent="0.55000000000000004">
      <c r="A58744"/>
      <c r="B58744"/>
      <c r="C58744"/>
      <c r="D58744"/>
      <c r="E58744"/>
      <c r="F58744"/>
      <c r="G58744"/>
      <c r="H58744"/>
      <c r="I58744"/>
      <c r="J58744"/>
      <c r="K58744"/>
      <c r="L58744"/>
      <c r="M58744"/>
      <c r="N58744"/>
      <c r="O58744"/>
      <c r="P58744"/>
      <c r="Q58744"/>
      <c r="R58744"/>
    </row>
    <row r="58745" spans="1:18" x14ac:dyDescent="0.55000000000000004">
      <c r="A58745"/>
      <c r="B58745"/>
      <c r="C58745"/>
      <c r="D58745"/>
      <c r="E58745"/>
      <c r="F58745"/>
      <c r="G58745"/>
      <c r="H58745"/>
      <c r="I58745"/>
      <c r="J58745"/>
      <c r="K58745"/>
      <c r="L58745"/>
      <c r="M58745"/>
      <c r="N58745"/>
      <c r="O58745"/>
      <c r="P58745"/>
      <c r="Q58745"/>
      <c r="R58745"/>
    </row>
    <row r="58746" spans="1:18" x14ac:dyDescent="0.55000000000000004">
      <c r="A58746"/>
      <c r="B58746"/>
      <c r="C58746"/>
      <c r="D58746"/>
      <c r="E58746"/>
      <c r="F58746"/>
      <c r="G58746"/>
      <c r="H58746"/>
      <c r="I58746"/>
      <c r="J58746"/>
      <c r="K58746"/>
      <c r="L58746"/>
      <c r="M58746"/>
      <c r="N58746"/>
      <c r="O58746"/>
      <c r="P58746"/>
      <c r="Q58746"/>
      <c r="R58746"/>
    </row>
    <row r="58747" spans="1:18" x14ac:dyDescent="0.55000000000000004">
      <c r="A58747"/>
      <c r="B58747"/>
      <c r="C58747"/>
      <c r="D58747"/>
      <c r="E58747"/>
      <c r="F58747"/>
      <c r="G58747"/>
      <c r="H58747"/>
      <c r="I58747"/>
      <c r="J58747"/>
      <c r="K58747"/>
      <c r="L58747"/>
      <c r="M58747"/>
      <c r="N58747"/>
      <c r="O58747"/>
      <c r="P58747"/>
      <c r="Q58747"/>
      <c r="R58747"/>
    </row>
    <row r="58748" spans="1:18" x14ac:dyDescent="0.55000000000000004">
      <c r="A58748"/>
      <c r="B58748"/>
      <c r="C58748"/>
      <c r="D58748"/>
      <c r="E58748"/>
      <c r="F58748"/>
      <c r="G58748"/>
      <c r="H58748"/>
      <c r="I58748"/>
      <c r="J58748"/>
      <c r="K58748"/>
      <c r="L58748"/>
      <c r="M58748"/>
      <c r="N58748"/>
      <c r="O58748"/>
      <c r="P58748"/>
      <c r="Q58748"/>
      <c r="R58748"/>
    </row>
    <row r="58749" spans="1:18" x14ac:dyDescent="0.55000000000000004">
      <c r="A58749"/>
      <c r="B58749"/>
      <c r="C58749"/>
      <c r="D58749"/>
      <c r="E58749"/>
      <c r="F58749"/>
      <c r="G58749"/>
      <c r="H58749"/>
      <c r="I58749"/>
      <c r="J58749"/>
      <c r="K58749"/>
      <c r="L58749"/>
      <c r="M58749"/>
      <c r="N58749"/>
      <c r="O58749"/>
      <c r="P58749"/>
      <c r="Q58749"/>
      <c r="R58749"/>
    </row>
    <row r="58750" spans="1:18" x14ac:dyDescent="0.55000000000000004">
      <c r="A58750"/>
      <c r="B58750"/>
      <c r="C58750"/>
      <c r="D58750"/>
      <c r="E58750"/>
      <c r="F58750"/>
      <c r="G58750"/>
      <c r="H58750"/>
      <c r="I58750"/>
      <c r="J58750"/>
      <c r="K58750"/>
      <c r="L58750"/>
      <c r="M58750"/>
      <c r="N58750"/>
      <c r="O58750"/>
      <c r="P58750"/>
      <c r="Q58750"/>
      <c r="R58750"/>
    </row>
    <row r="58751" spans="1:18" x14ac:dyDescent="0.55000000000000004">
      <c r="A58751"/>
      <c r="B58751"/>
      <c r="C58751"/>
      <c r="D58751"/>
      <c r="E58751"/>
      <c r="F58751"/>
      <c r="G58751"/>
      <c r="H58751"/>
      <c r="I58751"/>
      <c r="J58751"/>
      <c r="K58751"/>
      <c r="L58751"/>
      <c r="M58751"/>
      <c r="N58751"/>
      <c r="O58751"/>
      <c r="P58751"/>
      <c r="Q58751"/>
      <c r="R58751"/>
    </row>
    <row r="58752" spans="1:18" x14ac:dyDescent="0.55000000000000004">
      <c r="A58752"/>
      <c r="B58752"/>
      <c r="C58752"/>
      <c r="D58752"/>
      <c r="E58752"/>
      <c r="F58752"/>
      <c r="G58752"/>
      <c r="H58752"/>
      <c r="I58752"/>
      <c r="J58752"/>
      <c r="K58752"/>
      <c r="L58752"/>
      <c r="M58752"/>
      <c r="N58752"/>
      <c r="O58752"/>
      <c r="P58752"/>
      <c r="Q58752"/>
      <c r="R58752"/>
    </row>
    <row r="58753" spans="1:18" x14ac:dyDescent="0.55000000000000004">
      <c r="A58753"/>
      <c r="B58753"/>
      <c r="C58753"/>
      <c r="D58753"/>
      <c r="E58753"/>
      <c r="F58753"/>
      <c r="G58753"/>
      <c r="H58753"/>
      <c r="I58753"/>
      <c r="J58753"/>
      <c r="K58753"/>
      <c r="L58753"/>
      <c r="M58753"/>
      <c r="N58753"/>
      <c r="O58753"/>
      <c r="P58753"/>
      <c r="Q58753"/>
      <c r="R58753"/>
    </row>
    <row r="58754" spans="1:18" x14ac:dyDescent="0.55000000000000004">
      <c r="A58754"/>
      <c r="B58754"/>
      <c r="C58754"/>
      <c r="D58754"/>
      <c r="E58754"/>
      <c r="F58754"/>
      <c r="G58754"/>
      <c r="H58754"/>
      <c r="I58754"/>
      <c r="J58754"/>
      <c r="K58754"/>
      <c r="L58754"/>
      <c r="M58754"/>
      <c r="N58754"/>
      <c r="O58754"/>
      <c r="P58754"/>
      <c r="Q58754"/>
      <c r="R58754"/>
    </row>
    <row r="58755" spans="1:18" x14ac:dyDescent="0.55000000000000004">
      <c r="A58755"/>
      <c r="B58755"/>
      <c r="C58755"/>
      <c r="D58755"/>
      <c r="E58755"/>
      <c r="F58755"/>
      <c r="G58755"/>
      <c r="H58755"/>
      <c r="I58755"/>
      <c r="J58755"/>
      <c r="K58755"/>
      <c r="L58755"/>
      <c r="M58755"/>
      <c r="N58755"/>
      <c r="O58755"/>
      <c r="P58755"/>
      <c r="Q58755"/>
      <c r="R58755"/>
    </row>
    <row r="58756" spans="1:18" x14ac:dyDescent="0.55000000000000004">
      <c r="A58756"/>
      <c r="B58756"/>
      <c r="C58756"/>
      <c r="D58756"/>
      <c r="E58756"/>
      <c r="F58756"/>
      <c r="G58756"/>
      <c r="H58756"/>
      <c r="I58756"/>
      <c r="J58756"/>
      <c r="K58756"/>
      <c r="L58756"/>
      <c r="M58756"/>
      <c r="N58756"/>
      <c r="O58756"/>
      <c r="P58756"/>
      <c r="Q58756"/>
      <c r="R58756"/>
    </row>
    <row r="58757" spans="1:18" x14ac:dyDescent="0.55000000000000004">
      <c r="A58757"/>
      <c r="B58757"/>
      <c r="C58757"/>
      <c r="D58757"/>
      <c r="E58757"/>
      <c r="F58757"/>
      <c r="G58757"/>
      <c r="H58757"/>
      <c r="I58757"/>
      <c r="J58757"/>
      <c r="K58757"/>
      <c r="L58757"/>
      <c r="M58757"/>
      <c r="N58757"/>
      <c r="O58757"/>
      <c r="P58757"/>
      <c r="Q58757"/>
      <c r="R58757"/>
    </row>
    <row r="58758" spans="1:18" x14ac:dyDescent="0.55000000000000004">
      <c r="A58758"/>
      <c r="B58758"/>
      <c r="C58758"/>
      <c r="D58758"/>
      <c r="E58758"/>
      <c r="F58758"/>
      <c r="G58758"/>
      <c r="H58758"/>
      <c r="I58758"/>
      <c r="J58758"/>
      <c r="K58758"/>
      <c r="L58758"/>
      <c r="M58758"/>
      <c r="N58758"/>
      <c r="O58758"/>
      <c r="P58758"/>
      <c r="Q58758"/>
      <c r="R58758"/>
    </row>
    <row r="58759" spans="1:18" x14ac:dyDescent="0.55000000000000004">
      <c r="A58759"/>
      <c r="B58759"/>
      <c r="C58759"/>
      <c r="D58759"/>
      <c r="E58759"/>
      <c r="F58759"/>
      <c r="G58759"/>
      <c r="H58759"/>
      <c r="I58759"/>
      <c r="J58759"/>
      <c r="K58759"/>
      <c r="L58759"/>
      <c r="M58759"/>
      <c r="N58759"/>
      <c r="O58759"/>
      <c r="P58759"/>
      <c r="Q58759"/>
      <c r="R58759"/>
    </row>
    <row r="58760" spans="1:18" x14ac:dyDescent="0.55000000000000004">
      <c r="A58760"/>
      <c r="B58760"/>
      <c r="C58760"/>
      <c r="D58760"/>
      <c r="E58760"/>
      <c r="F58760"/>
      <c r="G58760"/>
      <c r="H58760"/>
      <c r="I58760"/>
      <c r="J58760"/>
      <c r="K58760"/>
      <c r="L58760"/>
      <c r="M58760"/>
      <c r="N58760"/>
      <c r="O58760"/>
      <c r="P58760"/>
      <c r="Q58760"/>
      <c r="R58760"/>
    </row>
    <row r="58761" spans="1:18" x14ac:dyDescent="0.55000000000000004">
      <c r="A58761"/>
      <c r="B58761"/>
      <c r="C58761"/>
      <c r="D58761"/>
      <c r="E58761"/>
      <c r="F58761"/>
      <c r="G58761"/>
      <c r="H58761"/>
      <c r="I58761"/>
      <c r="J58761"/>
      <c r="K58761"/>
      <c r="L58761"/>
      <c r="M58761"/>
      <c r="N58761"/>
      <c r="O58761"/>
      <c r="P58761"/>
      <c r="Q58761"/>
      <c r="R58761"/>
    </row>
    <row r="58762" spans="1:18" x14ac:dyDescent="0.55000000000000004">
      <c r="A58762"/>
      <c r="B58762"/>
      <c r="C58762"/>
      <c r="D58762"/>
      <c r="E58762"/>
      <c r="F58762"/>
      <c r="G58762"/>
      <c r="H58762"/>
      <c r="I58762"/>
      <c r="J58762"/>
      <c r="K58762"/>
      <c r="L58762"/>
      <c r="M58762"/>
      <c r="N58762"/>
      <c r="O58762"/>
      <c r="P58762"/>
      <c r="Q58762"/>
      <c r="R58762"/>
    </row>
    <row r="58763" spans="1:18" x14ac:dyDescent="0.55000000000000004">
      <c r="A58763"/>
      <c r="B58763"/>
      <c r="C58763"/>
      <c r="D58763"/>
      <c r="E58763"/>
      <c r="F58763"/>
      <c r="G58763"/>
      <c r="H58763"/>
      <c r="I58763"/>
      <c r="J58763"/>
      <c r="K58763"/>
      <c r="L58763"/>
      <c r="M58763"/>
      <c r="N58763"/>
      <c r="O58763"/>
      <c r="P58763"/>
      <c r="Q58763"/>
      <c r="R58763"/>
    </row>
    <row r="58764" spans="1:18" x14ac:dyDescent="0.55000000000000004">
      <c r="A58764"/>
      <c r="B58764"/>
      <c r="C58764"/>
      <c r="D58764"/>
      <c r="E58764"/>
      <c r="F58764"/>
      <c r="G58764"/>
      <c r="H58764"/>
      <c r="I58764"/>
      <c r="J58764"/>
      <c r="K58764"/>
      <c r="L58764"/>
      <c r="M58764"/>
      <c r="N58764"/>
      <c r="O58764"/>
      <c r="P58764"/>
      <c r="Q58764"/>
      <c r="R58764"/>
    </row>
    <row r="58765" spans="1:18" x14ac:dyDescent="0.55000000000000004">
      <c r="A58765"/>
      <c r="B58765"/>
      <c r="C58765"/>
      <c r="D58765"/>
      <c r="E58765"/>
      <c r="F58765"/>
      <c r="G58765"/>
      <c r="H58765"/>
      <c r="I58765"/>
      <c r="J58765"/>
      <c r="K58765"/>
      <c r="L58765"/>
      <c r="M58765"/>
      <c r="N58765"/>
      <c r="O58765"/>
      <c r="P58765"/>
      <c r="Q58765"/>
      <c r="R58765"/>
    </row>
    <row r="58766" spans="1:18" x14ac:dyDescent="0.55000000000000004">
      <c r="A58766"/>
      <c r="B58766"/>
      <c r="C58766"/>
      <c r="D58766"/>
      <c r="E58766"/>
      <c r="F58766"/>
      <c r="G58766"/>
      <c r="H58766"/>
      <c r="I58766"/>
      <c r="J58766"/>
      <c r="K58766"/>
      <c r="L58766"/>
      <c r="M58766"/>
      <c r="N58766"/>
      <c r="O58766"/>
      <c r="P58766"/>
      <c r="Q58766"/>
      <c r="R58766"/>
    </row>
    <row r="58767" spans="1:18" x14ac:dyDescent="0.55000000000000004">
      <c r="A58767"/>
      <c r="B58767"/>
      <c r="C58767"/>
      <c r="D58767"/>
      <c r="E58767"/>
      <c r="F58767"/>
      <c r="G58767"/>
      <c r="H58767"/>
      <c r="I58767"/>
      <c r="J58767"/>
      <c r="K58767"/>
      <c r="L58767"/>
      <c r="M58767"/>
      <c r="N58767"/>
      <c r="O58767"/>
      <c r="P58767"/>
      <c r="Q58767"/>
      <c r="R58767"/>
    </row>
    <row r="58768" spans="1:18" x14ac:dyDescent="0.55000000000000004">
      <c r="A58768"/>
      <c r="B58768"/>
      <c r="C58768"/>
      <c r="D58768"/>
      <c r="E58768"/>
      <c r="F58768"/>
      <c r="G58768"/>
      <c r="H58768"/>
      <c r="I58768"/>
      <c r="J58768"/>
      <c r="K58768"/>
      <c r="L58768"/>
      <c r="M58768"/>
      <c r="N58768"/>
      <c r="O58768"/>
      <c r="P58768"/>
      <c r="Q58768"/>
      <c r="R58768"/>
    </row>
    <row r="58769" spans="1:18" x14ac:dyDescent="0.55000000000000004">
      <c r="A58769"/>
      <c r="B58769"/>
      <c r="C58769"/>
      <c r="D58769"/>
      <c r="E58769"/>
      <c r="F58769"/>
      <c r="G58769"/>
      <c r="H58769"/>
      <c r="I58769"/>
      <c r="J58769"/>
      <c r="K58769"/>
      <c r="L58769"/>
      <c r="M58769"/>
      <c r="N58769"/>
      <c r="O58769"/>
      <c r="P58769"/>
      <c r="Q58769"/>
      <c r="R58769"/>
    </row>
    <row r="58770" spans="1:18" x14ac:dyDescent="0.55000000000000004">
      <c r="A58770"/>
      <c r="B58770"/>
      <c r="C58770"/>
      <c r="D58770"/>
      <c r="E58770"/>
      <c r="F58770"/>
      <c r="G58770"/>
      <c r="H58770"/>
      <c r="I58770"/>
      <c r="J58770"/>
      <c r="K58770"/>
      <c r="L58770"/>
      <c r="M58770"/>
      <c r="N58770"/>
      <c r="O58770"/>
      <c r="P58770"/>
      <c r="Q58770"/>
      <c r="R58770"/>
    </row>
    <row r="58771" spans="1:18" x14ac:dyDescent="0.55000000000000004">
      <c r="A58771"/>
      <c r="B58771"/>
      <c r="C58771"/>
      <c r="D58771"/>
      <c r="E58771"/>
      <c r="F58771"/>
      <c r="G58771"/>
      <c r="H58771"/>
      <c r="I58771"/>
      <c r="J58771"/>
      <c r="K58771"/>
      <c r="L58771"/>
      <c r="M58771"/>
      <c r="N58771"/>
      <c r="O58771"/>
      <c r="P58771"/>
      <c r="Q58771"/>
      <c r="R58771"/>
    </row>
    <row r="58772" spans="1:18" x14ac:dyDescent="0.55000000000000004">
      <c r="A58772"/>
      <c r="B58772"/>
      <c r="C58772"/>
      <c r="D58772"/>
      <c r="E58772"/>
      <c r="F58772"/>
      <c r="G58772"/>
      <c r="H58772"/>
      <c r="I58772"/>
      <c r="J58772"/>
      <c r="K58772"/>
      <c r="L58772"/>
      <c r="M58772"/>
      <c r="N58772"/>
      <c r="O58772"/>
      <c r="P58772"/>
      <c r="Q58772"/>
      <c r="R58772"/>
    </row>
    <row r="58773" spans="1:18" x14ac:dyDescent="0.55000000000000004">
      <c r="A58773"/>
      <c r="B58773"/>
      <c r="C58773"/>
      <c r="D58773"/>
      <c r="E58773"/>
      <c r="F58773"/>
      <c r="G58773"/>
      <c r="H58773"/>
      <c r="I58773"/>
      <c r="J58773"/>
      <c r="K58773"/>
      <c r="L58773"/>
      <c r="M58773"/>
      <c r="N58773"/>
      <c r="O58773"/>
      <c r="P58773"/>
      <c r="Q58773"/>
      <c r="R58773"/>
    </row>
    <row r="58774" spans="1:18" x14ac:dyDescent="0.55000000000000004">
      <c r="A58774"/>
      <c r="B58774"/>
      <c r="C58774"/>
      <c r="D58774"/>
      <c r="E58774"/>
      <c r="F58774"/>
      <c r="G58774"/>
      <c r="H58774"/>
      <c r="I58774"/>
      <c r="J58774"/>
      <c r="K58774"/>
      <c r="L58774"/>
      <c r="M58774"/>
      <c r="N58774"/>
      <c r="O58774"/>
      <c r="P58774"/>
      <c r="Q58774"/>
      <c r="R58774"/>
    </row>
    <row r="58775" spans="1:18" x14ac:dyDescent="0.55000000000000004">
      <c r="A58775"/>
      <c r="B58775"/>
      <c r="C58775"/>
      <c r="D58775"/>
      <c r="E58775"/>
      <c r="F58775"/>
      <c r="G58775"/>
      <c r="H58775"/>
      <c r="I58775"/>
      <c r="J58775"/>
      <c r="K58775"/>
      <c r="L58775"/>
      <c r="M58775"/>
      <c r="N58775"/>
      <c r="O58775"/>
      <c r="P58775"/>
      <c r="Q58775"/>
      <c r="R58775"/>
    </row>
    <row r="58776" spans="1:18" x14ac:dyDescent="0.55000000000000004">
      <c r="A58776"/>
      <c r="B58776"/>
      <c r="C58776"/>
      <c r="D58776"/>
      <c r="E58776"/>
      <c r="F58776"/>
      <c r="G58776"/>
      <c r="H58776"/>
      <c r="I58776"/>
      <c r="J58776"/>
      <c r="K58776"/>
      <c r="L58776"/>
      <c r="M58776"/>
      <c r="N58776"/>
      <c r="O58776"/>
      <c r="P58776"/>
      <c r="Q58776"/>
      <c r="R58776"/>
    </row>
    <row r="58777" spans="1:18" x14ac:dyDescent="0.55000000000000004">
      <c r="A58777"/>
      <c r="B58777"/>
      <c r="C58777"/>
      <c r="D58777"/>
      <c r="E58777"/>
      <c r="F58777"/>
      <c r="G58777"/>
      <c r="H58777"/>
      <c r="I58777"/>
      <c r="J58777"/>
      <c r="K58777"/>
      <c r="L58777"/>
      <c r="M58777"/>
      <c r="N58777"/>
      <c r="O58777"/>
      <c r="P58777"/>
      <c r="Q58777"/>
      <c r="R58777"/>
    </row>
    <row r="58778" spans="1:18" x14ac:dyDescent="0.55000000000000004">
      <c r="A58778"/>
      <c r="B58778"/>
      <c r="C58778"/>
      <c r="D58778"/>
      <c r="E58778"/>
      <c r="F58778"/>
      <c r="G58778"/>
      <c r="H58778"/>
      <c r="I58778"/>
      <c r="J58778"/>
      <c r="K58778"/>
      <c r="L58778"/>
      <c r="M58778"/>
      <c r="N58778"/>
      <c r="O58778"/>
      <c r="P58778"/>
      <c r="Q58778"/>
      <c r="R58778"/>
    </row>
    <row r="58779" spans="1:18" x14ac:dyDescent="0.55000000000000004">
      <c r="A58779"/>
      <c r="B58779"/>
      <c r="C58779"/>
      <c r="D58779"/>
      <c r="E58779"/>
      <c r="F58779"/>
      <c r="G58779"/>
      <c r="H58779"/>
      <c r="I58779"/>
      <c r="J58779"/>
      <c r="K58779"/>
      <c r="L58779"/>
      <c r="M58779"/>
      <c r="N58779"/>
      <c r="O58779"/>
      <c r="P58779"/>
      <c r="Q58779"/>
      <c r="R58779"/>
    </row>
    <row r="58780" spans="1:18" x14ac:dyDescent="0.55000000000000004">
      <c r="A58780"/>
      <c r="B58780"/>
      <c r="C58780"/>
      <c r="D58780"/>
      <c r="E58780"/>
      <c r="F58780"/>
      <c r="G58780"/>
      <c r="H58780"/>
      <c r="I58780"/>
      <c r="J58780"/>
      <c r="K58780"/>
      <c r="L58780"/>
      <c r="M58780"/>
      <c r="N58780"/>
      <c r="O58780"/>
      <c r="P58780"/>
      <c r="Q58780"/>
      <c r="R58780"/>
    </row>
    <row r="58781" spans="1:18" x14ac:dyDescent="0.55000000000000004">
      <c r="A58781"/>
      <c r="B58781"/>
      <c r="C58781"/>
      <c r="D58781"/>
      <c r="E58781"/>
      <c r="F58781"/>
      <c r="G58781"/>
      <c r="H58781"/>
      <c r="I58781"/>
      <c r="J58781"/>
      <c r="K58781"/>
      <c r="L58781"/>
      <c r="M58781"/>
      <c r="N58781"/>
      <c r="O58781"/>
      <c r="P58781"/>
      <c r="Q58781"/>
      <c r="R58781"/>
    </row>
    <row r="58782" spans="1:18" x14ac:dyDescent="0.55000000000000004">
      <c r="A58782"/>
      <c r="B58782"/>
      <c r="C58782"/>
      <c r="D58782"/>
      <c r="E58782"/>
      <c r="F58782"/>
      <c r="G58782"/>
      <c r="H58782"/>
      <c r="I58782"/>
      <c r="J58782"/>
      <c r="K58782"/>
      <c r="L58782"/>
      <c r="M58782"/>
      <c r="N58782"/>
      <c r="O58782"/>
      <c r="P58782"/>
      <c r="Q58782"/>
      <c r="R58782"/>
    </row>
    <row r="58783" spans="1:18" x14ac:dyDescent="0.55000000000000004">
      <c r="A58783"/>
      <c r="B58783"/>
      <c r="C58783"/>
      <c r="D58783"/>
      <c r="E58783"/>
      <c r="F58783"/>
      <c r="G58783"/>
      <c r="H58783"/>
      <c r="I58783"/>
      <c r="J58783"/>
      <c r="K58783"/>
      <c r="L58783"/>
      <c r="M58783"/>
      <c r="N58783"/>
      <c r="O58783"/>
      <c r="P58783"/>
      <c r="Q58783"/>
      <c r="R58783"/>
    </row>
    <row r="58784" spans="1:18" x14ac:dyDescent="0.55000000000000004">
      <c r="A58784"/>
      <c r="B58784"/>
      <c r="C58784"/>
      <c r="D58784"/>
      <c r="E58784"/>
      <c r="F58784"/>
      <c r="G58784"/>
      <c r="H58784"/>
      <c r="I58784"/>
      <c r="J58784"/>
      <c r="K58784"/>
      <c r="L58784"/>
      <c r="M58784"/>
      <c r="N58784"/>
      <c r="O58784"/>
      <c r="P58784"/>
      <c r="Q58784"/>
      <c r="R58784"/>
    </row>
    <row r="58785" spans="1:18" x14ac:dyDescent="0.55000000000000004">
      <c r="A58785"/>
      <c r="B58785"/>
      <c r="C58785"/>
      <c r="D58785"/>
      <c r="E58785"/>
      <c r="F58785"/>
      <c r="G58785"/>
      <c r="H58785"/>
      <c r="I58785"/>
      <c r="J58785"/>
      <c r="K58785"/>
      <c r="L58785"/>
      <c r="M58785"/>
      <c r="N58785"/>
      <c r="O58785"/>
      <c r="P58785"/>
      <c r="Q58785"/>
      <c r="R58785"/>
    </row>
    <row r="58786" spans="1:18" x14ac:dyDescent="0.55000000000000004">
      <c r="A58786"/>
      <c r="B58786"/>
      <c r="C58786"/>
      <c r="D58786"/>
      <c r="E58786"/>
      <c r="F58786"/>
      <c r="G58786"/>
      <c r="H58786"/>
      <c r="I58786"/>
      <c r="J58786"/>
      <c r="K58786"/>
      <c r="L58786"/>
      <c r="M58786"/>
      <c r="N58786"/>
      <c r="O58786"/>
      <c r="P58786"/>
      <c r="Q58786"/>
      <c r="R58786"/>
    </row>
    <row r="58787" spans="1:18" x14ac:dyDescent="0.55000000000000004">
      <c r="A58787"/>
      <c r="B58787"/>
      <c r="C58787"/>
      <c r="D58787"/>
      <c r="E58787"/>
      <c r="F58787"/>
      <c r="G58787"/>
      <c r="H58787"/>
      <c r="I58787"/>
      <c r="J58787"/>
      <c r="K58787"/>
      <c r="L58787"/>
      <c r="M58787"/>
      <c r="N58787"/>
      <c r="O58787"/>
      <c r="P58787"/>
      <c r="Q58787"/>
      <c r="R58787"/>
    </row>
    <row r="58788" spans="1:18" x14ac:dyDescent="0.55000000000000004">
      <c r="A58788"/>
      <c r="B58788"/>
      <c r="C58788"/>
      <c r="D58788"/>
      <c r="E58788"/>
      <c r="F58788"/>
      <c r="G58788"/>
      <c r="H58788"/>
      <c r="I58788"/>
      <c r="J58788"/>
      <c r="K58788"/>
      <c r="L58788"/>
      <c r="M58788"/>
      <c r="N58788"/>
      <c r="O58788"/>
      <c r="P58788"/>
      <c r="Q58788"/>
      <c r="R58788"/>
    </row>
    <row r="58789" spans="1:18" x14ac:dyDescent="0.55000000000000004">
      <c r="A58789"/>
      <c r="B58789"/>
      <c r="C58789"/>
      <c r="D58789"/>
      <c r="E58789"/>
      <c r="F58789"/>
      <c r="G58789"/>
      <c r="H58789"/>
      <c r="I58789"/>
      <c r="J58789"/>
      <c r="K58789"/>
      <c r="L58789"/>
      <c r="M58789"/>
      <c r="N58789"/>
      <c r="O58789"/>
      <c r="P58789"/>
      <c r="Q58789"/>
      <c r="R58789"/>
    </row>
    <row r="58790" spans="1:18" x14ac:dyDescent="0.55000000000000004">
      <c r="A58790"/>
      <c r="B58790"/>
      <c r="C58790"/>
      <c r="D58790"/>
      <c r="E58790"/>
      <c r="F58790"/>
      <c r="G58790"/>
      <c r="H58790"/>
      <c r="I58790"/>
      <c r="J58790"/>
      <c r="K58790"/>
      <c r="L58790"/>
      <c r="M58790"/>
      <c r="N58790"/>
      <c r="O58790"/>
      <c r="P58790"/>
      <c r="Q58790"/>
      <c r="R58790"/>
    </row>
    <row r="58791" spans="1:18" x14ac:dyDescent="0.55000000000000004">
      <c r="A58791"/>
      <c r="B58791"/>
      <c r="C58791"/>
      <c r="D58791"/>
      <c r="E58791"/>
      <c r="F58791"/>
      <c r="G58791"/>
      <c r="H58791"/>
      <c r="I58791"/>
      <c r="J58791"/>
      <c r="K58791"/>
      <c r="L58791"/>
      <c r="M58791"/>
      <c r="N58791"/>
      <c r="O58791"/>
      <c r="P58791"/>
      <c r="Q58791"/>
      <c r="R58791"/>
    </row>
    <row r="58792" spans="1:18" x14ac:dyDescent="0.55000000000000004">
      <c r="A58792"/>
      <c r="B58792"/>
      <c r="C58792"/>
      <c r="D58792"/>
      <c r="E58792"/>
      <c r="F58792"/>
      <c r="G58792"/>
      <c r="H58792"/>
      <c r="I58792"/>
      <c r="J58792"/>
      <c r="K58792"/>
      <c r="L58792"/>
      <c r="M58792"/>
      <c r="N58792"/>
      <c r="O58792"/>
      <c r="P58792"/>
      <c r="Q58792"/>
      <c r="R58792"/>
    </row>
    <row r="58793" spans="1:18" x14ac:dyDescent="0.55000000000000004">
      <c r="A58793"/>
      <c r="B58793"/>
      <c r="C58793"/>
      <c r="D58793"/>
      <c r="E58793"/>
      <c r="F58793"/>
      <c r="G58793"/>
      <c r="H58793"/>
      <c r="I58793"/>
      <c r="J58793"/>
      <c r="K58793"/>
      <c r="L58793"/>
      <c r="M58793"/>
      <c r="N58793"/>
      <c r="O58793"/>
      <c r="P58793"/>
      <c r="Q58793"/>
      <c r="R58793"/>
    </row>
    <row r="58794" spans="1:18" x14ac:dyDescent="0.55000000000000004">
      <c r="A58794"/>
      <c r="B58794"/>
      <c r="C58794"/>
      <c r="D58794"/>
      <c r="E58794"/>
      <c r="F58794"/>
      <c r="G58794"/>
      <c r="H58794"/>
      <c r="I58794"/>
      <c r="J58794"/>
      <c r="K58794"/>
      <c r="L58794"/>
      <c r="M58794"/>
      <c r="N58794"/>
      <c r="O58794"/>
      <c r="P58794"/>
      <c r="Q58794"/>
      <c r="R58794"/>
    </row>
    <row r="58795" spans="1:18" x14ac:dyDescent="0.55000000000000004">
      <c r="A58795"/>
      <c r="B58795"/>
      <c r="C58795"/>
      <c r="D58795"/>
      <c r="E58795"/>
      <c r="F58795"/>
      <c r="G58795"/>
      <c r="H58795"/>
      <c r="I58795"/>
      <c r="J58795"/>
      <c r="K58795"/>
      <c r="L58795"/>
      <c r="M58795"/>
      <c r="N58795"/>
      <c r="O58795"/>
      <c r="P58795"/>
      <c r="Q58795"/>
      <c r="R58795"/>
    </row>
    <row r="58796" spans="1:18" x14ac:dyDescent="0.55000000000000004">
      <c r="A58796"/>
      <c r="B58796"/>
      <c r="C58796"/>
      <c r="D58796"/>
      <c r="E58796"/>
      <c r="F58796"/>
      <c r="G58796"/>
      <c r="H58796"/>
      <c r="I58796"/>
      <c r="J58796"/>
      <c r="K58796"/>
      <c r="L58796"/>
      <c r="M58796"/>
      <c r="N58796"/>
      <c r="O58796"/>
      <c r="P58796"/>
      <c r="Q58796"/>
      <c r="R58796"/>
    </row>
    <row r="58797" spans="1:18" x14ac:dyDescent="0.55000000000000004">
      <c r="A58797"/>
      <c r="B58797"/>
      <c r="C58797"/>
      <c r="D58797"/>
      <c r="E58797"/>
      <c r="F58797"/>
      <c r="G58797"/>
      <c r="H58797"/>
      <c r="I58797"/>
      <c r="J58797"/>
      <c r="K58797"/>
      <c r="L58797"/>
      <c r="M58797"/>
      <c r="N58797"/>
      <c r="O58797"/>
      <c r="P58797"/>
      <c r="Q58797"/>
      <c r="R58797"/>
    </row>
    <row r="58798" spans="1:18" x14ac:dyDescent="0.55000000000000004">
      <c r="A58798"/>
      <c r="B58798"/>
      <c r="C58798"/>
      <c r="D58798"/>
      <c r="E58798"/>
      <c r="F58798"/>
      <c r="G58798"/>
      <c r="H58798"/>
      <c r="I58798"/>
      <c r="J58798"/>
      <c r="K58798"/>
      <c r="L58798"/>
      <c r="M58798"/>
      <c r="N58798"/>
      <c r="O58798"/>
      <c r="P58798"/>
      <c r="Q58798"/>
      <c r="R58798"/>
    </row>
    <row r="58799" spans="1:18" x14ac:dyDescent="0.55000000000000004">
      <c r="A58799"/>
      <c r="B58799"/>
      <c r="C58799"/>
      <c r="D58799"/>
      <c r="E58799"/>
      <c r="F58799"/>
      <c r="G58799"/>
      <c r="H58799"/>
      <c r="I58799"/>
      <c r="J58799"/>
      <c r="K58799"/>
      <c r="L58799"/>
      <c r="M58799"/>
      <c r="N58799"/>
      <c r="O58799"/>
      <c r="P58799"/>
      <c r="Q58799"/>
      <c r="R58799"/>
    </row>
    <row r="58800" spans="1:18" x14ac:dyDescent="0.55000000000000004">
      <c r="A58800"/>
      <c r="B58800"/>
      <c r="C58800"/>
      <c r="D58800"/>
      <c r="E58800"/>
      <c r="F58800"/>
      <c r="G58800"/>
      <c r="H58800"/>
      <c r="I58800"/>
      <c r="J58800"/>
      <c r="K58800"/>
      <c r="L58800"/>
      <c r="M58800"/>
      <c r="N58800"/>
      <c r="O58800"/>
      <c r="P58800"/>
      <c r="Q58800"/>
      <c r="R58800"/>
    </row>
    <row r="58801" spans="1:18" x14ac:dyDescent="0.55000000000000004">
      <c r="A58801"/>
      <c r="B58801"/>
      <c r="C58801"/>
      <c r="D58801"/>
      <c r="E58801"/>
      <c r="F58801"/>
      <c r="G58801"/>
      <c r="H58801"/>
      <c r="I58801"/>
      <c r="J58801"/>
      <c r="K58801"/>
      <c r="L58801"/>
      <c r="M58801"/>
      <c r="N58801"/>
      <c r="O58801"/>
      <c r="P58801"/>
      <c r="Q58801"/>
      <c r="R58801"/>
    </row>
    <row r="58802" spans="1:18" x14ac:dyDescent="0.55000000000000004">
      <c r="A58802"/>
      <c r="B58802"/>
      <c r="C58802"/>
      <c r="D58802"/>
      <c r="E58802"/>
      <c r="F58802"/>
      <c r="G58802"/>
      <c r="H58802"/>
      <c r="I58802"/>
      <c r="J58802"/>
      <c r="K58802"/>
      <c r="L58802"/>
      <c r="M58802"/>
      <c r="N58802"/>
      <c r="O58802"/>
      <c r="P58802"/>
      <c r="Q58802"/>
      <c r="R58802"/>
    </row>
    <row r="58803" spans="1:18" x14ac:dyDescent="0.55000000000000004">
      <c r="A58803"/>
      <c r="B58803"/>
      <c r="C58803"/>
      <c r="D58803"/>
      <c r="E58803"/>
      <c r="F58803"/>
      <c r="G58803"/>
      <c r="H58803"/>
      <c r="I58803"/>
      <c r="J58803"/>
      <c r="K58803"/>
      <c r="L58803"/>
      <c r="M58803"/>
      <c r="N58803"/>
      <c r="O58803"/>
      <c r="P58803"/>
      <c r="Q58803"/>
      <c r="R58803"/>
    </row>
    <row r="58804" spans="1:18" x14ac:dyDescent="0.55000000000000004">
      <c r="A58804"/>
      <c r="B58804"/>
      <c r="C58804"/>
      <c r="D58804"/>
      <c r="E58804"/>
      <c r="F58804"/>
      <c r="G58804"/>
      <c r="H58804"/>
      <c r="I58804"/>
      <c r="J58804"/>
      <c r="K58804"/>
      <c r="L58804"/>
      <c r="M58804"/>
      <c r="N58804"/>
      <c r="O58804"/>
      <c r="P58804"/>
      <c r="Q58804"/>
      <c r="R58804"/>
    </row>
    <row r="58805" spans="1:18" x14ac:dyDescent="0.55000000000000004">
      <c r="A58805"/>
      <c r="B58805"/>
      <c r="C58805"/>
      <c r="D58805"/>
      <c r="E58805"/>
      <c r="F58805"/>
      <c r="G58805"/>
      <c r="H58805"/>
      <c r="I58805"/>
      <c r="J58805"/>
      <c r="K58805"/>
      <c r="L58805"/>
      <c r="M58805"/>
      <c r="N58805"/>
      <c r="O58805"/>
      <c r="P58805"/>
      <c r="Q58805"/>
      <c r="R58805"/>
    </row>
    <row r="58806" spans="1:18" x14ac:dyDescent="0.55000000000000004">
      <c r="A58806"/>
      <c r="B58806"/>
      <c r="C58806"/>
      <c r="D58806"/>
      <c r="E58806"/>
      <c r="F58806"/>
      <c r="G58806"/>
      <c r="H58806"/>
      <c r="I58806"/>
      <c r="J58806"/>
      <c r="K58806"/>
      <c r="L58806"/>
      <c r="M58806"/>
      <c r="N58806"/>
      <c r="O58806"/>
      <c r="P58806"/>
      <c r="Q58806"/>
      <c r="R58806"/>
    </row>
    <row r="58807" spans="1:18" x14ac:dyDescent="0.55000000000000004">
      <c r="A58807"/>
      <c r="B58807"/>
      <c r="C58807"/>
      <c r="D58807"/>
      <c r="E58807"/>
      <c r="F58807"/>
      <c r="G58807"/>
      <c r="H58807"/>
      <c r="I58807"/>
      <c r="J58807"/>
      <c r="K58807"/>
      <c r="L58807"/>
      <c r="M58807"/>
      <c r="N58807"/>
      <c r="O58807"/>
      <c r="P58807"/>
      <c r="Q58807"/>
      <c r="R58807"/>
    </row>
    <row r="58808" spans="1:18" x14ac:dyDescent="0.55000000000000004">
      <c r="A58808"/>
      <c r="B58808"/>
      <c r="C58808"/>
      <c r="D58808"/>
      <c r="E58808"/>
      <c r="F58808"/>
      <c r="G58808"/>
      <c r="H58808"/>
      <c r="I58808"/>
      <c r="J58808"/>
      <c r="K58808"/>
      <c r="L58808"/>
      <c r="M58808"/>
      <c r="N58808"/>
      <c r="O58808"/>
      <c r="P58808"/>
      <c r="Q58808"/>
      <c r="R58808"/>
    </row>
    <row r="58809" spans="1:18" x14ac:dyDescent="0.55000000000000004">
      <c r="A58809"/>
      <c r="B58809"/>
      <c r="C58809"/>
      <c r="D58809"/>
      <c r="E58809"/>
      <c r="F58809"/>
      <c r="G58809"/>
      <c r="H58809"/>
      <c r="I58809"/>
      <c r="J58809"/>
      <c r="K58809"/>
      <c r="L58809"/>
      <c r="M58809"/>
      <c r="N58809"/>
      <c r="O58809"/>
      <c r="P58809"/>
      <c r="Q58809"/>
      <c r="R58809"/>
    </row>
    <row r="58810" spans="1:18" x14ac:dyDescent="0.55000000000000004">
      <c r="A58810"/>
      <c r="B58810"/>
      <c r="C58810"/>
      <c r="D58810"/>
      <c r="E58810"/>
      <c r="F58810"/>
      <c r="G58810"/>
      <c r="H58810"/>
      <c r="I58810"/>
      <c r="J58810"/>
      <c r="K58810"/>
      <c r="L58810"/>
      <c r="M58810"/>
      <c r="N58810"/>
      <c r="O58810"/>
      <c r="P58810"/>
      <c r="Q58810"/>
      <c r="R58810"/>
    </row>
    <row r="58811" spans="1:18" x14ac:dyDescent="0.55000000000000004">
      <c r="A58811"/>
      <c r="B58811"/>
      <c r="C58811"/>
      <c r="D58811"/>
      <c r="E58811"/>
      <c r="F58811"/>
      <c r="G58811"/>
      <c r="H58811"/>
      <c r="I58811"/>
      <c r="J58811"/>
      <c r="K58811"/>
      <c r="L58811"/>
      <c r="M58811"/>
      <c r="N58811"/>
      <c r="O58811"/>
      <c r="P58811"/>
      <c r="Q58811"/>
      <c r="R58811"/>
    </row>
    <row r="58812" spans="1:18" x14ac:dyDescent="0.55000000000000004">
      <c r="A58812"/>
      <c r="B58812"/>
      <c r="C58812"/>
      <c r="D58812"/>
      <c r="E58812"/>
      <c r="F58812"/>
      <c r="G58812"/>
      <c r="H58812"/>
      <c r="I58812"/>
      <c r="J58812"/>
      <c r="K58812"/>
      <c r="L58812"/>
      <c r="M58812"/>
      <c r="N58812"/>
      <c r="O58812"/>
      <c r="P58812"/>
      <c r="Q58812"/>
      <c r="R58812"/>
    </row>
    <row r="58813" spans="1:18" x14ac:dyDescent="0.55000000000000004">
      <c r="A58813"/>
      <c r="B58813"/>
      <c r="C58813"/>
      <c r="D58813"/>
      <c r="E58813"/>
      <c r="F58813"/>
      <c r="G58813"/>
      <c r="H58813"/>
      <c r="I58813"/>
      <c r="J58813"/>
      <c r="K58813"/>
      <c r="L58813"/>
      <c r="M58813"/>
      <c r="N58813"/>
      <c r="O58813"/>
      <c r="P58813"/>
      <c r="Q58813"/>
      <c r="R58813"/>
    </row>
    <row r="58814" spans="1:18" x14ac:dyDescent="0.55000000000000004">
      <c r="A58814"/>
      <c r="B58814"/>
      <c r="C58814"/>
      <c r="D58814"/>
      <c r="E58814"/>
      <c r="F58814"/>
      <c r="G58814"/>
      <c r="H58814"/>
      <c r="I58814"/>
      <c r="J58814"/>
      <c r="K58814"/>
      <c r="L58814"/>
      <c r="M58814"/>
      <c r="N58814"/>
      <c r="O58814"/>
      <c r="P58814"/>
      <c r="Q58814"/>
      <c r="R58814"/>
    </row>
    <row r="58815" spans="1:18" x14ac:dyDescent="0.55000000000000004">
      <c r="A58815"/>
      <c r="B58815"/>
      <c r="C58815"/>
      <c r="D58815"/>
      <c r="E58815"/>
      <c r="F58815"/>
      <c r="G58815"/>
      <c r="H58815"/>
      <c r="I58815"/>
      <c r="J58815"/>
      <c r="K58815"/>
      <c r="L58815"/>
      <c r="M58815"/>
      <c r="N58815"/>
      <c r="O58815"/>
      <c r="P58815"/>
      <c r="Q58815"/>
      <c r="R58815"/>
    </row>
    <row r="58816" spans="1:18" x14ac:dyDescent="0.55000000000000004">
      <c r="A58816"/>
      <c r="B58816"/>
      <c r="C58816"/>
      <c r="D58816"/>
      <c r="E58816"/>
      <c r="F58816"/>
      <c r="G58816"/>
      <c r="H58816"/>
      <c r="I58816"/>
      <c r="J58816"/>
      <c r="K58816"/>
      <c r="L58816"/>
      <c r="M58816"/>
      <c r="N58816"/>
      <c r="O58816"/>
      <c r="P58816"/>
      <c r="Q58816"/>
      <c r="R58816"/>
    </row>
    <row r="58817" spans="1:18" x14ac:dyDescent="0.55000000000000004">
      <c r="A58817"/>
      <c r="B58817"/>
      <c r="C58817"/>
      <c r="D58817"/>
      <c r="E58817"/>
      <c r="F58817"/>
      <c r="G58817"/>
      <c r="H58817"/>
      <c r="I58817"/>
      <c r="J58817"/>
      <c r="K58817"/>
      <c r="L58817"/>
      <c r="M58817"/>
      <c r="N58817"/>
      <c r="O58817"/>
      <c r="P58817"/>
      <c r="Q58817"/>
      <c r="R58817"/>
    </row>
    <row r="58818" spans="1:18" x14ac:dyDescent="0.55000000000000004">
      <c r="A58818"/>
      <c r="B58818"/>
      <c r="C58818"/>
      <c r="D58818"/>
      <c r="E58818"/>
      <c r="F58818"/>
      <c r="G58818"/>
      <c r="H58818"/>
      <c r="I58818"/>
      <c r="J58818"/>
      <c r="K58818"/>
      <c r="L58818"/>
      <c r="M58818"/>
      <c r="N58818"/>
      <c r="O58818"/>
      <c r="P58818"/>
      <c r="Q58818"/>
      <c r="R58818"/>
    </row>
    <row r="58819" spans="1:18" x14ac:dyDescent="0.55000000000000004">
      <c r="A58819"/>
      <c r="B58819"/>
      <c r="C58819"/>
      <c r="D58819"/>
      <c r="E58819"/>
      <c r="F58819"/>
      <c r="G58819"/>
      <c r="H58819"/>
      <c r="I58819"/>
      <c r="J58819"/>
      <c r="K58819"/>
      <c r="L58819"/>
      <c r="M58819"/>
      <c r="N58819"/>
      <c r="O58819"/>
      <c r="P58819"/>
      <c r="Q58819"/>
      <c r="R58819"/>
    </row>
    <row r="58820" spans="1:18" x14ac:dyDescent="0.55000000000000004">
      <c r="A58820"/>
      <c r="B58820"/>
      <c r="C58820"/>
      <c r="D58820"/>
      <c r="E58820"/>
      <c r="F58820"/>
      <c r="G58820"/>
      <c r="H58820"/>
      <c r="I58820"/>
      <c r="J58820"/>
      <c r="K58820"/>
      <c r="L58820"/>
      <c r="M58820"/>
      <c r="N58820"/>
      <c r="O58820"/>
      <c r="P58820"/>
      <c r="Q58820"/>
      <c r="R58820"/>
    </row>
    <row r="58821" spans="1:18" x14ac:dyDescent="0.55000000000000004">
      <c r="A58821"/>
      <c r="B58821"/>
      <c r="C58821"/>
      <c r="D58821"/>
      <c r="E58821"/>
      <c r="F58821"/>
      <c r="G58821"/>
      <c r="H58821"/>
      <c r="I58821"/>
      <c r="J58821"/>
      <c r="K58821"/>
      <c r="L58821"/>
      <c r="M58821"/>
      <c r="N58821"/>
      <c r="O58821"/>
      <c r="P58821"/>
      <c r="Q58821"/>
      <c r="R58821"/>
    </row>
    <row r="58822" spans="1:18" x14ac:dyDescent="0.55000000000000004">
      <c r="A58822"/>
      <c r="B58822"/>
      <c r="C58822"/>
      <c r="D58822"/>
      <c r="E58822"/>
      <c r="F58822"/>
      <c r="G58822"/>
      <c r="H58822"/>
      <c r="I58822"/>
      <c r="J58822"/>
      <c r="K58822"/>
      <c r="L58822"/>
      <c r="M58822"/>
      <c r="N58822"/>
      <c r="O58822"/>
      <c r="P58822"/>
      <c r="Q58822"/>
      <c r="R58822"/>
    </row>
    <row r="58823" spans="1:18" x14ac:dyDescent="0.55000000000000004">
      <c r="A58823"/>
      <c r="B58823"/>
      <c r="C58823"/>
      <c r="D58823"/>
      <c r="E58823"/>
      <c r="F58823"/>
      <c r="G58823"/>
      <c r="H58823"/>
      <c r="I58823"/>
      <c r="J58823"/>
      <c r="K58823"/>
      <c r="L58823"/>
      <c r="M58823"/>
      <c r="N58823"/>
      <c r="O58823"/>
      <c r="P58823"/>
      <c r="Q58823"/>
      <c r="R58823"/>
    </row>
    <row r="58824" spans="1:18" x14ac:dyDescent="0.55000000000000004">
      <c r="A58824"/>
      <c r="B58824"/>
      <c r="C58824"/>
      <c r="D58824"/>
      <c r="E58824"/>
      <c r="F58824"/>
      <c r="G58824"/>
      <c r="H58824"/>
      <c r="I58824"/>
      <c r="J58824"/>
      <c r="K58824"/>
      <c r="L58824"/>
      <c r="M58824"/>
      <c r="N58824"/>
      <c r="O58824"/>
      <c r="P58824"/>
      <c r="Q58824"/>
      <c r="R58824"/>
    </row>
    <row r="58825" spans="1:18" x14ac:dyDescent="0.55000000000000004">
      <c r="A58825"/>
      <c r="B58825"/>
      <c r="C58825"/>
      <c r="D58825"/>
      <c r="E58825"/>
      <c r="F58825"/>
      <c r="G58825"/>
      <c r="H58825"/>
      <c r="I58825"/>
      <c r="J58825"/>
      <c r="K58825"/>
      <c r="L58825"/>
      <c r="M58825"/>
      <c r="N58825"/>
      <c r="O58825"/>
      <c r="P58825"/>
      <c r="Q58825"/>
      <c r="R58825"/>
    </row>
    <row r="58826" spans="1:18" x14ac:dyDescent="0.55000000000000004">
      <c r="A58826"/>
      <c r="B58826"/>
      <c r="C58826"/>
      <c r="D58826"/>
      <c r="E58826"/>
      <c r="F58826"/>
      <c r="G58826"/>
      <c r="H58826"/>
      <c r="I58826"/>
      <c r="J58826"/>
      <c r="K58826"/>
      <c r="L58826"/>
      <c r="M58826"/>
      <c r="N58826"/>
      <c r="O58826"/>
      <c r="P58826"/>
      <c r="Q58826"/>
      <c r="R58826"/>
    </row>
    <row r="58827" spans="1:18" x14ac:dyDescent="0.55000000000000004">
      <c r="A58827"/>
      <c r="B58827"/>
      <c r="C58827"/>
      <c r="D58827"/>
      <c r="E58827"/>
      <c r="F58827"/>
      <c r="G58827"/>
      <c r="H58827"/>
      <c r="I58827"/>
      <c r="J58827"/>
      <c r="K58827"/>
      <c r="L58827"/>
      <c r="M58827"/>
      <c r="N58827"/>
      <c r="O58827"/>
      <c r="P58827"/>
      <c r="Q58827"/>
      <c r="R58827"/>
    </row>
    <row r="58828" spans="1:18" x14ac:dyDescent="0.55000000000000004">
      <c r="A58828"/>
      <c r="B58828"/>
      <c r="C58828"/>
      <c r="D58828"/>
      <c r="E58828"/>
      <c r="F58828"/>
      <c r="G58828"/>
      <c r="H58828"/>
      <c r="I58828"/>
      <c r="J58828"/>
      <c r="K58828"/>
      <c r="L58828"/>
      <c r="M58828"/>
      <c r="N58828"/>
      <c r="O58828"/>
      <c r="P58828"/>
      <c r="Q58828"/>
      <c r="R58828"/>
    </row>
    <row r="58829" spans="1:18" x14ac:dyDescent="0.55000000000000004">
      <c r="A58829"/>
      <c r="B58829"/>
      <c r="C58829"/>
      <c r="D58829"/>
      <c r="E58829"/>
      <c r="F58829"/>
      <c r="G58829"/>
      <c r="H58829"/>
      <c r="I58829"/>
      <c r="J58829"/>
      <c r="K58829"/>
      <c r="L58829"/>
      <c r="M58829"/>
      <c r="N58829"/>
      <c r="O58829"/>
      <c r="P58829"/>
      <c r="Q58829"/>
      <c r="R58829"/>
    </row>
    <row r="58830" spans="1:18" x14ac:dyDescent="0.55000000000000004">
      <c r="A58830"/>
      <c r="B58830"/>
      <c r="C58830"/>
      <c r="D58830"/>
      <c r="E58830"/>
      <c r="F58830"/>
      <c r="G58830"/>
      <c r="H58830"/>
      <c r="I58830"/>
      <c r="J58830"/>
      <c r="K58830"/>
      <c r="L58830"/>
      <c r="M58830"/>
      <c r="N58830"/>
      <c r="O58830"/>
      <c r="P58830"/>
      <c r="Q58830"/>
      <c r="R58830"/>
    </row>
    <row r="58831" spans="1:18" x14ac:dyDescent="0.55000000000000004">
      <c r="A58831"/>
      <c r="B58831"/>
      <c r="C58831"/>
      <c r="D58831"/>
      <c r="E58831"/>
      <c r="F58831"/>
      <c r="G58831"/>
      <c r="H58831"/>
      <c r="I58831"/>
      <c r="J58831"/>
      <c r="K58831"/>
      <c r="L58831"/>
      <c r="M58831"/>
      <c r="N58831"/>
      <c r="O58831"/>
      <c r="P58831"/>
      <c r="Q58831"/>
      <c r="R58831"/>
    </row>
    <row r="58832" spans="1:18" x14ac:dyDescent="0.55000000000000004">
      <c r="A58832"/>
      <c r="B58832"/>
      <c r="C58832"/>
      <c r="D58832"/>
      <c r="E58832"/>
      <c r="F58832"/>
      <c r="G58832"/>
      <c r="H58832"/>
      <c r="I58832"/>
      <c r="J58832"/>
      <c r="K58832"/>
      <c r="L58832"/>
      <c r="M58832"/>
      <c r="N58832"/>
      <c r="O58832"/>
      <c r="P58832"/>
      <c r="Q58832"/>
      <c r="R58832"/>
    </row>
    <row r="58833" spans="1:18" x14ac:dyDescent="0.55000000000000004">
      <c r="A58833"/>
      <c r="B58833"/>
      <c r="C58833"/>
      <c r="D58833"/>
      <c r="E58833"/>
      <c r="F58833"/>
      <c r="G58833"/>
      <c r="H58833"/>
      <c r="I58833"/>
      <c r="J58833"/>
      <c r="K58833"/>
      <c r="L58833"/>
      <c r="M58833"/>
      <c r="N58833"/>
      <c r="O58833"/>
      <c r="P58833"/>
      <c r="Q58833"/>
      <c r="R58833"/>
    </row>
    <row r="58834" spans="1:18" x14ac:dyDescent="0.55000000000000004">
      <c r="A58834"/>
      <c r="B58834"/>
      <c r="C58834"/>
      <c r="D58834"/>
      <c r="E58834"/>
      <c r="F58834"/>
      <c r="G58834"/>
      <c r="H58834"/>
      <c r="I58834"/>
      <c r="J58834"/>
      <c r="K58834"/>
      <c r="L58834"/>
      <c r="M58834"/>
      <c r="N58834"/>
      <c r="O58834"/>
      <c r="P58834"/>
      <c r="Q58834"/>
      <c r="R58834"/>
    </row>
    <row r="58835" spans="1:18" x14ac:dyDescent="0.55000000000000004">
      <c r="A58835"/>
      <c r="B58835"/>
      <c r="C58835"/>
      <c r="D58835"/>
      <c r="E58835"/>
      <c r="F58835"/>
      <c r="G58835"/>
      <c r="H58835"/>
      <c r="I58835"/>
      <c r="J58835"/>
      <c r="K58835"/>
      <c r="L58835"/>
      <c r="M58835"/>
      <c r="N58835"/>
      <c r="O58835"/>
      <c r="P58835"/>
      <c r="Q58835"/>
      <c r="R58835"/>
    </row>
    <row r="58836" spans="1:18" x14ac:dyDescent="0.55000000000000004">
      <c r="A58836"/>
      <c r="B58836"/>
      <c r="C58836"/>
      <c r="D58836"/>
      <c r="E58836"/>
      <c r="F58836"/>
      <c r="G58836"/>
      <c r="H58836"/>
      <c r="I58836"/>
      <c r="J58836"/>
      <c r="K58836"/>
      <c r="L58836"/>
      <c r="M58836"/>
      <c r="N58836"/>
      <c r="O58836"/>
      <c r="P58836"/>
      <c r="Q58836"/>
      <c r="R58836"/>
    </row>
    <row r="58837" spans="1:18" x14ac:dyDescent="0.55000000000000004">
      <c r="A58837"/>
      <c r="B58837"/>
      <c r="C58837"/>
      <c r="D58837"/>
      <c r="E58837"/>
      <c r="F58837"/>
      <c r="G58837"/>
      <c r="H58837"/>
      <c r="I58837"/>
      <c r="J58837"/>
      <c r="K58837"/>
      <c r="L58837"/>
      <c r="M58837"/>
      <c r="N58837"/>
      <c r="O58837"/>
      <c r="P58837"/>
      <c r="Q58837"/>
      <c r="R58837"/>
    </row>
    <row r="58838" spans="1:18" x14ac:dyDescent="0.55000000000000004">
      <c r="A58838"/>
      <c r="B58838"/>
      <c r="C58838"/>
      <c r="D58838"/>
      <c r="E58838"/>
      <c r="F58838"/>
      <c r="G58838"/>
      <c r="H58838"/>
      <c r="I58838"/>
      <c r="J58838"/>
      <c r="K58838"/>
      <c r="L58838"/>
      <c r="M58838"/>
      <c r="N58838"/>
      <c r="O58838"/>
      <c r="P58838"/>
      <c r="Q58838"/>
      <c r="R58838"/>
    </row>
    <row r="58839" spans="1:18" x14ac:dyDescent="0.55000000000000004">
      <c r="A58839"/>
      <c r="B58839"/>
      <c r="C58839"/>
      <c r="D58839"/>
      <c r="E58839"/>
      <c r="F58839"/>
      <c r="G58839"/>
      <c r="H58839"/>
      <c r="I58839"/>
      <c r="J58839"/>
      <c r="K58839"/>
      <c r="L58839"/>
      <c r="M58839"/>
      <c r="N58839"/>
      <c r="O58839"/>
      <c r="P58839"/>
      <c r="Q58839"/>
      <c r="R58839"/>
    </row>
    <row r="58840" spans="1:18" x14ac:dyDescent="0.55000000000000004">
      <c r="A58840"/>
      <c r="B58840"/>
      <c r="C58840"/>
      <c r="D58840"/>
      <c r="E58840"/>
      <c r="F58840"/>
      <c r="G58840"/>
      <c r="H58840"/>
      <c r="I58840"/>
      <c r="J58840"/>
      <c r="K58840"/>
      <c r="L58840"/>
      <c r="M58840"/>
      <c r="N58840"/>
      <c r="O58840"/>
      <c r="P58840"/>
      <c r="Q58840"/>
      <c r="R58840"/>
    </row>
    <row r="58841" spans="1:18" x14ac:dyDescent="0.55000000000000004">
      <c r="A58841"/>
      <c r="B58841"/>
      <c r="C58841"/>
      <c r="D58841"/>
      <c r="E58841"/>
      <c r="F58841"/>
      <c r="G58841"/>
      <c r="H58841"/>
      <c r="I58841"/>
      <c r="J58841"/>
      <c r="K58841"/>
      <c r="L58841"/>
      <c r="M58841"/>
      <c r="N58841"/>
      <c r="O58841"/>
      <c r="P58841"/>
      <c r="Q58841"/>
      <c r="R58841"/>
    </row>
    <row r="58842" spans="1:18" x14ac:dyDescent="0.55000000000000004">
      <c r="A58842"/>
      <c r="B58842"/>
      <c r="C58842"/>
      <c r="D58842"/>
      <c r="E58842"/>
      <c r="F58842"/>
      <c r="G58842"/>
      <c r="H58842"/>
      <c r="I58842"/>
      <c r="J58842"/>
      <c r="K58842"/>
      <c r="L58842"/>
      <c r="M58842"/>
      <c r="N58842"/>
      <c r="O58842"/>
      <c r="P58842"/>
      <c r="Q58842"/>
      <c r="R58842"/>
    </row>
    <row r="58843" spans="1:18" x14ac:dyDescent="0.55000000000000004">
      <c r="A58843"/>
      <c r="B58843"/>
      <c r="C58843"/>
      <c r="D58843"/>
      <c r="E58843"/>
      <c r="F58843"/>
      <c r="G58843"/>
      <c r="H58843"/>
      <c r="I58843"/>
      <c r="J58843"/>
      <c r="K58843"/>
      <c r="L58843"/>
      <c r="M58843"/>
      <c r="N58843"/>
      <c r="O58843"/>
      <c r="P58843"/>
      <c r="Q58843"/>
      <c r="R58843"/>
    </row>
    <row r="58844" spans="1:18" x14ac:dyDescent="0.55000000000000004">
      <c r="A58844"/>
      <c r="B58844"/>
      <c r="C58844"/>
      <c r="D58844"/>
      <c r="E58844"/>
      <c r="F58844"/>
      <c r="G58844"/>
      <c r="H58844"/>
      <c r="I58844"/>
      <c r="J58844"/>
      <c r="K58844"/>
      <c r="L58844"/>
      <c r="M58844"/>
      <c r="N58844"/>
      <c r="O58844"/>
      <c r="P58844"/>
      <c r="Q58844"/>
      <c r="R58844"/>
    </row>
    <row r="58845" spans="1:18" x14ac:dyDescent="0.55000000000000004">
      <c r="A58845"/>
      <c r="B58845"/>
      <c r="C58845"/>
      <c r="D58845"/>
      <c r="E58845"/>
      <c r="F58845"/>
      <c r="G58845"/>
      <c r="H58845"/>
      <c r="I58845"/>
      <c r="J58845"/>
      <c r="K58845"/>
      <c r="L58845"/>
      <c r="M58845"/>
      <c r="N58845"/>
      <c r="O58845"/>
      <c r="P58845"/>
      <c r="Q58845"/>
      <c r="R58845"/>
    </row>
    <row r="58846" spans="1:18" x14ac:dyDescent="0.55000000000000004">
      <c r="A58846"/>
      <c r="B58846"/>
      <c r="C58846"/>
      <c r="D58846"/>
      <c r="E58846"/>
      <c r="F58846"/>
      <c r="G58846"/>
      <c r="H58846"/>
      <c r="I58846"/>
      <c r="J58846"/>
      <c r="K58846"/>
      <c r="L58846"/>
      <c r="M58846"/>
      <c r="N58846"/>
      <c r="O58846"/>
      <c r="P58846"/>
      <c r="Q58846"/>
      <c r="R58846"/>
    </row>
    <row r="58847" spans="1:18" x14ac:dyDescent="0.55000000000000004">
      <c r="A58847"/>
      <c r="B58847"/>
      <c r="C58847"/>
      <c r="D58847"/>
      <c r="E58847"/>
      <c r="F58847"/>
      <c r="G58847"/>
      <c r="H58847"/>
      <c r="I58847"/>
      <c r="J58847"/>
      <c r="K58847"/>
      <c r="L58847"/>
      <c r="M58847"/>
      <c r="N58847"/>
      <c r="O58847"/>
      <c r="P58847"/>
      <c r="Q58847"/>
      <c r="R58847"/>
    </row>
    <row r="58848" spans="1:18" x14ac:dyDescent="0.55000000000000004">
      <c r="A58848"/>
      <c r="B58848"/>
      <c r="C58848"/>
      <c r="D58848"/>
      <c r="E58848"/>
      <c r="F58848"/>
      <c r="G58848"/>
      <c r="H58848"/>
      <c r="I58848"/>
      <c r="J58848"/>
      <c r="K58848"/>
      <c r="L58848"/>
      <c r="M58848"/>
      <c r="N58848"/>
      <c r="O58848"/>
      <c r="P58848"/>
      <c r="Q58848"/>
      <c r="R58848"/>
    </row>
    <row r="58849" spans="1:18" x14ac:dyDescent="0.55000000000000004">
      <c r="A58849"/>
      <c r="B58849"/>
      <c r="C58849"/>
      <c r="D58849"/>
      <c r="E58849"/>
      <c r="F58849"/>
      <c r="G58849"/>
      <c r="H58849"/>
      <c r="I58849"/>
      <c r="J58849"/>
      <c r="K58849"/>
      <c r="L58849"/>
      <c r="M58849"/>
      <c r="N58849"/>
      <c r="O58849"/>
      <c r="P58849"/>
      <c r="Q58849"/>
      <c r="R58849"/>
    </row>
    <row r="58850" spans="1:18" x14ac:dyDescent="0.55000000000000004">
      <c r="A58850"/>
      <c r="B58850"/>
      <c r="C58850"/>
      <c r="D58850"/>
      <c r="E58850"/>
      <c r="F58850"/>
      <c r="G58850"/>
      <c r="H58850"/>
      <c r="I58850"/>
      <c r="J58850"/>
      <c r="K58850"/>
      <c r="L58850"/>
      <c r="M58850"/>
      <c r="N58850"/>
      <c r="O58850"/>
      <c r="P58850"/>
      <c r="Q58850"/>
      <c r="R58850"/>
    </row>
    <row r="58851" spans="1:18" x14ac:dyDescent="0.55000000000000004">
      <c r="A58851"/>
      <c r="B58851"/>
      <c r="C58851"/>
      <c r="D58851"/>
      <c r="E58851"/>
      <c r="F58851"/>
      <c r="G58851"/>
      <c r="H58851"/>
      <c r="I58851"/>
      <c r="J58851"/>
      <c r="K58851"/>
      <c r="L58851"/>
      <c r="M58851"/>
      <c r="N58851"/>
      <c r="O58851"/>
      <c r="P58851"/>
      <c r="Q58851"/>
      <c r="R58851"/>
    </row>
    <row r="58852" spans="1:18" x14ac:dyDescent="0.55000000000000004">
      <c r="A58852"/>
      <c r="B58852"/>
      <c r="C58852"/>
      <c r="D58852"/>
      <c r="E58852"/>
      <c r="F58852"/>
      <c r="G58852"/>
      <c r="H58852"/>
      <c r="I58852"/>
      <c r="J58852"/>
      <c r="K58852"/>
      <c r="L58852"/>
      <c r="M58852"/>
      <c r="N58852"/>
      <c r="O58852"/>
      <c r="P58852"/>
      <c r="Q58852"/>
      <c r="R58852"/>
    </row>
    <row r="58853" spans="1:18" x14ac:dyDescent="0.55000000000000004">
      <c r="A58853"/>
      <c r="B58853"/>
      <c r="C58853"/>
      <c r="D58853"/>
      <c r="E58853"/>
      <c r="F58853"/>
      <c r="G58853"/>
      <c r="H58853"/>
      <c r="I58853"/>
      <c r="J58853"/>
      <c r="K58853"/>
      <c r="L58853"/>
      <c r="M58853"/>
      <c r="N58853"/>
      <c r="O58853"/>
      <c r="P58853"/>
      <c r="Q58853"/>
      <c r="R58853"/>
    </row>
    <row r="58854" spans="1:18" x14ac:dyDescent="0.55000000000000004">
      <c r="A58854"/>
      <c r="B58854"/>
      <c r="C58854"/>
      <c r="D58854"/>
      <c r="E58854"/>
      <c r="F58854"/>
      <c r="G58854"/>
      <c r="H58854"/>
      <c r="I58854"/>
      <c r="J58854"/>
      <c r="K58854"/>
      <c r="L58854"/>
      <c r="M58854"/>
      <c r="N58854"/>
      <c r="O58854"/>
      <c r="P58854"/>
      <c r="Q58854"/>
      <c r="R58854"/>
    </row>
    <row r="58855" spans="1:18" x14ac:dyDescent="0.55000000000000004">
      <c r="A58855"/>
      <c r="B58855"/>
      <c r="C58855"/>
      <c r="D58855"/>
      <c r="E58855"/>
      <c r="F58855"/>
      <c r="G58855"/>
      <c r="H58855"/>
      <c r="I58855"/>
      <c r="J58855"/>
      <c r="K58855"/>
      <c r="L58855"/>
      <c r="M58855"/>
      <c r="N58855"/>
      <c r="O58855"/>
      <c r="P58855"/>
      <c r="Q58855"/>
      <c r="R58855"/>
    </row>
    <row r="58856" spans="1:18" x14ac:dyDescent="0.55000000000000004">
      <c r="A58856"/>
      <c r="B58856"/>
      <c r="C58856"/>
      <c r="D58856"/>
      <c r="E58856"/>
      <c r="F58856"/>
      <c r="G58856"/>
      <c r="H58856"/>
      <c r="I58856"/>
      <c r="J58856"/>
      <c r="K58856"/>
      <c r="L58856"/>
      <c r="M58856"/>
      <c r="N58856"/>
      <c r="O58856"/>
      <c r="P58856"/>
      <c r="Q58856"/>
      <c r="R58856"/>
    </row>
    <row r="58857" spans="1:18" x14ac:dyDescent="0.55000000000000004">
      <c r="A58857"/>
      <c r="B58857"/>
      <c r="C58857"/>
      <c r="D58857"/>
      <c r="E58857"/>
      <c r="F58857"/>
      <c r="G58857"/>
      <c r="H58857"/>
      <c r="I58857"/>
      <c r="J58857"/>
      <c r="K58857"/>
      <c r="L58857"/>
      <c r="M58857"/>
      <c r="N58857"/>
      <c r="O58857"/>
      <c r="P58857"/>
      <c r="Q58857"/>
      <c r="R58857"/>
    </row>
    <row r="58858" spans="1:18" x14ac:dyDescent="0.55000000000000004">
      <c r="A58858"/>
      <c r="B58858"/>
      <c r="C58858"/>
      <c r="D58858"/>
      <c r="E58858"/>
      <c r="F58858"/>
      <c r="G58858"/>
      <c r="H58858"/>
      <c r="I58858"/>
      <c r="J58858"/>
      <c r="K58858"/>
      <c r="L58858"/>
      <c r="M58858"/>
      <c r="N58858"/>
      <c r="O58858"/>
      <c r="P58858"/>
      <c r="Q58858"/>
      <c r="R58858"/>
    </row>
    <row r="58859" spans="1:18" x14ac:dyDescent="0.55000000000000004">
      <c r="A58859"/>
      <c r="B58859"/>
      <c r="C58859"/>
      <c r="D58859"/>
      <c r="E58859"/>
      <c r="F58859"/>
      <c r="G58859"/>
      <c r="H58859"/>
      <c r="I58859"/>
      <c r="J58859"/>
      <c r="K58859"/>
      <c r="L58859"/>
      <c r="M58859"/>
      <c r="N58859"/>
      <c r="O58859"/>
      <c r="P58859"/>
      <c r="Q58859"/>
      <c r="R58859"/>
    </row>
    <row r="58860" spans="1:18" x14ac:dyDescent="0.55000000000000004">
      <c r="A58860"/>
      <c r="B58860"/>
      <c r="C58860"/>
      <c r="D58860"/>
      <c r="E58860"/>
      <c r="F58860"/>
      <c r="G58860"/>
      <c r="H58860"/>
      <c r="I58860"/>
      <c r="J58860"/>
      <c r="K58860"/>
      <c r="L58860"/>
      <c r="M58860"/>
      <c r="N58860"/>
      <c r="O58860"/>
      <c r="P58860"/>
      <c r="Q58860"/>
      <c r="R58860"/>
    </row>
    <row r="58861" spans="1:18" x14ac:dyDescent="0.55000000000000004">
      <c r="A58861"/>
      <c r="B58861"/>
      <c r="C58861"/>
      <c r="D58861"/>
      <c r="E58861"/>
      <c r="F58861"/>
      <c r="G58861"/>
      <c r="H58861"/>
      <c r="I58861"/>
      <c r="J58861"/>
      <c r="K58861"/>
      <c r="L58861"/>
      <c r="M58861"/>
      <c r="N58861"/>
      <c r="O58861"/>
      <c r="P58861"/>
      <c r="Q58861"/>
      <c r="R58861"/>
    </row>
    <row r="58862" spans="1:18" x14ac:dyDescent="0.55000000000000004">
      <c r="A58862"/>
      <c r="B58862"/>
      <c r="C58862"/>
      <c r="D58862"/>
      <c r="E58862"/>
      <c r="F58862"/>
      <c r="G58862"/>
      <c r="H58862"/>
      <c r="I58862"/>
      <c r="J58862"/>
      <c r="K58862"/>
      <c r="L58862"/>
      <c r="M58862"/>
      <c r="N58862"/>
      <c r="O58862"/>
      <c r="P58862"/>
      <c r="Q58862"/>
      <c r="R58862"/>
    </row>
    <row r="58863" spans="1:18" x14ac:dyDescent="0.55000000000000004">
      <c r="A58863"/>
      <c r="B58863"/>
      <c r="C58863"/>
      <c r="D58863"/>
      <c r="E58863"/>
      <c r="F58863"/>
      <c r="G58863"/>
      <c r="H58863"/>
      <c r="I58863"/>
      <c r="J58863"/>
      <c r="K58863"/>
      <c r="L58863"/>
      <c r="M58863"/>
      <c r="N58863"/>
      <c r="O58863"/>
      <c r="P58863"/>
      <c r="Q58863"/>
      <c r="R58863"/>
    </row>
    <row r="58864" spans="1:18" x14ac:dyDescent="0.55000000000000004">
      <c r="A58864"/>
      <c r="B58864"/>
      <c r="C58864"/>
      <c r="D58864"/>
      <c r="E58864"/>
      <c r="F58864"/>
      <c r="G58864"/>
      <c r="H58864"/>
      <c r="I58864"/>
      <c r="J58864"/>
      <c r="K58864"/>
      <c r="L58864"/>
      <c r="M58864"/>
      <c r="N58864"/>
      <c r="O58864"/>
      <c r="P58864"/>
      <c r="Q58864"/>
      <c r="R58864"/>
    </row>
    <row r="58865" spans="1:18" x14ac:dyDescent="0.55000000000000004">
      <c r="A58865"/>
      <c r="B58865"/>
      <c r="C58865"/>
      <c r="D58865"/>
      <c r="E58865"/>
      <c r="F58865"/>
      <c r="G58865"/>
      <c r="H58865"/>
      <c r="I58865"/>
      <c r="J58865"/>
      <c r="K58865"/>
      <c r="L58865"/>
      <c r="M58865"/>
      <c r="N58865"/>
      <c r="O58865"/>
      <c r="P58865"/>
      <c r="Q58865"/>
      <c r="R58865"/>
    </row>
    <row r="58866" spans="1:18" x14ac:dyDescent="0.55000000000000004">
      <c r="A58866"/>
      <c r="B58866"/>
      <c r="C58866"/>
      <c r="D58866"/>
      <c r="E58866"/>
      <c r="F58866"/>
      <c r="G58866"/>
      <c r="H58866"/>
      <c r="I58866"/>
      <c r="J58866"/>
      <c r="K58866"/>
      <c r="L58866"/>
      <c r="M58866"/>
      <c r="N58866"/>
      <c r="O58866"/>
      <c r="P58866"/>
      <c r="Q58866"/>
      <c r="R58866"/>
    </row>
    <row r="58867" spans="1:18" x14ac:dyDescent="0.55000000000000004">
      <c r="A58867"/>
      <c r="B58867"/>
      <c r="C58867"/>
      <c r="D58867"/>
      <c r="E58867"/>
      <c r="F58867"/>
      <c r="G58867"/>
      <c r="H58867"/>
      <c r="I58867"/>
      <c r="J58867"/>
      <c r="K58867"/>
      <c r="L58867"/>
      <c r="M58867"/>
      <c r="N58867"/>
      <c r="O58867"/>
      <c r="P58867"/>
      <c r="Q58867"/>
      <c r="R58867"/>
    </row>
    <row r="58868" spans="1:18" x14ac:dyDescent="0.55000000000000004">
      <c r="A58868"/>
      <c r="B58868"/>
      <c r="C58868"/>
      <c r="D58868"/>
      <c r="E58868"/>
      <c r="F58868"/>
      <c r="G58868"/>
      <c r="H58868"/>
      <c r="I58868"/>
      <c r="J58868"/>
      <c r="K58868"/>
      <c r="L58868"/>
      <c r="M58868"/>
      <c r="N58868"/>
      <c r="O58868"/>
      <c r="P58868"/>
      <c r="Q58868"/>
      <c r="R58868"/>
    </row>
    <row r="58869" spans="1:18" x14ac:dyDescent="0.55000000000000004">
      <c r="A58869"/>
      <c r="B58869"/>
      <c r="C58869"/>
      <c r="D58869"/>
      <c r="E58869"/>
      <c r="F58869"/>
      <c r="G58869"/>
      <c r="H58869"/>
      <c r="I58869"/>
      <c r="J58869"/>
      <c r="K58869"/>
      <c r="L58869"/>
      <c r="M58869"/>
      <c r="N58869"/>
      <c r="O58869"/>
      <c r="P58869"/>
      <c r="Q58869"/>
      <c r="R58869"/>
    </row>
    <row r="58870" spans="1:18" x14ac:dyDescent="0.55000000000000004">
      <c r="A58870"/>
      <c r="B58870"/>
      <c r="C58870"/>
      <c r="D58870"/>
      <c r="E58870"/>
      <c r="F58870"/>
      <c r="G58870"/>
      <c r="H58870"/>
      <c r="I58870"/>
      <c r="J58870"/>
      <c r="K58870"/>
      <c r="L58870"/>
      <c r="M58870"/>
      <c r="N58870"/>
      <c r="O58870"/>
      <c r="P58870"/>
      <c r="Q58870"/>
      <c r="R58870"/>
    </row>
    <row r="58871" spans="1:18" x14ac:dyDescent="0.55000000000000004">
      <c r="A58871"/>
      <c r="B58871"/>
      <c r="C58871"/>
      <c r="D58871"/>
      <c r="E58871"/>
      <c r="F58871"/>
      <c r="G58871"/>
      <c r="H58871"/>
      <c r="I58871"/>
      <c r="J58871"/>
      <c r="K58871"/>
      <c r="L58871"/>
      <c r="M58871"/>
      <c r="N58871"/>
      <c r="O58871"/>
      <c r="P58871"/>
      <c r="Q58871"/>
      <c r="R58871"/>
    </row>
    <row r="58872" spans="1:18" x14ac:dyDescent="0.55000000000000004">
      <c r="A58872"/>
      <c r="B58872"/>
      <c r="C58872"/>
      <c r="D58872"/>
      <c r="E58872"/>
      <c r="F58872"/>
      <c r="G58872"/>
      <c r="H58872"/>
      <c r="I58872"/>
      <c r="J58872"/>
      <c r="K58872"/>
      <c r="L58872"/>
      <c r="M58872"/>
      <c r="N58872"/>
      <c r="O58872"/>
      <c r="P58872"/>
      <c r="Q58872"/>
      <c r="R58872"/>
    </row>
    <row r="58873" spans="1:18" x14ac:dyDescent="0.55000000000000004">
      <c r="A58873"/>
      <c r="B58873"/>
      <c r="C58873"/>
      <c r="D58873"/>
      <c r="E58873"/>
      <c r="F58873"/>
      <c r="G58873"/>
      <c r="H58873"/>
      <c r="I58873"/>
      <c r="J58873"/>
      <c r="K58873"/>
      <c r="L58873"/>
      <c r="M58873"/>
      <c r="N58873"/>
      <c r="O58873"/>
      <c r="P58873"/>
      <c r="Q58873"/>
      <c r="R58873"/>
    </row>
    <row r="58874" spans="1:18" x14ac:dyDescent="0.55000000000000004">
      <c r="A58874"/>
      <c r="B58874"/>
      <c r="C58874"/>
      <c r="D58874"/>
      <c r="E58874"/>
      <c r="F58874"/>
      <c r="G58874"/>
      <c r="H58874"/>
      <c r="I58874"/>
      <c r="J58874"/>
      <c r="K58874"/>
      <c r="L58874"/>
      <c r="M58874"/>
      <c r="N58874"/>
      <c r="O58874"/>
      <c r="P58874"/>
      <c r="Q58874"/>
      <c r="R58874"/>
    </row>
    <row r="58875" spans="1:18" x14ac:dyDescent="0.55000000000000004">
      <c r="A58875"/>
      <c r="B58875"/>
      <c r="C58875"/>
      <c r="D58875"/>
      <c r="E58875"/>
      <c r="F58875"/>
      <c r="G58875"/>
      <c r="H58875"/>
      <c r="I58875"/>
      <c r="J58875"/>
      <c r="K58875"/>
      <c r="L58875"/>
      <c r="M58875"/>
      <c r="N58875"/>
      <c r="O58875"/>
      <c r="P58875"/>
      <c r="Q58875"/>
      <c r="R58875"/>
    </row>
    <row r="58876" spans="1:18" x14ac:dyDescent="0.55000000000000004">
      <c r="A58876"/>
      <c r="B58876"/>
      <c r="C58876"/>
      <c r="D58876"/>
      <c r="E58876"/>
      <c r="F58876"/>
      <c r="G58876"/>
      <c r="H58876"/>
      <c r="I58876"/>
      <c r="J58876"/>
      <c r="K58876"/>
      <c r="L58876"/>
      <c r="M58876"/>
      <c r="N58876"/>
      <c r="O58876"/>
      <c r="P58876"/>
      <c r="Q58876"/>
      <c r="R58876"/>
    </row>
    <row r="58877" spans="1:18" x14ac:dyDescent="0.55000000000000004">
      <c r="A58877"/>
      <c r="B58877"/>
      <c r="C58877"/>
      <c r="D58877"/>
      <c r="E58877"/>
      <c r="F58877"/>
      <c r="G58877"/>
      <c r="H58877"/>
      <c r="I58877"/>
      <c r="J58877"/>
      <c r="K58877"/>
      <c r="L58877"/>
      <c r="M58877"/>
      <c r="N58877"/>
      <c r="O58877"/>
      <c r="P58877"/>
      <c r="Q58877"/>
      <c r="R58877"/>
    </row>
    <row r="58878" spans="1:18" x14ac:dyDescent="0.55000000000000004">
      <c r="A58878"/>
      <c r="B58878"/>
      <c r="C58878"/>
      <c r="D58878"/>
      <c r="E58878"/>
      <c r="F58878"/>
      <c r="G58878"/>
      <c r="H58878"/>
      <c r="I58878"/>
      <c r="J58878"/>
      <c r="K58878"/>
      <c r="L58878"/>
      <c r="M58878"/>
      <c r="N58878"/>
      <c r="O58878"/>
      <c r="P58878"/>
      <c r="Q58878"/>
      <c r="R58878"/>
    </row>
    <row r="58879" spans="1:18" x14ac:dyDescent="0.55000000000000004">
      <c r="A58879"/>
      <c r="B58879"/>
      <c r="C58879"/>
      <c r="D58879"/>
      <c r="E58879"/>
      <c r="F58879"/>
      <c r="G58879"/>
      <c r="H58879"/>
      <c r="I58879"/>
      <c r="J58879"/>
      <c r="K58879"/>
      <c r="L58879"/>
      <c r="M58879"/>
      <c r="N58879"/>
      <c r="O58879"/>
      <c r="P58879"/>
      <c r="Q58879"/>
      <c r="R58879"/>
    </row>
    <row r="58880" spans="1:18" x14ac:dyDescent="0.55000000000000004">
      <c r="A58880"/>
      <c r="B58880"/>
      <c r="C58880"/>
      <c r="D58880"/>
      <c r="E58880"/>
      <c r="F58880"/>
      <c r="G58880"/>
      <c r="H58880"/>
      <c r="I58880"/>
      <c r="J58880"/>
      <c r="K58880"/>
      <c r="L58880"/>
      <c r="M58880"/>
      <c r="N58880"/>
      <c r="O58880"/>
      <c r="P58880"/>
      <c r="Q58880"/>
      <c r="R58880"/>
    </row>
    <row r="58881" spans="1:18" x14ac:dyDescent="0.55000000000000004">
      <c r="A58881"/>
      <c r="B58881"/>
      <c r="C58881"/>
      <c r="D58881"/>
      <c r="E58881"/>
      <c r="F58881"/>
      <c r="G58881"/>
      <c r="H58881"/>
      <c r="I58881"/>
      <c r="J58881"/>
      <c r="K58881"/>
      <c r="L58881"/>
      <c r="M58881"/>
      <c r="N58881"/>
      <c r="O58881"/>
      <c r="P58881"/>
      <c r="Q58881"/>
      <c r="R58881"/>
    </row>
    <row r="58882" spans="1:18" x14ac:dyDescent="0.55000000000000004">
      <c r="A58882"/>
      <c r="B58882"/>
      <c r="C58882"/>
      <c r="D58882"/>
      <c r="E58882"/>
      <c r="F58882"/>
      <c r="G58882"/>
      <c r="H58882"/>
      <c r="I58882"/>
      <c r="J58882"/>
      <c r="K58882"/>
      <c r="L58882"/>
      <c r="M58882"/>
      <c r="N58882"/>
      <c r="O58882"/>
      <c r="P58882"/>
      <c r="Q58882"/>
      <c r="R58882"/>
    </row>
    <row r="58883" spans="1:18" x14ac:dyDescent="0.55000000000000004">
      <c r="A58883"/>
      <c r="B58883"/>
      <c r="C58883"/>
      <c r="D58883"/>
      <c r="E58883"/>
      <c r="F58883"/>
      <c r="G58883"/>
      <c r="H58883"/>
      <c r="I58883"/>
      <c r="J58883"/>
      <c r="K58883"/>
      <c r="L58883"/>
      <c r="M58883"/>
      <c r="N58883"/>
      <c r="O58883"/>
      <c r="P58883"/>
      <c r="Q58883"/>
      <c r="R58883"/>
    </row>
    <row r="58884" spans="1:18" x14ac:dyDescent="0.55000000000000004">
      <c r="A58884"/>
      <c r="B58884"/>
      <c r="C58884"/>
      <c r="D58884"/>
      <c r="E58884"/>
      <c r="F58884"/>
      <c r="G58884"/>
      <c r="H58884"/>
      <c r="I58884"/>
      <c r="J58884"/>
      <c r="K58884"/>
      <c r="L58884"/>
      <c r="M58884"/>
      <c r="N58884"/>
      <c r="O58884"/>
      <c r="P58884"/>
      <c r="Q58884"/>
      <c r="R58884"/>
    </row>
    <row r="58885" spans="1:18" x14ac:dyDescent="0.55000000000000004">
      <c r="A58885"/>
      <c r="B58885"/>
      <c r="C58885"/>
      <c r="D58885"/>
      <c r="E58885"/>
      <c r="F58885"/>
      <c r="G58885"/>
      <c r="H58885"/>
      <c r="I58885"/>
      <c r="J58885"/>
      <c r="K58885"/>
      <c r="L58885"/>
      <c r="M58885"/>
      <c r="N58885"/>
      <c r="O58885"/>
      <c r="P58885"/>
      <c r="Q58885"/>
      <c r="R58885"/>
    </row>
    <row r="58886" spans="1:18" x14ac:dyDescent="0.55000000000000004">
      <c r="A58886"/>
      <c r="B58886"/>
      <c r="C58886"/>
      <c r="D58886"/>
      <c r="E58886"/>
      <c r="F58886"/>
      <c r="G58886"/>
      <c r="H58886"/>
      <c r="I58886"/>
      <c r="J58886"/>
      <c r="K58886"/>
      <c r="L58886"/>
      <c r="M58886"/>
      <c r="N58886"/>
      <c r="O58886"/>
      <c r="P58886"/>
      <c r="Q58886"/>
      <c r="R58886"/>
    </row>
    <row r="58887" spans="1:18" x14ac:dyDescent="0.55000000000000004">
      <c r="A58887"/>
      <c r="B58887"/>
      <c r="C58887"/>
      <c r="D58887"/>
      <c r="E58887"/>
      <c r="F58887"/>
      <c r="G58887"/>
      <c r="H58887"/>
      <c r="I58887"/>
      <c r="J58887"/>
      <c r="K58887"/>
      <c r="L58887"/>
      <c r="M58887"/>
      <c r="N58887"/>
      <c r="O58887"/>
      <c r="P58887"/>
      <c r="Q58887"/>
      <c r="R58887"/>
    </row>
    <row r="58888" spans="1:18" x14ac:dyDescent="0.55000000000000004">
      <c r="A58888"/>
      <c r="B58888"/>
      <c r="C58888"/>
      <c r="D58888"/>
      <c r="E58888"/>
      <c r="F58888"/>
      <c r="G58888"/>
      <c r="H58888"/>
      <c r="I58888"/>
      <c r="J58888"/>
      <c r="K58888"/>
      <c r="L58888"/>
      <c r="M58888"/>
      <c r="N58888"/>
      <c r="O58888"/>
      <c r="P58888"/>
      <c r="Q58888"/>
      <c r="R58888"/>
    </row>
    <row r="58889" spans="1:18" x14ac:dyDescent="0.55000000000000004">
      <c r="A58889"/>
      <c r="B58889"/>
      <c r="C58889"/>
      <c r="D58889"/>
      <c r="E58889"/>
      <c r="F58889"/>
      <c r="G58889"/>
      <c r="H58889"/>
      <c r="I58889"/>
      <c r="J58889"/>
      <c r="K58889"/>
      <c r="L58889"/>
      <c r="M58889"/>
      <c r="N58889"/>
      <c r="O58889"/>
      <c r="P58889"/>
      <c r="Q58889"/>
      <c r="R58889"/>
    </row>
    <row r="58890" spans="1:18" x14ac:dyDescent="0.55000000000000004">
      <c r="A58890"/>
      <c r="B58890"/>
      <c r="C58890"/>
      <c r="D58890"/>
      <c r="E58890"/>
      <c r="F58890"/>
      <c r="G58890"/>
      <c r="H58890"/>
      <c r="I58890"/>
      <c r="J58890"/>
      <c r="K58890"/>
      <c r="L58890"/>
      <c r="M58890"/>
      <c r="N58890"/>
      <c r="O58890"/>
      <c r="P58890"/>
      <c r="Q58890"/>
      <c r="R58890"/>
    </row>
    <row r="58891" spans="1:18" x14ac:dyDescent="0.55000000000000004">
      <c r="A58891"/>
      <c r="B58891"/>
      <c r="C58891"/>
      <c r="D58891"/>
      <c r="E58891"/>
      <c r="F58891"/>
      <c r="G58891"/>
      <c r="H58891"/>
      <c r="I58891"/>
      <c r="J58891"/>
      <c r="K58891"/>
      <c r="L58891"/>
      <c r="M58891"/>
      <c r="N58891"/>
      <c r="O58891"/>
      <c r="P58891"/>
      <c r="Q58891"/>
      <c r="R58891"/>
    </row>
    <row r="58892" spans="1:18" x14ac:dyDescent="0.55000000000000004">
      <c r="A58892"/>
      <c r="B58892"/>
      <c r="C58892"/>
      <c r="D58892"/>
      <c r="E58892"/>
      <c r="F58892"/>
      <c r="G58892"/>
      <c r="H58892"/>
      <c r="I58892"/>
      <c r="J58892"/>
      <c r="K58892"/>
      <c r="L58892"/>
      <c r="M58892"/>
      <c r="N58892"/>
      <c r="O58892"/>
      <c r="P58892"/>
      <c r="Q58892"/>
      <c r="R58892"/>
    </row>
    <row r="58893" spans="1:18" x14ac:dyDescent="0.55000000000000004">
      <c r="A58893"/>
      <c r="B58893"/>
      <c r="C58893"/>
      <c r="D58893"/>
      <c r="E58893"/>
      <c r="F58893"/>
      <c r="G58893"/>
      <c r="H58893"/>
      <c r="I58893"/>
      <c r="J58893"/>
      <c r="K58893"/>
      <c r="L58893"/>
      <c r="M58893"/>
      <c r="N58893"/>
      <c r="O58893"/>
      <c r="P58893"/>
      <c r="Q58893"/>
      <c r="R58893"/>
    </row>
    <row r="58894" spans="1:18" x14ac:dyDescent="0.55000000000000004">
      <c r="A58894"/>
      <c r="B58894"/>
      <c r="C58894"/>
      <c r="D58894"/>
      <c r="E58894"/>
      <c r="F58894"/>
      <c r="G58894"/>
      <c r="H58894"/>
      <c r="I58894"/>
      <c r="J58894"/>
      <c r="K58894"/>
      <c r="L58894"/>
      <c r="M58894"/>
      <c r="N58894"/>
      <c r="O58894"/>
      <c r="P58894"/>
      <c r="Q58894"/>
      <c r="R58894"/>
    </row>
    <row r="58895" spans="1:18" x14ac:dyDescent="0.55000000000000004">
      <c r="A58895"/>
      <c r="B58895"/>
      <c r="C58895"/>
      <c r="D58895"/>
      <c r="E58895"/>
      <c r="F58895"/>
      <c r="G58895"/>
      <c r="H58895"/>
      <c r="I58895"/>
      <c r="J58895"/>
      <c r="K58895"/>
      <c r="L58895"/>
      <c r="M58895"/>
      <c r="N58895"/>
      <c r="O58895"/>
      <c r="P58895"/>
      <c r="Q58895"/>
      <c r="R58895"/>
    </row>
    <row r="58896" spans="1:18" x14ac:dyDescent="0.55000000000000004">
      <c r="A58896"/>
      <c r="B58896"/>
      <c r="C58896"/>
      <c r="D58896"/>
      <c r="E58896"/>
      <c r="F58896"/>
      <c r="G58896"/>
      <c r="H58896"/>
      <c r="I58896"/>
      <c r="J58896"/>
      <c r="K58896"/>
      <c r="L58896"/>
      <c r="M58896"/>
      <c r="N58896"/>
      <c r="O58896"/>
      <c r="P58896"/>
      <c r="Q58896"/>
      <c r="R58896"/>
    </row>
    <row r="58897" spans="1:18" x14ac:dyDescent="0.55000000000000004">
      <c r="A58897"/>
      <c r="B58897"/>
      <c r="C58897"/>
      <c r="D58897"/>
      <c r="E58897"/>
      <c r="F58897"/>
      <c r="G58897"/>
      <c r="H58897"/>
      <c r="I58897"/>
      <c r="J58897"/>
      <c r="K58897"/>
      <c r="L58897"/>
      <c r="M58897"/>
      <c r="N58897"/>
      <c r="O58897"/>
      <c r="P58897"/>
      <c r="Q58897"/>
      <c r="R58897"/>
    </row>
    <row r="58898" spans="1:18" x14ac:dyDescent="0.55000000000000004">
      <c r="A58898"/>
      <c r="B58898"/>
      <c r="C58898"/>
      <c r="D58898"/>
      <c r="E58898"/>
      <c r="F58898"/>
      <c r="G58898"/>
      <c r="H58898"/>
      <c r="I58898"/>
      <c r="J58898"/>
      <c r="K58898"/>
      <c r="L58898"/>
      <c r="M58898"/>
      <c r="N58898"/>
      <c r="O58898"/>
      <c r="P58898"/>
      <c r="Q58898"/>
      <c r="R58898"/>
    </row>
    <row r="58899" spans="1:18" x14ac:dyDescent="0.55000000000000004">
      <c r="A58899"/>
      <c r="B58899"/>
      <c r="C58899"/>
      <c r="D58899"/>
      <c r="E58899"/>
      <c r="F58899"/>
      <c r="G58899"/>
      <c r="H58899"/>
      <c r="I58899"/>
      <c r="J58899"/>
      <c r="K58899"/>
      <c r="L58899"/>
      <c r="M58899"/>
      <c r="N58899"/>
      <c r="O58899"/>
      <c r="P58899"/>
      <c r="Q58899"/>
      <c r="R58899"/>
    </row>
    <row r="58900" spans="1:18" x14ac:dyDescent="0.55000000000000004">
      <c r="A58900"/>
      <c r="B58900"/>
      <c r="C58900"/>
      <c r="D58900"/>
      <c r="E58900"/>
      <c r="F58900"/>
      <c r="G58900"/>
      <c r="H58900"/>
      <c r="I58900"/>
      <c r="J58900"/>
      <c r="K58900"/>
      <c r="L58900"/>
      <c r="M58900"/>
      <c r="N58900"/>
      <c r="O58900"/>
      <c r="P58900"/>
      <c r="Q58900"/>
      <c r="R58900"/>
    </row>
    <row r="58901" spans="1:18" x14ac:dyDescent="0.55000000000000004">
      <c r="A58901"/>
      <c r="B58901"/>
      <c r="C58901"/>
      <c r="D58901"/>
      <c r="E58901"/>
      <c r="F58901"/>
      <c r="G58901"/>
      <c r="H58901"/>
      <c r="I58901"/>
      <c r="J58901"/>
      <c r="K58901"/>
      <c r="L58901"/>
      <c r="M58901"/>
      <c r="N58901"/>
      <c r="O58901"/>
      <c r="P58901"/>
      <c r="Q58901"/>
      <c r="R58901"/>
    </row>
    <row r="58902" spans="1:18" x14ac:dyDescent="0.55000000000000004">
      <c r="A58902"/>
      <c r="B58902"/>
      <c r="C58902"/>
      <c r="D58902"/>
      <c r="E58902"/>
      <c r="F58902"/>
      <c r="G58902"/>
      <c r="H58902"/>
      <c r="I58902"/>
      <c r="J58902"/>
      <c r="K58902"/>
      <c r="L58902"/>
      <c r="M58902"/>
      <c r="N58902"/>
      <c r="O58902"/>
      <c r="P58902"/>
      <c r="Q58902"/>
      <c r="R58902"/>
    </row>
    <row r="58903" spans="1:18" x14ac:dyDescent="0.55000000000000004">
      <c r="A58903"/>
      <c r="B58903"/>
      <c r="C58903"/>
      <c r="D58903"/>
      <c r="E58903"/>
      <c r="F58903"/>
      <c r="G58903"/>
      <c r="H58903"/>
      <c r="I58903"/>
      <c r="J58903"/>
      <c r="K58903"/>
      <c r="L58903"/>
      <c r="M58903"/>
      <c r="N58903"/>
      <c r="O58903"/>
      <c r="P58903"/>
      <c r="Q58903"/>
      <c r="R58903"/>
    </row>
    <row r="58904" spans="1:18" x14ac:dyDescent="0.55000000000000004">
      <c r="A58904"/>
      <c r="B58904"/>
      <c r="C58904"/>
      <c r="D58904"/>
      <c r="E58904"/>
      <c r="F58904"/>
      <c r="G58904"/>
      <c r="H58904"/>
      <c r="I58904"/>
      <c r="J58904"/>
      <c r="K58904"/>
      <c r="L58904"/>
      <c r="M58904"/>
      <c r="N58904"/>
      <c r="O58904"/>
      <c r="P58904"/>
      <c r="Q58904"/>
      <c r="R58904"/>
    </row>
    <row r="58905" spans="1:18" x14ac:dyDescent="0.55000000000000004">
      <c r="A58905"/>
      <c r="B58905"/>
      <c r="C58905"/>
      <c r="D58905"/>
      <c r="E58905"/>
      <c r="F58905"/>
      <c r="G58905"/>
      <c r="H58905"/>
      <c r="I58905"/>
      <c r="J58905"/>
      <c r="K58905"/>
      <c r="L58905"/>
      <c r="M58905"/>
      <c r="N58905"/>
      <c r="O58905"/>
      <c r="P58905"/>
      <c r="Q58905"/>
      <c r="R58905"/>
    </row>
    <row r="58906" spans="1:18" x14ac:dyDescent="0.55000000000000004">
      <c r="A58906"/>
      <c r="B58906"/>
      <c r="C58906"/>
      <c r="D58906"/>
      <c r="E58906"/>
      <c r="F58906"/>
      <c r="G58906"/>
      <c r="H58906"/>
      <c r="I58906"/>
      <c r="J58906"/>
      <c r="K58906"/>
      <c r="L58906"/>
      <c r="M58906"/>
      <c r="N58906"/>
      <c r="O58906"/>
      <c r="P58906"/>
      <c r="Q58906"/>
      <c r="R58906"/>
    </row>
    <row r="58907" spans="1:18" x14ac:dyDescent="0.55000000000000004">
      <c r="A58907"/>
      <c r="B58907"/>
      <c r="C58907"/>
      <c r="D58907"/>
      <c r="E58907"/>
      <c r="F58907"/>
      <c r="G58907"/>
      <c r="H58907"/>
      <c r="I58907"/>
      <c r="J58907"/>
      <c r="K58907"/>
      <c r="L58907"/>
      <c r="M58907"/>
      <c r="N58907"/>
      <c r="O58907"/>
      <c r="P58907"/>
      <c r="Q58907"/>
      <c r="R58907"/>
    </row>
    <row r="58908" spans="1:18" x14ac:dyDescent="0.55000000000000004">
      <c r="A58908"/>
      <c r="B58908"/>
      <c r="C58908"/>
      <c r="D58908"/>
      <c r="E58908"/>
      <c r="F58908"/>
      <c r="G58908"/>
      <c r="H58908"/>
      <c r="I58908"/>
      <c r="J58908"/>
      <c r="K58908"/>
      <c r="L58908"/>
      <c r="M58908"/>
      <c r="N58908"/>
      <c r="O58908"/>
      <c r="P58908"/>
      <c r="Q58908"/>
      <c r="R58908"/>
    </row>
    <row r="58909" spans="1:18" x14ac:dyDescent="0.55000000000000004">
      <c r="A58909"/>
      <c r="B58909"/>
      <c r="C58909"/>
      <c r="D58909"/>
      <c r="E58909"/>
      <c r="F58909"/>
      <c r="G58909"/>
      <c r="H58909"/>
      <c r="I58909"/>
      <c r="J58909"/>
      <c r="K58909"/>
      <c r="L58909"/>
      <c r="M58909"/>
      <c r="N58909"/>
      <c r="O58909"/>
      <c r="P58909"/>
      <c r="Q58909"/>
      <c r="R58909"/>
    </row>
    <row r="58910" spans="1:18" x14ac:dyDescent="0.55000000000000004">
      <c r="A58910"/>
      <c r="B58910"/>
      <c r="C58910"/>
      <c r="D58910"/>
      <c r="E58910"/>
      <c r="F58910"/>
      <c r="G58910"/>
      <c r="H58910"/>
      <c r="I58910"/>
      <c r="J58910"/>
      <c r="K58910"/>
      <c r="L58910"/>
      <c r="M58910"/>
      <c r="N58910"/>
      <c r="O58910"/>
      <c r="P58910"/>
      <c r="Q58910"/>
      <c r="R58910"/>
    </row>
    <row r="58911" spans="1:18" x14ac:dyDescent="0.55000000000000004">
      <c r="A58911"/>
      <c r="B58911"/>
      <c r="C58911"/>
      <c r="D58911"/>
      <c r="E58911"/>
      <c r="F58911"/>
      <c r="G58911"/>
      <c r="H58911"/>
      <c r="I58911"/>
      <c r="J58911"/>
      <c r="K58911"/>
      <c r="L58911"/>
      <c r="M58911"/>
      <c r="N58911"/>
      <c r="O58911"/>
      <c r="P58911"/>
      <c r="Q58911"/>
      <c r="R58911"/>
    </row>
    <row r="58912" spans="1:18" x14ac:dyDescent="0.55000000000000004">
      <c r="A58912"/>
      <c r="B58912"/>
      <c r="C58912"/>
      <c r="D58912"/>
      <c r="E58912"/>
      <c r="F58912"/>
      <c r="G58912"/>
      <c r="H58912"/>
      <c r="I58912"/>
      <c r="J58912"/>
      <c r="K58912"/>
      <c r="L58912"/>
      <c r="M58912"/>
      <c r="N58912"/>
      <c r="O58912"/>
      <c r="P58912"/>
      <c r="Q58912"/>
      <c r="R58912"/>
    </row>
    <row r="58913" spans="1:18" x14ac:dyDescent="0.55000000000000004">
      <c r="A58913"/>
      <c r="B58913"/>
      <c r="C58913"/>
      <c r="D58913"/>
      <c r="E58913"/>
      <c r="F58913"/>
      <c r="G58913"/>
      <c r="H58913"/>
      <c r="I58913"/>
      <c r="J58913"/>
      <c r="K58913"/>
      <c r="L58913"/>
      <c r="M58913"/>
      <c r="N58913"/>
      <c r="O58913"/>
      <c r="P58913"/>
      <c r="Q58913"/>
      <c r="R58913"/>
    </row>
    <row r="58914" spans="1:18" x14ac:dyDescent="0.55000000000000004">
      <c r="A58914"/>
      <c r="B58914"/>
      <c r="C58914"/>
      <c r="D58914"/>
      <c r="E58914"/>
      <c r="F58914"/>
      <c r="G58914"/>
      <c r="H58914"/>
      <c r="I58914"/>
      <c r="J58914"/>
      <c r="K58914"/>
      <c r="L58914"/>
      <c r="M58914"/>
      <c r="N58914"/>
      <c r="O58914"/>
      <c r="P58914"/>
      <c r="Q58914"/>
      <c r="R58914"/>
    </row>
    <row r="58915" spans="1:18" x14ac:dyDescent="0.55000000000000004">
      <c r="A58915"/>
      <c r="B58915"/>
      <c r="C58915"/>
      <c r="D58915"/>
      <c r="E58915"/>
      <c r="F58915"/>
      <c r="G58915"/>
      <c r="H58915"/>
      <c r="I58915"/>
      <c r="J58915"/>
      <c r="K58915"/>
      <c r="L58915"/>
      <c r="M58915"/>
      <c r="N58915"/>
      <c r="O58915"/>
      <c r="P58915"/>
      <c r="Q58915"/>
      <c r="R58915"/>
    </row>
    <row r="58916" spans="1:18" x14ac:dyDescent="0.55000000000000004">
      <c r="A58916"/>
      <c r="B58916"/>
      <c r="C58916"/>
      <c r="D58916"/>
      <c r="E58916"/>
      <c r="F58916"/>
      <c r="G58916"/>
      <c r="H58916"/>
      <c r="I58916"/>
      <c r="J58916"/>
      <c r="K58916"/>
      <c r="L58916"/>
      <c r="M58916"/>
      <c r="N58916"/>
      <c r="O58916"/>
      <c r="P58916"/>
      <c r="Q58916"/>
      <c r="R58916"/>
    </row>
    <row r="58917" spans="1:18" x14ac:dyDescent="0.55000000000000004">
      <c r="A58917"/>
      <c r="B58917"/>
      <c r="C58917"/>
      <c r="D58917"/>
      <c r="E58917"/>
      <c r="F58917"/>
      <c r="G58917"/>
      <c r="H58917"/>
      <c r="I58917"/>
      <c r="J58917"/>
      <c r="K58917"/>
      <c r="L58917"/>
      <c r="M58917"/>
      <c r="N58917"/>
      <c r="O58917"/>
      <c r="P58917"/>
      <c r="Q58917"/>
      <c r="R58917"/>
    </row>
    <row r="58918" spans="1:18" x14ac:dyDescent="0.55000000000000004">
      <c r="A58918"/>
      <c r="B58918"/>
      <c r="C58918"/>
      <c r="D58918"/>
      <c r="E58918"/>
      <c r="F58918"/>
      <c r="G58918"/>
      <c r="H58918"/>
      <c r="I58918"/>
      <c r="J58918"/>
      <c r="K58918"/>
      <c r="L58918"/>
      <c r="M58918"/>
      <c r="N58918"/>
      <c r="O58918"/>
      <c r="P58918"/>
      <c r="Q58918"/>
      <c r="R58918"/>
    </row>
    <row r="58919" spans="1:18" x14ac:dyDescent="0.55000000000000004">
      <c r="A58919"/>
      <c r="B58919"/>
      <c r="C58919"/>
      <c r="D58919"/>
      <c r="E58919"/>
      <c r="F58919"/>
      <c r="G58919"/>
      <c r="H58919"/>
      <c r="I58919"/>
      <c r="J58919"/>
      <c r="K58919"/>
      <c r="L58919"/>
      <c r="M58919"/>
      <c r="N58919"/>
      <c r="O58919"/>
      <c r="P58919"/>
      <c r="Q58919"/>
      <c r="R58919"/>
    </row>
    <row r="58920" spans="1:18" x14ac:dyDescent="0.55000000000000004">
      <c r="A58920"/>
      <c r="B58920"/>
      <c r="C58920"/>
      <c r="D58920"/>
      <c r="E58920"/>
      <c r="F58920"/>
      <c r="G58920"/>
      <c r="H58920"/>
      <c r="I58920"/>
      <c r="J58920"/>
      <c r="K58920"/>
      <c r="L58920"/>
      <c r="M58920"/>
      <c r="N58920"/>
      <c r="O58920"/>
      <c r="P58920"/>
      <c r="Q58920"/>
      <c r="R58920"/>
    </row>
    <row r="58921" spans="1:18" x14ac:dyDescent="0.55000000000000004">
      <c r="A58921"/>
      <c r="B58921"/>
      <c r="C58921"/>
      <c r="D58921"/>
      <c r="E58921"/>
      <c r="F58921"/>
      <c r="G58921"/>
      <c r="H58921"/>
      <c r="I58921"/>
      <c r="J58921"/>
      <c r="K58921"/>
      <c r="L58921"/>
      <c r="M58921"/>
      <c r="N58921"/>
      <c r="O58921"/>
      <c r="P58921"/>
      <c r="Q58921"/>
      <c r="R58921"/>
    </row>
    <row r="58922" spans="1:18" x14ac:dyDescent="0.55000000000000004">
      <c r="A58922"/>
      <c r="B58922"/>
      <c r="C58922"/>
      <c r="D58922"/>
      <c r="E58922"/>
      <c r="F58922"/>
      <c r="G58922"/>
      <c r="H58922"/>
      <c r="I58922"/>
      <c r="J58922"/>
      <c r="K58922"/>
      <c r="L58922"/>
      <c r="M58922"/>
      <c r="N58922"/>
      <c r="O58922"/>
      <c r="P58922"/>
      <c r="Q58922"/>
      <c r="R58922"/>
    </row>
    <row r="58923" spans="1:18" x14ac:dyDescent="0.55000000000000004">
      <c r="A58923"/>
      <c r="B58923"/>
      <c r="C58923"/>
      <c r="D58923"/>
      <c r="E58923"/>
      <c r="F58923"/>
      <c r="G58923"/>
      <c r="H58923"/>
      <c r="I58923"/>
      <c r="J58923"/>
      <c r="K58923"/>
      <c r="L58923"/>
      <c r="M58923"/>
      <c r="N58923"/>
      <c r="O58923"/>
      <c r="P58923"/>
      <c r="Q58923"/>
      <c r="R58923"/>
    </row>
    <row r="58924" spans="1:18" x14ac:dyDescent="0.55000000000000004">
      <c r="A58924"/>
      <c r="B58924"/>
      <c r="C58924"/>
      <c r="D58924"/>
      <c r="E58924"/>
      <c r="F58924"/>
      <c r="G58924"/>
      <c r="H58924"/>
      <c r="I58924"/>
      <c r="J58924"/>
      <c r="K58924"/>
      <c r="L58924"/>
      <c r="M58924"/>
      <c r="N58924"/>
      <c r="O58924"/>
      <c r="P58924"/>
      <c r="Q58924"/>
      <c r="R58924"/>
    </row>
    <row r="58925" spans="1:18" x14ac:dyDescent="0.55000000000000004">
      <c r="A58925"/>
      <c r="B58925"/>
      <c r="C58925"/>
      <c r="D58925"/>
      <c r="E58925"/>
      <c r="F58925"/>
      <c r="G58925"/>
      <c r="H58925"/>
      <c r="I58925"/>
      <c r="J58925"/>
      <c r="K58925"/>
      <c r="L58925"/>
      <c r="M58925"/>
      <c r="N58925"/>
      <c r="O58925"/>
      <c r="P58925"/>
      <c r="Q58925"/>
      <c r="R58925"/>
    </row>
    <row r="58926" spans="1:18" x14ac:dyDescent="0.55000000000000004">
      <c r="A58926"/>
      <c r="B58926"/>
      <c r="C58926"/>
      <c r="D58926"/>
      <c r="E58926"/>
      <c r="F58926"/>
      <c r="G58926"/>
      <c r="H58926"/>
      <c r="I58926"/>
      <c r="J58926"/>
      <c r="K58926"/>
      <c r="L58926"/>
      <c r="M58926"/>
      <c r="N58926"/>
      <c r="O58926"/>
      <c r="P58926"/>
      <c r="Q58926"/>
      <c r="R58926"/>
    </row>
    <row r="58927" spans="1:18" x14ac:dyDescent="0.55000000000000004">
      <c r="A58927"/>
      <c r="B58927"/>
      <c r="C58927"/>
      <c r="D58927"/>
      <c r="E58927"/>
      <c r="F58927"/>
      <c r="G58927"/>
      <c r="H58927"/>
      <c r="I58927"/>
      <c r="J58927"/>
      <c r="K58927"/>
      <c r="L58927"/>
      <c r="M58927"/>
      <c r="N58927"/>
      <c r="O58927"/>
      <c r="P58927"/>
      <c r="Q58927"/>
      <c r="R58927"/>
    </row>
    <row r="58928" spans="1:18" x14ac:dyDescent="0.55000000000000004">
      <c r="A58928"/>
      <c r="B58928"/>
      <c r="C58928"/>
      <c r="D58928"/>
      <c r="E58928"/>
      <c r="F58928"/>
      <c r="G58928"/>
      <c r="H58928"/>
      <c r="I58928"/>
      <c r="J58928"/>
      <c r="K58928"/>
      <c r="L58928"/>
      <c r="M58928"/>
      <c r="N58928"/>
      <c r="O58928"/>
      <c r="P58928"/>
      <c r="Q58928"/>
      <c r="R58928"/>
    </row>
    <row r="58929" spans="1:18" x14ac:dyDescent="0.55000000000000004">
      <c r="A58929"/>
      <c r="B58929"/>
      <c r="C58929"/>
      <c r="D58929"/>
      <c r="E58929"/>
      <c r="F58929"/>
      <c r="G58929"/>
      <c r="H58929"/>
      <c r="I58929"/>
      <c r="J58929"/>
      <c r="K58929"/>
      <c r="L58929"/>
      <c r="M58929"/>
      <c r="N58929"/>
      <c r="O58929"/>
      <c r="P58929"/>
      <c r="Q58929"/>
      <c r="R58929"/>
    </row>
    <row r="58930" spans="1:18" x14ac:dyDescent="0.55000000000000004">
      <c r="A58930"/>
      <c r="B58930"/>
      <c r="C58930"/>
      <c r="D58930"/>
      <c r="E58930"/>
      <c r="F58930"/>
      <c r="G58930"/>
      <c r="H58930"/>
      <c r="I58930"/>
      <c r="J58930"/>
      <c r="K58930"/>
      <c r="L58930"/>
      <c r="M58930"/>
      <c r="N58930"/>
      <c r="O58930"/>
      <c r="P58930"/>
      <c r="Q58930"/>
      <c r="R58930"/>
    </row>
    <row r="58931" spans="1:18" x14ac:dyDescent="0.55000000000000004">
      <c r="A58931"/>
      <c r="B58931"/>
      <c r="C58931"/>
      <c r="D58931"/>
      <c r="E58931"/>
      <c r="F58931"/>
      <c r="G58931"/>
      <c r="H58931"/>
      <c r="I58931"/>
      <c r="J58931"/>
      <c r="K58931"/>
      <c r="L58931"/>
      <c r="M58931"/>
      <c r="N58931"/>
      <c r="O58931"/>
      <c r="P58931"/>
      <c r="Q58931"/>
      <c r="R58931"/>
    </row>
    <row r="58932" spans="1:18" x14ac:dyDescent="0.55000000000000004">
      <c r="A58932"/>
      <c r="B58932"/>
      <c r="C58932"/>
      <c r="D58932"/>
      <c r="E58932"/>
      <c r="F58932"/>
      <c r="G58932"/>
      <c r="H58932"/>
      <c r="I58932"/>
      <c r="J58932"/>
      <c r="K58932"/>
      <c r="L58932"/>
      <c r="M58932"/>
      <c r="N58932"/>
      <c r="O58932"/>
      <c r="P58932"/>
      <c r="Q58932"/>
      <c r="R58932"/>
    </row>
    <row r="58933" spans="1:18" x14ac:dyDescent="0.55000000000000004">
      <c r="A58933"/>
      <c r="B58933"/>
      <c r="C58933"/>
      <c r="D58933"/>
      <c r="E58933"/>
      <c r="F58933"/>
      <c r="G58933"/>
      <c r="H58933"/>
      <c r="I58933"/>
      <c r="J58933"/>
      <c r="K58933"/>
      <c r="L58933"/>
      <c r="M58933"/>
      <c r="N58933"/>
      <c r="O58933"/>
      <c r="P58933"/>
      <c r="Q58933"/>
      <c r="R58933"/>
    </row>
    <row r="58934" spans="1:18" x14ac:dyDescent="0.55000000000000004">
      <c r="A58934"/>
      <c r="B58934"/>
      <c r="C58934"/>
      <c r="D58934"/>
      <c r="E58934"/>
      <c r="F58934"/>
      <c r="G58934"/>
      <c r="H58934"/>
      <c r="I58934"/>
      <c r="J58934"/>
      <c r="K58934"/>
      <c r="L58934"/>
      <c r="M58934"/>
      <c r="N58934"/>
      <c r="O58934"/>
      <c r="P58934"/>
      <c r="Q58934"/>
      <c r="R58934"/>
    </row>
    <row r="58935" spans="1:18" x14ac:dyDescent="0.55000000000000004">
      <c r="A58935"/>
      <c r="B58935"/>
      <c r="C58935"/>
      <c r="D58935"/>
      <c r="E58935"/>
      <c r="F58935"/>
      <c r="G58935"/>
      <c r="H58935"/>
      <c r="I58935"/>
      <c r="J58935"/>
      <c r="K58935"/>
      <c r="L58935"/>
      <c r="M58935"/>
      <c r="N58935"/>
      <c r="O58935"/>
      <c r="P58935"/>
      <c r="Q58935"/>
      <c r="R58935"/>
    </row>
    <row r="58936" spans="1:18" x14ac:dyDescent="0.55000000000000004">
      <c r="A58936"/>
      <c r="B58936"/>
      <c r="C58936"/>
      <c r="D58936"/>
      <c r="E58936"/>
      <c r="F58936"/>
      <c r="G58936"/>
      <c r="H58936"/>
      <c r="I58936"/>
      <c r="J58936"/>
      <c r="K58936"/>
      <c r="L58936"/>
      <c r="M58936"/>
      <c r="N58936"/>
      <c r="O58936"/>
      <c r="P58936"/>
      <c r="Q58936"/>
      <c r="R58936"/>
    </row>
    <row r="58937" spans="1:18" x14ac:dyDescent="0.55000000000000004">
      <c r="A58937"/>
      <c r="B58937"/>
      <c r="C58937"/>
      <c r="D58937"/>
      <c r="E58937"/>
      <c r="F58937"/>
      <c r="G58937"/>
      <c r="H58937"/>
      <c r="I58937"/>
      <c r="J58937"/>
      <c r="K58937"/>
      <c r="L58937"/>
      <c r="M58937"/>
      <c r="N58937"/>
      <c r="O58937"/>
      <c r="P58937"/>
      <c r="Q58937"/>
      <c r="R58937"/>
    </row>
    <row r="58938" spans="1:18" x14ac:dyDescent="0.55000000000000004">
      <c r="A58938"/>
      <c r="B58938"/>
      <c r="C58938"/>
      <c r="D58938"/>
      <c r="E58938"/>
      <c r="F58938"/>
      <c r="G58938"/>
      <c r="H58938"/>
      <c r="I58938"/>
      <c r="J58938"/>
      <c r="K58938"/>
      <c r="L58938"/>
      <c r="M58938"/>
      <c r="N58938"/>
      <c r="O58938"/>
      <c r="P58938"/>
      <c r="Q58938"/>
      <c r="R58938"/>
    </row>
    <row r="58939" spans="1:18" x14ac:dyDescent="0.55000000000000004">
      <c r="A58939"/>
      <c r="B58939"/>
      <c r="C58939"/>
      <c r="D58939"/>
      <c r="E58939"/>
      <c r="F58939"/>
      <c r="G58939"/>
      <c r="H58939"/>
      <c r="I58939"/>
      <c r="J58939"/>
      <c r="K58939"/>
      <c r="L58939"/>
      <c r="M58939"/>
      <c r="N58939"/>
      <c r="O58939"/>
      <c r="P58939"/>
      <c r="Q58939"/>
      <c r="R58939"/>
    </row>
    <row r="58940" spans="1:18" x14ac:dyDescent="0.55000000000000004">
      <c r="A58940"/>
      <c r="B58940"/>
      <c r="C58940"/>
      <c r="D58940"/>
      <c r="E58940"/>
      <c r="F58940"/>
      <c r="G58940"/>
      <c r="H58940"/>
      <c r="I58940"/>
      <c r="J58940"/>
      <c r="K58940"/>
      <c r="L58940"/>
      <c r="M58940"/>
      <c r="N58940"/>
      <c r="O58940"/>
      <c r="P58940"/>
      <c r="Q58940"/>
      <c r="R58940"/>
    </row>
    <row r="58941" spans="1:18" x14ac:dyDescent="0.55000000000000004">
      <c r="A58941"/>
      <c r="B58941"/>
      <c r="C58941"/>
      <c r="D58941"/>
      <c r="E58941"/>
      <c r="F58941"/>
      <c r="G58941"/>
      <c r="H58941"/>
      <c r="I58941"/>
      <c r="J58941"/>
      <c r="K58941"/>
      <c r="L58941"/>
      <c r="M58941"/>
      <c r="N58941"/>
      <c r="O58941"/>
      <c r="P58941"/>
      <c r="Q58941"/>
      <c r="R58941"/>
    </row>
    <row r="58942" spans="1:18" x14ac:dyDescent="0.55000000000000004">
      <c r="A58942"/>
      <c r="B58942"/>
      <c r="C58942"/>
      <c r="D58942"/>
      <c r="E58942"/>
      <c r="F58942"/>
      <c r="G58942"/>
      <c r="H58942"/>
      <c r="I58942"/>
      <c r="J58942"/>
      <c r="K58942"/>
      <c r="L58942"/>
      <c r="M58942"/>
      <c r="N58942"/>
      <c r="O58942"/>
      <c r="P58942"/>
      <c r="Q58942"/>
      <c r="R58942"/>
    </row>
    <row r="58943" spans="1:18" x14ac:dyDescent="0.55000000000000004">
      <c r="A58943"/>
      <c r="B58943"/>
      <c r="C58943"/>
      <c r="D58943"/>
      <c r="E58943"/>
      <c r="F58943"/>
      <c r="G58943"/>
      <c r="H58943"/>
      <c r="I58943"/>
      <c r="J58943"/>
      <c r="K58943"/>
      <c r="L58943"/>
      <c r="M58943"/>
      <c r="N58943"/>
      <c r="O58943"/>
      <c r="P58943"/>
      <c r="Q58943"/>
      <c r="R58943"/>
    </row>
    <row r="58944" spans="1:18" x14ac:dyDescent="0.55000000000000004">
      <c r="A58944"/>
      <c r="B58944"/>
      <c r="C58944"/>
      <c r="D58944"/>
      <c r="E58944"/>
      <c r="F58944"/>
      <c r="G58944"/>
      <c r="H58944"/>
      <c r="I58944"/>
      <c r="J58944"/>
      <c r="K58944"/>
      <c r="L58944"/>
      <c r="M58944"/>
      <c r="N58944"/>
      <c r="O58944"/>
      <c r="P58944"/>
      <c r="Q58944"/>
      <c r="R58944"/>
    </row>
    <row r="58945" spans="1:18" x14ac:dyDescent="0.55000000000000004">
      <c r="A58945"/>
      <c r="B58945"/>
      <c r="C58945"/>
      <c r="D58945"/>
      <c r="E58945"/>
      <c r="F58945"/>
      <c r="G58945"/>
      <c r="H58945"/>
      <c r="I58945"/>
      <c r="J58945"/>
      <c r="K58945"/>
      <c r="L58945"/>
      <c r="M58945"/>
      <c r="N58945"/>
      <c r="O58945"/>
      <c r="P58945"/>
      <c r="Q58945"/>
      <c r="R58945"/>
    </row>
    <row r="58946" spans="1:18" x14ac:dyDescent="0.55000000000000004">
      <c r="A58946"/>
      <c r="B58946"/>
      <c r="C58946"/>
      <c r="D58946"/>
      <c r="E58946"/>
      <c r="F58946"/>
      <c r="G58946"/>
      <c r="H58946"/>
      <c r="I58946"/>
      <c r="J58946"/>
      <c r="K58946"/>
      <c r="L58946"/>
      <c r="M58946"/>
      <c r="N58946"/>
      <c r="O58946"/>
      <c r="P58946"/>
      <c r="Q58946"/>
      <c r="R58946"/>
    </row>
    <row r="58947" spans="1:18" x14ac:dyDescent="0.55000000000000004">
      <c r="A58947"/>
      <c r="B58947"/>
      <c r="C58947"/>
      <c r="D58947"/>
      <c r="E58947"/>
      <c r="F58947"/>
      <c r="G58947"/>
      <c r="H58947"/>
      <c r="I58947"/>
      <c r="J58947"/>
      <c r="K58947"/>
      <c r="L58947"/>
      <c r="M58947"/>
      <c r="N58947"/>
      <c r="O58947"/>
      <c r="P58947"/>
      <c r="Q58947"/>
      <c r="R58947"/>
    </row>
    <row r="58948" spans="1:18" x14ac:dyDescent="0.55000000000000004">
      <c r="A58948"/>
      <c r="B58948"/>
      <c r="C58948"/>
      <c r="D58948"/>
      <c r="E58948"/>
      <c r="F58948"/>
      <c r="G58948"/>
      <c r="H58948"/>
      <c r="I58948"/>
      <c r="J58948"/>
      <c r="K58948"/>
      <c r="L58948"/>
      <c r="M58948"/>
      <c r="N58948"/>
      <c r="O58948"/>
      <c r="P58948"/>
      <c r="Q58948"/>
      <c r="R58948"/>
    </row>
    <row r="58949" spans="1:18" x14ac:dyDescent="0.55000000000000004">
      <c r="A58949"/>
      <c r="B58949"/>
      <c r="C58949"/>
      <c r="D58949"/>
      <c r="E58949"/>
      <c r="F58949"/>
      <c r="G58949"/>
      <c r="H58949"/>
      <c r="I58949"/>
      <c r="J58949"/>
      <c r="K58949"/>
      <c r="L58949"/>
      <c r="M58949"/>
      <c r="N58949"/>
      <c r="O58949"/>
      <c r="P58949"/>
      <c r="Q58949"/>
      <c r="R58949"/>
    </row>
    <row r="58950" spans="1:18" x14ac:dyDescent="0.55000000000000004">
      <c r="A58950"/>
      <c r="B58950"/>
      <c r="C58950"/>
      <c r="D58950"/>
      <c r="E58950"/>
      <c r="F58950"/>
      <c r="G58950"/>
      <c r="H58950"/>
      <c r="I58950"/>
      <c r="J58950"/>
      <c r="K58950"/>
      <c r="L58950"/>
      <c r="M58950"/>
      <c r="N58950"/>
      <c r="O58950"/>
      <c r="P58950"/>
      <c r="Q58950"/>
      <c r="R58950"/>
    </row>
    <row r="58951" spans="1:18" x14ac:dyDescent="0.55000000000000004">
      <c r="A58951"/>
      <c r="B58951"/>
      <c r="C58951"/>
      <c r="D58951"/>
      <c r="E58951"/>
      <c r="F58951"/>
      <c r="G58951"/>
      <c r="H58951"/>
      <c r="I58951"/>
      <c r="J58951"/>
      <c r="K58951"/>
      <c r="L58951"/>
      <c r="M58951"/>
      <c r="N58951"/>
      <c r="O58951"/>
      <c r="P58951"/>
      <c r="Q58951"/>
      <c r="R58951"/>
    </row>
    <row r="58952" spans="1:18" x14ac:dyDescent="0.55000000000000004">
      <c r="A58952"/>
      <c r="B58952"/>
      <c r="C58952"/>
      <c r="D58952"/>
      <c r="E58952"/>
      <c r="F58952"/>
      <c r="G58952"/>
      <c r="H58952"/>
      <c r="I58952"/>
      <c r="J58952"/>
      <c r="K58952"/>
      <c r="L58952"/>
      <c r="M58952"/>
      <c r="N58952"/>
      <c r="O58952"/>
      <c r="P58952"/>
      <c r="Q58952"/>
      <c r="R58952"/>
    </row>
    <row r="58953" spans="1:18" x14ac:dyDescent="0.55000000000000004">
      <c r="A58953"/>
      <c r="B58953"/>
      <c r="C58953"/>
      <c r="D58953"/>
      <c r="E58953"/>
      <c r="F58953"/>
      <c r="G58953"/>
      <c r="H58953"/>
      <c r="I58953"/>
      <c r="J58953"/>
      <c r="K58953"/>
      <c r="L58953"/>
      <c r="M58953"/>
      <c r="N58953"/>
      <c r="O58953"/>
      <c r="P58953"/>
      <c r="Q58953"/>
      <c r="R58953"/>
    </row>
    <row r="58954" spans="1:18" x14ac:dyDescent="0.55000000000000004">
      <c r="A58954"/>
      <c r="B58954"/>
      <c r="C58954"/>
      <c r="D58954"/>
      <c r="E58954"/>
      <c r="F58954"/>
      <c r="G58954"/>
      <c r="H58954"/>
      <c r="I58954"/>
      <c r="J58954"/>
      <c r="K58954"/>
      <c r="L58954"/>
      <c r="M58954"/>
      <c r="N58954"/>
      <c r="O58954"/>
      <c r="P58954"/>
      <c r="Q58954"/>
      <c r="R58954"/>
    </row>
    <row r="58955" spans="1:18" x14ac:dyDescent="0.55000000000000004">
      <c r="A58955"/>
      <c r="B58955"/>
      <c r="C58955"/>
      <c r="D58955"/>
      <c r="E58955"/>
      <c r="F58955"/>
      <c r="G58955"/>
      <c r="H58955"/>
      <c r="I58955"/>
      <c r="J58955"/>
      <c r="K58955"/>
      <c r="L58955"/>
      <c r="M58955"/>
      <c r="N58955"/>
      <c r="O58955"/>
      <c r="P58955"/>
      <c r="Q58955"/>
      <c r="R58955"/>
    </row>
    <row r="58956" spans="1:18" x14ac:dyDescent="0.55000000000000004">
      <c r="A58956"/>
      <c r="B58956"/>
      <c r="C58956"/>
      <c r="D58956"/>
      <c r="E58956"/>
      <c r="F58956"/>
      <c r="G58956"/>
      <c r="H58956"/>
      <c r="I58956"/>
      <c r="J58956"/>
      <c r="K58956"/>
      <c r="L58956"/>
      <c r="M58956"/>
      <c r="N58956"/>
      <c r="O58956"/>
      <c r="P58956"/>
      <c r="Q58956"/>
      <c r="R58956"/>
    </row>
    <row r="58957" spans="1:18" x14ac:dyDescent="0.55000000000000004">
      <c r="A58957"/>
      <c r="B58957"/>
      <c r="C58957"/>
      <c r="D58957"/>
      <c r="E58957"/>
      <c r="F58957"/>
      <c r="G58957"/>
      <c r="H58957"/>
      <c r="I58957"/>
      <c r="J58957"/>
      <c r="K58957"/>
      <c r="L58957"/>
      <c r="M58957"/>
      <c r="N58957"/>
      <c r="O58957"/>
      <c r="P58957"/>
      <c r="Q58957"/>
      <c r="R58957"/>
    </row>
    <row r="58958" spans="1:18" x14ac:dyDescent="0.55000000000000004">
      <c r="A58958"/>
      <c r="B58958"/>
      <c r="C58958"/>
      <c r="D58958"/>
      <c r="E58958"/>
      <c r="F58958"/>
      <c r="G58958"/>
      <c r="H58958"/>
      <c r="I58958"/>
      <c r="J58958"/>
      <c r="K58958"/>
      <c r="L58958"/>
      <c r="M58958"/>
      <c r="N58958"/>
      <c r="O58958"/>
      <c r="P58958"/>
      <c r="Q58958"/>
      <c r="R58958"/>
    </row>
    <row r="58959" spans="1:18" x14ac:dyDescent="0.55000000000000004">
      <c r="A58959"/>
      <c r="B58959"/>
      <c r="C58959"/>
      <c r="D58959"/>
      <c r="E58959"/>
      <c r="F58959"/>
      <c r="G58959"/>
      <c r="H58959"/>
      <c r="I58959"/>
      <c r="J58959"/>
      <c r="K58959"/>
      <c r="L58959"/>
      <c r="M58959"/>
      <c r="N58959"/>
      <c r="O58959"/>
      <c r="P58959"/>
      <c r="Q58959"/>
      <c r="R58959"/>
    </row>
    <row r="58960" spans="1:18" x14ac:dyDescent="0.55000000000000004">
      <c r="A58960"/>
      <c r="B58960"/>
      <c r="C58960"/>
      <c r="D58960"/>
      <c r="E58960"/>
      <c r="F58960"/>
      <c r="G58960"/>
      <c r="H58960"/>
      <c r="I58960"/>
      <c r="J58960"/>
      <c r="K58960"/>
      <c r="L58960"/>
      <c r="M58960"/>
      <c r="N58960"/>
      <c r="O58960"/>
      <c r="P58960"/>
      <c r="Q58960"/>
      <c r="R58960"/>
    </row>
    <row r="58961" spans="1:18" x14ac:dyDescent="0.55000000000000004">
      <c r="A58961"/>
      <c r="B58961"/>
      <c r="C58961"/>
      <c r="D58961"/>
      <c r="E58961"/>
      <c r="F58961"/>
      <c r="G58961"/>
      <c r="H58961"/>
      <c r="I58961"/>
      <c r="J58961"/>
      <c r="K58961"/>
      <c r="L58961"/>
      <c r="M58961"/>
      <c r="N58961"/>
      <c r="O58961"/>
      <c r="P58961"/>
      <c r="Q58961"/>
      <c r="R58961"/>
    </row>
    <row r="58962" spans="1:18" x14ac:dyDescent="0.55000000000000004">
      <c r="A58962"/>
      <c r="B58962"/>
      <c r="C58962"/>
      <c r="D58962"/>
      <c r="E58962"/>
      <c r="F58962"/>
      <c r="G58962"/>
      <c r="H58962"/>
      <c r="I58962"/>
      <c r="J58962"/>
      <c r="K58962"/>
      <c r="L58962"/>
      <c r="M58962"/>
      <c r="N58962"/>
      <c r="O58962"/>
      <c r="P58962"/>
      <c r="Q58962"/>
      <c r="R58962"/>
    </row>
    <row r="58963" spans="1:18" x14ac:dyDescent="0.55000000000000004">
      <c r="A58963"/>
      <c r="B58963"/>
      <c r="C58963"/>
      <c r="D58963"/>
      <c r="E58963"/>
      <c r="F58963"/>
      <c r="G58963"/>
      <c r="H58963"/>
      <c r="I58963"/>
      <c r="J58963"/>
      <c r="K58963"/>
      <c r="L58963"/>
      <c r="M58963"/>
      <c r="N58963"/>
      <c r="O58963"/>
      <c r="P58963"/>
      <c r="Q58963"/>
      <c r="R58963"/>
    </row>
    <row r="58964" spans="1:18" x14ac:dyDescent="0.55000000000000004">
      <c r="A58964"/>
      <c r="B58964"/>
      <c r="C58964"/>
      <c r="D58964"/>
      <c r="E58964"/>
      <c r="F58964"/>
      <c r="G58964"/>
      <c r="H58964"/>
      <c r="I58964"/>
      <c r="J58964"/>
      <c r="K58964"/>
      <c r="L58964"/>
      <c r="M58964"/>
      <c r="N58964"/>
      <c r="O58964"/>
      <c r="P58964"/>
      <c r="Q58964"/>
      <c r="R58964"/>
    </row>
    <row r="58965" spans="1:18" x14ac:dyDescent="0.55000000000000004">
      <c r="A58965"/>
      <c r="B58965"/>
      <c r="C58965"/>
      <c r="D58965"/>
      <c r="E58965"/>
      <c r="F58965"/>
      <c r="G58965"/>
      <c r="H58965"/>
      <c r="I58965"/>
      <c r="J58965"/>
      <c r="K58965"/>
      <c r="L58965"/>
      <c r="M58965"/>
      <c r="N58965"/>
      <c r="O58965"/>
      <c r="P58965"/>
      <c r="Q58965"/>
      <c r="R58965"/>
    </row>
    <row r="58966" spans="1:18" x14ac:dyDescent="0.55000000000000004">
      <c r="A58966"/>
      <c r="B58966"/>
      <c r="C58966"/>
      <c r="D58966"/>
      <c r="E58966"/>
      <c r="F58966"/>
      <c r="G58966"/>
      <c r="H58966"/>
      <c r="I58966"/>
      <c r="J58966"/>
      <c r="K58966"/>
      <c r="L58966"/>
      <c r="M58966"/>
      <c r="N58966"/>
      <c r="O58966"/>
      <c r="P58966"/>
      <c r="Q58966"/>
      <c r="R58966"/>
    </row>
    <row r="58967" spans="1:18" x14ac:dyDescent="0.55000000000000004">
      <c r="A58967"/>
      <c r="B58967"/>
      <c r="C58967"/>
      <c r="D58967"/>
      <c r="E58967"/>
      <c r="F58967"/>
      <c r="G58967"/>
      <c r="H58967"/>
      <c r="I58967"/>
      <c r="J58967"/>
      <c r="K58967"/>
      <c r="L58967"/>
      <c r="M58967"/>
      <c r="N58967"/>
      <c r="O58967"/>
      <c r="P58967"/>
      <c r="Q58967"/>
      <c r="R58967"/>
    </row>
    <row r="58968" spans="1:18" x14ac:dyDescent="0.55000000000000004">
      <c r="A58968"/>
      <c r="B58968"/>
      <c r="C58968"/>
      <c r="D58968"/>
      <c r="E58968"/>
      <c r="F58968"/>
      <c r="G58968"/>
      <c r="H58968"/>
      <c r="I58968"/>
      <c r="J58968"/>
      <c r="K58968"/>
      <c r="L58968"/>
      <c r="M58968"/>
      <c r="N58968"/>
      <c r="O58968"/>
      <c r="P58968"/>
      <c r="Q58968"/>
      <c r="R58968"/>
    </row>
    <row r="58969" spans="1:18" x14ac:dyDescent="0.55000000000000004">
      <c r="A58969"/>
      <c r="B58969"/>
      <c r="C58969"/>
      <c r="D58969"/>
      <c r="E58969"/>
      <c r="F58969"/>
      <c r="G58969"/>
      <c r="H58969"/>
      <c r="I58969"/>
      <c r="J58969"/>
      <c r="K58969"/>
      <c r="L58969"/>
      <c r="M58969"/>
      <c r="N58969"/>
      <c r="O58969"/>
      <c r="P58969"/>
      <c r="Q58969"/>
      <c r="R58969"/>
    </row>
    <row r="58970" spans="1:18" x14ac:dyDescent="0.55000000000000004">
      <c r="A58970"/>
      <c r="B58970"/>
      <c r="C58970"/>
      <c r="D58970"/>
      <c r="E58970"/>
      <c r="F58970"/>
      <c r="G58970"/>
      <c r="H58970"/>
      <c r="I58970"/>
      <c r="J58970"/>
      <c r="K58970"/>
      <c r="L58970"/>
      <c r="M58970"/>
      <c r="N58970"/>
      <c r="O58970"/>
      <c r="P58970"/>
      <c r="Q58970"/>
      <c r="R58970"/>
    </row>
    <row r="58971" spans="1:18" x14ac:dyDescent="0.55000000000000004">
      <c r="A58971"/>
      <c r="B58971"/>
      <c r="C58971"/>
      <c r="D58971"/>
      <c r="E58971"/>
      <c r="F58971"/>
      <c r="G58971"/>
      <c r="H58971"/>
      <c r="I58971"/>
      <c r="J58971"/>
      <c r="K58971"/>
      <c r="L58971"/>
      <c r="M58971"/>
      <c r="N58971"/>
      <c r="O58971"/>
      <c r="P58971"/>
      <c r="Q58971"/>
      <c r="R58971"/>
    </row>
    <row r="58972" spans="1:18" x14ac:dyDescent="0.55000000000000004">
      <c r="A58972"/>
      <c r="B58972"/>
      <c r="C58972"/>
      <c r="D58972"/>
      <c r="E58972"/>
      <c r="F58972"/>
      <c r="G58972"/>
      <c r="H58972"/>
      <c r="I58972"/>
      <c r="J58972"/>
      <c r="K58972"/>
      <c r="L58972"/>
      <c r="M58972"/>
      <c r="N58972"/>
      <c r="O58972"/>
      <c r="P58972"/>
      <c r="Q58972"/>
      <c r="R58972"/>
    </row>
    <row r="58973" spans="1:18" x14ac:dyDescent="0.55000000000000004">
      <c r="A58973"/>
      <c r="B58973"/>
      <c r="C58973"/>
      <c r="D58973"/>
      <c r="E58973"/>
      <c r="F58973"/>
      <c r="G58973"/>
      <c r="H58973"/>
      <c r="I58973"/>
      <c r="J58973"/>
      <c r="K58973"/>
      <c r="L58973"/>
      <c r="M58973"/>
      <c r="N58973"/>
      <c r="O58973"/>
      <c r="P58973"/>
      <c r="Q58973"/>
      <c r="R58973"/>
    </row>
    <row r="58974" spans="1:18" x14ac:dyDescent="0.55000000000000004">
      <c r="A58974"/>
      <c r="B58974"/>
      <c r="C58974"/>
      <c r="D58974"/>
      <c r="E58974"/>
      <c r="F58974"/>
      <c r="G58974"/>
      <c r="H58974"/>
      <c r="I58974"/>
      <c r="J58974"/>
      <c r="K58974"/>
      <c r="L58974"/>
      <c r="M58974"/>
      <c r="N58974"/>
      <c r="O58974"/>
      <c r="P58974"/>
      <c r="Q58974"/>
      <c r="R58974"/>
    </row>
    <row r="58975" spans="1:18" x14ac:dyDescent="0.55000000000000004">
      <c r="A58975"/>
      <c r="B58975"/>
      <c r="C58975"/>
      <c r="D58975"/>
      <c r="E58975"/>
      <c r="F58975"/>
      <c r="G58975"/>
      <c r="H58975"/>
      <c r="I58975"/>
      <c r="J58975"/>
      <c r="K58975"/>
      <c r="L58975"/>
      <c r="M58975"/>
      <c r="N58975"/>
      <c r="O58975"/>
      <c r="P58975"/>
      <c r="Q58975"/>
      <c r="R58975"/>
    </row>
    <row r="58976" spans="1:18" x14ac:dyDescent="0.55000000000000004">
      <c r="A58976"/>
      <c r="B58976"/>
      <c r="C58976"/>
      <c r="D58976"/>
      <c r="E58976"/>
      <c r="F58976"/>
      <c r="G58976"/>
      <c r="H58976"/>
      <c r="I58976"/>
      <c r="J58976"/>
      <c r="K58976"/>
      <c r="L58976"/>
      <c r="M58976"/>
      <c r="N58976"/>
      <c r="O58976"/>
      <c r="P58976"/>
      <c r="Q58976"/>
      <c r="R58976"/>
    </row>
    <row r="58977" spans="1:18" x14ac:dyDescent="0.55000000000000004">
      <c r="A58977"/>
      <c r="B58977"/>
      <c r="C58977"/>
      <c r="D58977"/>
      <c r="E58977"/>
      <c r="F58977"/>
      <c r="G58977"/>
      <c r="H58977"/>
      <c r="I58977"/>
      <c r="J58977"/>
      <c r="K58977"/>
      <c r="L58977"/>
      <c r="M58977"/>
      <c r="N58977"/>
      <c r="O58977"/>
      <c r="P58977"/>
      <c r="Q58977"/>
      <c r="R58977"/>
    </row>
    <row r="58978" spans="1:18" x14ac:dyDescent="0.55000000000000004">
      <c r="A58978"/>
      <c r="B58978"/>
      <c r="C58978"/>
      <c r="D58978"/>
      <c r="E58978"/>
      <c r="F58978"/>
      <c r="G58978"/>
      <c r="H58978"/>
      <c r="I58978"/>
      <c r="J58978"/>
      <c r="K58978"/>
      <c r="L58978"/>
      <c r="M58978"/>
      <c r="N58978"/>
      <c r="O58978"/>
      <c r="P58978"/>
      <c r="Q58978"/>
      <c r="R58978"/>
    </row>
    <row r="58979" spans="1:18" x14ac:dyDescent="0.55000000000000004">
      <c r="A58979"/>
      <c r="B58979"/>
      <c r="C58979"/>
      <c r="D58979"/>
      <c r="E58979"/>
      <c r="F58979"/>
      <c r="G58979"/>
      <c r="H58979"/>
      <c r="I58979"/>
      <c r="J58979"/>
      <c r="K58979"/>
      <c r="L58979"/>
      <c r="M58979"/>
      <c r="N58979"/>
      <c r="O58979"/>
      <c r="P58979"/>
      <c r="Q58979"/>
      <c r="R58979"/>
    </row>
    <row r="58980" spans="1:18" x14ac:dyDescent="0.55000000000000004">
      <c r="A58980"/>
      <c r="B58980"/>
      <c r="C58980"/>
      <c r="D58980"/>
      <c r="E58980"/>
      <c r="F58980"/>
      <c r="G58980"/>
      <c r="H58980"/>
      <c r="I58980"/>
      <c r="J58980"/>
      <c r="K58980"/>
      <c r="L58980"/>
      <c r="M58980"/>
      <c r="N58980"/>
      <c r="O58980"/>
      <c r="P58980"/>
      <c r="Q58980"/>
      <c r="R58980"/>
    </row>
    <row r="58981" spans="1:18" x14ac:dyDescent="0.55000000000000004">
      <c r="A58981"/>
      <c r="B58981"/>
      <c r="C58981"/>
      <c r="D58981"/>
      <c r="E58981"/>
      <c r="F58981"/>
      <c r="G58981"/>
      <c r="H58981"/>
      <c r="I58981"/>
      <c r="J58981"/>
      <c r="K58981"/>
      <c r="L58981"/>
      <c r="M58981"/>
      <c r="N58981"/>
      <c r="O58981"/>
      <c r="P58981"/>
      <c r="Q58981"/>
      <c r="R58981"/>
    </row>
    <row r="58982" spans="1:18" x14ac:dyDescent="0.55000000000000004">
      <c r="A58982"/>
      <c r="B58982"/>
      <c r="C58982"/>
      <c r="D58982"/>
      <c r="E58982"/>
      <c r="F58982"/>
      <c r="G58982"/>
      <c r="H58982"/>
      <c r="I58982"/>
      <c r="J58982"/>
      <c r="K58982"/>
      <c r="L58982"/>
      <c r="M58982"/>
      <c r="N58982"/>
      <c r="O58982"/>
      <c r="P58982"/>
      <c r="Q58982"/>
      <c r="R58982"/>
    </row>
    <row r="58983" spans="1:18" x14ac:dyDescent="0.55000000000000004">
      <c r="A58983"/>
      <c r="B58983"/>
      <c r="C58983"/>
      <c r="D58983"/>
      <c r="E58983"/>
      <c r="F58983"/>
      <c r="G58983"/>
      <c r="H58983"/>
      <c r="I58983"/>
      <c r="J58983"/>
      <c r="K58983"/>
      <c r="L58983"/>
      <c r="M58983"/>
      <c r="N58983"/>
      <c r="O58983"/>
      <c r="P58983"/>
      <c r="Q58983"/>
      <c r="R58983"/>
    </row>
    <row r="58984" spans="1:18" x14ac:dyDescent="0.55000000000000004">
      <c r="A58984"/>
      <c r="B58984"/>
      <c r="C58984"/>
      <c r="D58984"/>
      <c r="E58984"/>
      <c r="F58984"/>
      <c r="G58984"/>
      <c r="H58984"/>
      <c r="I58984"/>
      <c r="J58984"/>
      <c r="K58984"/>
      <c r="L58984"/>
      <c r="M58984"/>
      <c r="N58984"/>
      <c r="O58984"/>
      <c r="P58984"/>
      <c r="Q58984"/>
      <c r="R58984"/>
    </row>
    <row r="58985" spans="1:18" x14ac:dyDescent="0.55000000000000004">
      <c r="A58985"/>
      <c r="B58985"/>
      <c r="C58985"/>
      <c r="D58985"/>
      <c r="E58985"/>
      <c r="F58985"/>
      <c r="G58985"/>
      <c r="H58985"/>
      <c r="I58985"/>
      <c r="J58985"/>
      <c r="K58985"/>
      <c r="L58985"/>
      <c r="M58985"/>
      <c r="N58985"/>
      <c r="O58985"/>
      <c r="P58985"/>
      <c r="Q58985"/>
      <c r="R58985"/>
    </row>
    <row r="58986" spans="1:18" x14ac:dyDescent="0.55000000000000004">
      <c r="A58986"/>
      <c r="B58986"/>
      <c r="C58986"/>
      <c r="D58986"/>
      <c r="E58986"/>
      <c r="F58986"/>
      <c r="G58986"/>
      <c r="H58986"/>
      <c r="I58986"/>
      <c r="J58986"/>
      <c r="K58986"/>
      <c r="L58986"/>
      <c r="M58986"/>
      <c r="N58986"/>
      <c r="O58986"/>
      <c r="P58986"/>
      <c r="Q58986"/>
      <c r="R58986"/>
    </row>
    <row r="58987" spans="1:18" x14ac:dyDescent="0.55000000000000004">
      <c r="A58987"/>
      <c r="B58987"/>
      <c r="C58987"/>
      <c r="D58987"/>
      <c r="E58987"/>
      <c r="F58987"/>
      <c r="G58987"/>
      <c r="H58987"/>
      <c r="I58987"/>
      <c r="J58987"/>
      <c r="K58987"/>
      <c r="L58987"/>
      <c r="M58987"/>
      <c r="N58987"/>
      <c r="O58987"/>
      <c r="P58987"/>
      <c r="Q58987"/>
      <c r="R58987"/>
    </row>
    <row r="58988" spans="1:18" x14ac:dyDescent="0.55000000000000004">
      <c r="A58988"/>
      <c r="B58988"/>
      <c r="C58988"/>
      <c r="D58988"/>
      <c r="E58988"/>
      <c r="F58988"/>
      <c r="G58988"/>
      <c r="H58988"/>
      <c r="I58988"/>
      <c r="J58988"/>
      <c r="K58988"/>
      <c r="L58988"/>
      <c r="M58988"/>
      <c r="N58988"/>
      <c r="O58988"/>
      <c r="P58988"/>
      <c r="Q58988"/>
      <c r="R58988"/>
    </row>
    <row r="58989" spans="1:18" x14ac:dyDescent="0.55000000000000004">
      <c r="A58989"/>
      <c r="B58989"/>
      <c r="C58989"/>
      <c r="D58989"/>
      <c r="E58989"/>
      <c r="F58989"/>
      <c r="G58989"/>
      <c r="H58989"/>
      <c r="I58989"/>
      <c r="J58989"/>
      <c r="K58989"/>
      <c r="L58989"/>
      <c r="M58989"/>
      <c r="N58989"/>
      <c r="O58989"/>
      <c r="P58989"/>
      <c r="Q58989"/>
      <c r="R58989"/>
    </row>
    <row r="58990" spans="1:18" x14ac:dyDescent="0.55000000000000004">
      <c r="A58990"/>
      <c r="B58990"/>
      <c r="C58990"/>
      <c r="D58990"/>
      <c r="E58990"/>
      <c r="F58990"/>
      <c r="G58990"/>
      <c r="H58990"/>
      <c r="I58990"/>
      <c r="J58990"/>
      <c r="K58990"/>
      <c r="L58990"/>
      <c r="M58990"/>
      <c r="N58990"/>
      <c r="O58990"/>
      <c r="P58990"/>
      <c r="Q58990"/>
      <c r="R58990"/>
    </row>
    <row r="58991" spans="1:18" x14ac:dyDescent="0.55000000000000004">
      <c r="A58991"/>
      <c r="B58991"/>
      <c r="C58991"/>
      <c r="D58991"/>
      <c r="E58991"/>
      <c r="F58991"/>
      <c r="G58991"/>
      <c r="H58991"/>
      <c r="I58991"/>
      <c r="J58991"/>
      <c r="K58991"/>
      <c r="L58991"/>
      <c r="M58991"/>
      <c r="N58991"/>
      <c r="O58991"/>
      <c r="P58991"/>
      <c r="Q58991"/>
      <c r="R58991"/>
    </row>
    <row r="58992" spans="1:18" x14ac:dyDescent="0.55000000000000004">
      <c r="A58992"/>
      <c r="B58992"/>
      <c r="C58992"/>
      <c r="D58992"/>
      <c r="E58992"/>
      <c r="F58992"/>
      <c r="G58992"/>
      <c r="H58992"/>
      <c r="I58992"/>
      <c r="J58992"/>
      <c r="K58992"/>
      <c r="L58992"/>
      <c r="M58992"/>
      <c r="N58992"/>
      <c r="O58992"/>
      <c r="P58992"/>
      <c r="Q58992"/>
      <c r="R58992"/>
    </row>
    <row r="58993" spans="1:18" x14ac:dyDescent="0.55000000000000004">
      <c r="A58993"/>
      <c r="B58993"/>
      <c r="C58993"/>
      <c r="D58993"/>
      <c r="E58993"/>
      <c r="F58993"/>
      <c r="G58993"/>
      <c r="H58993"/>
      <c r="I58993"/>
      <c r="J58993"/>
      <c r="K58993"/>
      <c r="L58993"/>
      <c r="M58993"/>
      <c r="N58993"/>
      <c r="O58993"/>
      <c r="P58993"/>
      <c r="Q58993"/>
      <c r="R58993"/>
    </row>
    <row r="58994" spans="1:18" x14ac:dyDescent="0.55000000000000004">
      <c r="A58994"/>
      <c r="B58994"/>
      <c r="C58994"/>
      <c r="D58994"/>
      <c r="E58994"/>
      <c r="F58994"/>
      <c r="G58994"/>
      <c r="H58994"/>
      <c r="I58994"/>
      <c r="J58994"/>
      <c r="K58994"/>
      <c r="L58994"/>
      <c r="M58994"/>
      <c r="N58994"/>
      <c r="O58994"/>
      <c r="P58994"/>
      <c r="Q58994"/>
      <c r="R58994"/>
    </row>
    <row r="58995" spans="1:18" x14ac:dyDescent="0.55000000000000004">
      <c r="A58995"/>
      <c r="B58995"/>
      <c r="C58995"/>
      <c r="D58995"/>
      <c r="E58995"/>
      <c r="F58995"/>
      <c r="G58995"/>
      <c r="H58995"/>
      <c r="I58995"/>
      <c r="J58995"/>
      <c r="K58995"/>
      <c r="L58995"/>
      <c r="M58995"/>
      <c r="N58995"/>
      <c r="O58995"/>
      <c r="P58995"/>
      <c r="Q58995"/>
      <c r="R58995"/>
    </row>
    <row r="58996" spans="1:18" x14ac:dyDescent="0.55000000000000004">
      <c r="A58996"/>
      <c r="B58996"/>
      <c r="C58996"/>
      <c r="D58996"/>
      <c r="E58996"/>
      <c r="F58996"/>
      <c r="G58996"/>
      <c r="H58996"/>
      <c r="I58996"/>
      <c r="J58996"/>
      <c r="K58996"/>
      <c r="L58996"/>
      <c r="M58996"/>
      <c r="N58996"/>
      <c r="O58996"/>
      <c r="P58996"/>
      <c r="Q58996"/>
      <c r="R58996"/>
    </row>
    <row r="58997" spans="1:18" x14ac:dyDescent="0.55000000000000004">
      <c r="A58997"/>
      <c r="B58997"/>
      <c r="C58997"/>
      <c r="D58997"/>
      <c r="E58997"/>
      <c r="F58997"/>
      <c r="G58997"/>
      <c r="H58997"/>
      <c r="I58997"/>
      <c r="J58997"/>
      <c r="K58997"/>
      <c r="L58997"/>
      <c r="M58997"/>
      <c r="N58997"/>
      <c r="O58997"/>
      <c r="P58997"/>
      <c r="Q58997"/>
      <c r="R58997"/>
    </row>
    <row r="58998" spans="1:18" x14ac:dyDescent="0.55000000000000004">
      <c r="A58998"/>
      <c r="B58998"/>
      <c r="C58998"/>
      <c r="D58998"/>
      <c r="E58998"/>
      <c r="F58998"/>
      <c r="G58998"/>
      <c r="H58998"/>
      <c r="I58998"/>
      <c r="J58998"/>
      <c r="K58998"/>
      <c r="L58998"/>
      <c r="M58998"/>
      <c r="N58998"/>
      <c r="O58998"/>
      <c r="P58998"/>
      <c r="Q58998"/>
      <c r="R58998"/>
    </row>
    <row r="58999" spans="1:18" x14ac:dyDescent="0.55000000000000004">
      <c r="A58999"/>
      <c r="B58999"/>
      <c r="C58999"/>
      <c r="D58999"/>
      <c r="E58999"/>
      <c r="F58999"/>
      <c r="G58999"/>
      <c r="H58999"/>
      <c r="I58999"/>
      <c r="J58999"/>
      <c r="K58999"/>
      <c r="L58999"/>
      <c r="M58999"/>
      <c r="N58999"/>
      <c r="O58999"/>
      <c r="P58999"/>
      <c r="Q58999"/>
      <c r="R58999"/>
    </row>
    <row r="59000" spans="1:18" x14ac:dyDescent="0.55000000000000004">
      <c r="A59000"/>
      <c r="B59000"/>
      <c r="C59000"/>
      <c r="D59000"/>
      <c r="E59000"/>
      <c r="F59000"/>
      <c r="G59000"/>
      <c r="H59000"/>
      <c r="I59000"/>
      <c r="J59000"/>
      <c r="K59000"/>
      <c r="L59000"/>
      <c r="M59000"/>
      <c r="N59000"/>
      <c r="O59000"/>
      <c r="P59000"/>
      <c r="Q59000"/>
      <c r="R59000"/>
    </row>
    <row r="59001" spans="1:18" x14ac:dyDescent="0.55000000000000004">
      <c r="A59001"/>
      <c r="B59001"/>
      <c r="C59001"/>
      <c r="D59001"/>
      <c r="E59001"/>
      <c r="F59001"/>
      <c r="G59001"/>
      <c r="H59001"/>
      <c r="I59001"/>
      <c r="J59001"/>
      <c r="K59001"/>
      <c r="L59001"/>
      <c r="M59001"/>
      <c r="N59001"/>
      <c r="O59001"/>
      <c r="P59001"/>
      <c r="Q59001"/>
      <c r="R59001"/>
    </row>
    <row r="59002" spans="1:18" x14ac:dyDescent="0.55000000000000004">
      <c r="A59002"/>
      <c r="B59002"/>
      <c r="C59002"/>
      <c r="D59002"/>
      <c r="E59002"/>
      <c r="F59002"/>
      <c r="G59002"/>
      <c r="H59002"/>
      <c r="I59002"/>
      <c r="J59002"/>
      <c r="K59002"/>
      <c r="L59002"/>
      <c r="M59002"/>
      <c r="N59002"/>
      <c r="O59002"/>
      <c r="P59002"/>
      <c r="Q59002"/>
      <c r="R59002"/>
    </row>
    <row r="59003" spans="1:18" x14ac:dyDescent="0.55000000000000004">
      <c r="A59003"/>
      <c r="B59003"/>
      <c r="C59003"/>
      <c r="D59003"/>
      <c r="E59003"/>
      <c r="F59003"/>
      <c r="G59003"/>
      <c r="H59003"/>
      <c r="I59003"/>
      <c r="J59003"/>
      <c r="K59003"/>
      <c r="L59003"/>
      <c r="M59003"/>
      <c r="N59003"/>
      <c r="O59003"/>
      <c r="P59003"/>
      <c r="Q59003"/>
      <c r="R59003"/>
    </row>
    <row r="59004" spans="1:18" x14ac:dyDescent="0.55000000000000004">
      <c r="A59004"/>
      <c r="B59004"/>
      <c r="C59004"/>
      <c r="D59004"/>
      <c r="E59004"/>
      <c r="F59004"/>
      <c r="G59004"/>
      <c r="H59004"/>
      <c r="I59004"/>
      <c r="J59004"/>
      <c r="K59004"/>
      <c r="L59004"/>
      <c r="M59004"/>
      <c r="N59004"/>
      <c r="O59004"/>
      <c r="P59004"/>
      <c r="Q59004"/>
      <c r="R59004"/>
    </row>
    <row r="59005" spans="1:18" x14ac:dyDescent="0.55000000000000004">
      <c r="A59005"/>
      <c r="B59005"/>
      <c r="C59005"/>
      <c r="D59005"/>
      <c r="E59005"/>
      <c r="F59005"/>
      <c r="G59005"/>
      <c r="H59005"/>
      <c r="I59005"/>
      <c r="J59005"/>
      <c r="K59005"/>
      <c r="L59005"/>
      <c r="M59005"/>
      <c r="N59005"/>
      <c r="O59005"/>
      <c r="P59005"/>
      <c r="Q59005"/>
      <c r="R59005"/>
    </row>
    <row r="59006" spans="1:18" x14ac:dyDescent="0.55000000000000004">
      <c r="A59006"/>
      <c r="B59006"/>
      <c r="C59006"/>
      <c r="D59006"/>
      <c r="E59006"/>
      <c r="F59006"/>
      <c r="G59006"/>
      <c r="H59006"/>
      <c r="I59006"/>
      <c r="J59006"/>
      <c r="K59006"/>
      <c r="L59006"/>
      <c r="M59006"/>
      <c r="N59006"/>
      <c r="O59006"/>
      <c r="P59006"/>
      <c r="Q59006"/>
      <c r="R59006"/>
    </row>
    <row r="59007" spans="1:18" x14ac:dyDescent="0.55000000000000004">
      <c r="A59007"/>
      <c r="B59007"/>
      <c r="C59007"/>
      <c r="D59007"/>
      <c r="E59007"/>
      <c r="F59007"/>
      <c r="G59007"/>
      <c r="H59007"/>
      <c r="I59007"/>
      <c r="J59007"/>
      <c r="K59007"/>
      <c r="L59007"/>
      <c r="M59007"/>
      <c r="N59007"/>
      <c r="O59007"/>
      <c r="P59007"/>
      <c r="Q59007"/>
      <c r="R59007"/>
    </row>
    <row r="59008" spans="1:18" x14ac:dyDescent="0.55000000000000004">
      <c r="A59008"/>
      <c r="B59008"/>
      <c r="C59008"/>
      <c r="D59008"/>
      <c r="E59008"/>
      <c r="F59008"/>
      <c r="G59008"/>
      <c r="H59008"/>
      <c r="I59008"/>
      <c r="J59008"/>
      <c r="K59008"/>
      <c r="L59008"/>
      <c r="M59008"/>
      <c r="N59008"/>
      <c r="O59008"/>
      <c r="P59008"/>
      <c r="Q59008"/>
      <c r="R59008"/>
    </row>
    <row r="59009" spans="1:18" x14ac:dyDescent="0.55000000000000004">
      <c r="A59009"/>
      <c r="B59009"/>
      <c r="C59009"/>
      <c r="D59009"/>
      <c r="E59009"/>
      <c r="F59009"/>
      <c r="G59009"/>
      <c r="H59009"/>
      <c r="I59009"/>
      <c r="J59009"/>
      <c r="K59009"/>
      <c r="L59009"/>
      <c r="M59009"/>
      <c r="N59009"/>
      <c r="O59009"/>
      <c r="P59009"/>
      <c r="Q59009"/>
      <c r="R59009"/>
    </row>
    <row r="59010" spans="1:18" x14ac:dyDescent="0.55000000000000004">
      <c r="A59010"/>
      <c r="B59010"/>
      <c r="C59010"/>
      <c r="D59010"/>
      <c r="E59010"/>
      <c r="F59010"/>
      <c r="G59010"/>
      <c r="H59010"/>
      <c r="I59010"/>
      <c r="J59010"/>
      <c r="K59010"/>
      <c r="L59010"/>
      <c r="M59010"/>
      <c r="N59010"/>
      <c r="O59010"/>
      <c r="P59010"/>
      <c r="Q59010"/>
      <c r="R59010"/>
    </row>
    <row r="59011" spans="1:18" x14ac:dyDescent="0.55000000000000004">
      <c r="A59011"/>
      <c r="B59011"/>
      <c r="C59011"/>
      <c r="D59011"/>
      <c r="E59011"/>
      <c r="F59011"/>
      <c r="G59011"/>
      <c r="H59011"/>
      <c r="I59011"/>
      <c r="J59011"/>
      <c r="K59011"/>
      <c r="L59011"/>
      <c r="M59011"/>
      <c r="N59011"/>
      <c r="O59011"/>
      <c r="P59011"/>
      <c r="Q59011"/>
      <c r="R59011"/>
    </row>
    <row r="59012" spans="1:18" x14ac:dyDescent="0.55000000000000004">
      <c r="A59012"/>
      <c r="B59012"/>
      <c r="C59012"/>
      <c r="D59012"/>
      <c r="E59012"/>
      <c r="F59012"/>
      <c r="G59012"/>
      <c r="H59012"/>
      <c r="I59012"/>
      <c r="J59012"/>
      <c r="K59012"/>
      <c r="L59012"/>
      <c r="M59012"/>
      <c r="N59012"/>
      <c r="O59012"/>
      <c r="P59012"/>
      <c r="Q59012"/>
      <c r="R59012"/>
    </row>
    <row r="59013" spans="1:18" x14ac:dyDescent="0.55000000000000004">
      <c r="A59013"/>
      <c r="B59013"/>
      <c r="C59013"/>
      <c r="D59013"/>
      <c r="E59013"/>
      <c r="F59013"/>
      <c r="G59013"/>
      <c r="H59013"/>
      <c r="I59013"/>
      <c r="J59013"/>
      <c r="K59013"/>
      <c r="L59013"/>
      <c r="M59013"/>
      <c r="N59013"/>
      <c r="O59013"/>
      <c r="P59013"/>
      <c r="Q59013"/>
      <c r="R59013"/>
    </row>
    <row r="59014" spans="1:18" x14ac:dyDescent="0.55000000000000004">
      <c r="A59014"/>
      <c r="B59014"/>
      <c r="C59014"/>
      <c r="D59014"/>
      <c r="E59014"/>
      <c r="F59014"/>
      <c r="G59014"/>
      <c r="H59014"/>
      <c r="I59014"/>
      <c r="J59014"/>
      <c r="K59014"/>
      <c r="L59014"/>
      <c r="M59014"/>
      <c r="N59014"/>
      <c r="O59014"/>
      <c r="P59014"/>
      <c r="Q59014"/>
      <c r="R59014"/>
    </row>
    <row r="59015" spans="1:18" x14ac:dyDescent="0.55000000000000004">
      <c r="A59015"/>
      <c r="B59015"/>
      <c r="C59015"/>
      <c r="D59015"/>
      <c r="E59015"/>
      <c r="F59015"/>
      <c r="G59015"/>
      <c r="H59015"/>
      <c r="I59015"/>
      <c r="J59015"/>
      <c r="K59015"/>
      <c r="L59015"/>
      <c r="M59015"/>
      <c r="N59015"/>
      <c r="O59015"/>
      <c r="P59015"/>
      <c r="Q59015"/>
      <c r="R59015"/>
    </row>
    <row r="59016" spans="1:18" x14ac:dyDescent="0.55000000000000004">
      <c r="A59016"/>
      <c r="B59016"/>
      <c r="C59016"/>
      <c r="D59016"/>
      <c r="E59016"/>
      <c r="F59016"/>
      <c r="G59016"/>
      <c r="H59016"/>
      <c r="I59016"/>
      <c r="J59016"/>
      <c r="K59016"/>
      <c r="L59016"/>
      <c r="M59016"/>
      <c r="N59016"/>
      <c r="O59016"/>
      <c r="P59016"/>
      <c r="Q59016"/>
      <c r="R59016"/>
    </row>
    <row r="59017" spans="1:18" x14ac:dyDescent="0.55000000000000004">
      <c r="A59017"/>
      <c r="B59017"/>
      <c r="C59017"/>
      <c r="D59017"/>
      <c r="E59017"/>
      <c r="F59017"/>
      <c r="G59017"/>
      <c r="H59017"/>
      <c r="I59017"/>
      <c r="J59017"/>
      <c r="K59017"/>
      <c r="L59017"/>
      <c r="M59017"/>
      <c r="N59017"/>
      <c r="O59017"/>
      <c r="P59017"/>
      <c r="Q59017"/>
      <c r="R59017"/>
    </row>
    <row r="59018" spans="1:18" x14ac:dyDescent="0.55000000000000004">
      <c r="A59018"/>
      <c r="B59018"/>
      <c r="C59018"/>
      <c r="D59018"/>
      <c r="E59018"/>
      <c r="F59018"/>
      <c r="G59018"/>
      <c r="H59018"/>
      <c r="I59018"/>
      <c r="J59018"/>
      <c r="K59018"/>
      <c r="L59018"/>
      <c r="M59018"/>
      <c r="N59018"/>
      <c r="O59018"/>
      <c r="P59018"/>
      <c r="Q59018"/>
      <c r="R59018"/>
    </row>
    <row r="59019" spans="1:18" x14ac:dyDescent="0.55000000000000004">
      <c r="A59019"/>
      <c r="B59019"/>
      <c r="C59019"/>
      <c r="D59019"/>
      <c r="E59019"/>
      <c r="F59019"/>
      <c r="G59019"/>
      <c r="H59019"/>
      <c r="I59019"/>
      <c r="J59019"/>
      <c r="K59019"/>
      <c r="L59019"/>
      <c r="M59019"/>
      <c r="N59019"/>
      <c r="O59019"/>
      <c r="P59019"/>
      <c r="Q59019"/>
      <c r="R59019"/>
    </row>
    <row r="59020" spans="1:18" x14ac:dyDescent="0.55000000000000004">
      <c r="A59020"/>
      <c r="B59020"/>
      <c r="C59020"/>
      <c r="D59020"/>
      <c r="E59020"/>
      <c r="F59020"/>
      <c r="G59020"/>
      <c r="H59020"/>
      <c r="I59020"/>
      <c r="J59020"/>
      <c r="K59020"/>
      <c r="L59020"/>
      <c r="M59020"/>
      <c r="N59020"/>
      <c r="O59020"/>
      <c r="P59020"/>
      <c r="Q59020"/>
      <c r="R59020"/>
    </row>
    <row r="59021" spans="1:18" x14ac:dyDescent="0.55000000000000004">
      <c r="A59021"/>
      <c r="B59021"/>
      <c r="C59021"/>
      <c r="D59021"/>
      <c r="E59021"/>
      <c r="F59021"/>
      <c r="G59021"/>
      <c r="H59021"/>
      <c r="I59021"/>
      <c r="J59021"/>
      <c r="K59021"/>
      <c r="L59021"/>
      <c r="M59021"/>
      <c r="N59021"/>
      <c r="O59021"/>
      <c r="P59021"/>
      <c r="Q59021"/>
      <c r="R59021"/>
    </row>
    <row r="59022" spans="1:18" x14ac:dyDescent="0.55000000000000004">
      <c r="A59022"/>
      <c r="B59022"/>
      <c r="C59022"/>
      <c r="D59022"/>
      <c r="E59022"/>
      <c r="F59022"/>
      <c r="G59022"/>
      <c r="H59022"/>
      <c r="I59022"/>
      <c r="J59022"/>
      <c r="K59022"/>
      <c r="L59022"/>
      <c r="M59022"/>
      <c r="N59022"/>
      <c r="O59022"/>
      <c r="P59022"/>
      <c r="Q59022"/>
      <c r="R59022"/>
    </row>
    <row r="59023" spans="1:18" x14ac:dyDescent="0.55000000000000004">
      <c r="A59023"/>
      <c r="B59023"/>
      <c r="C59023"/>
      <c r="D59023"/>
      <c r="E59023"/>
      <c r="F59023"/>
      <c r="G59023"/>
      <c r="H59023"/>
      <c r="I59023"/>
      <c r="J59023"/>
      <c r="K59023"/>
      <c r="L59023"/>
      <c r="M59023"/>
      <c r="N59023"/>
      <c r="O59023"/>
      <c r="P59023"/>
      <c r="Q59023"/>
      <c r="R59023"/>
    </row>
    <row r="59024" spans="1:18" x14ac:dyDescent="0.55000000000000004">
      <c r="A59024"/>
      <c r="B59024"/>
      <c r="C59024"/>
      <c r="D59024"/>
      <c r="E59024"/>
      <c r="F59024"/>
      <c r="G59024"/>
      <c r="H59024"/>
      <c r="I59024"/>
      <c r="J59024"/>
      <c r="K59024"/>
      <c r="L59024"/>
      <c r="M59024"/>
      <c r="N59024"/>
      <c r="O59024"/>
      <c r="P59024"/>
      <c r="Q59024"/>
      <c r="R59024"/>
    </row>
    <row r="59025" spans="1:18" x14ac:dyDescent="0.55000000000000004">
      <c r="A59025"/>
      <c r="B59025"/>
      <c r="C59025"/>
      <c r="D59025"/>
      <c r="E59025"/>
      <c r="F59025"/>
      <c r="G59025"/>
      <c r="H59025"/>
      <c r="I59025"/>
      <c r="J59025"/>
      <c r="K59025"/>
      <c r="L59025"/>
      <c r="M59025"/>
      <c r="N59025"/>
      <c r="O59025"/>
      <c r="P59025"/>
      <c r="Q59025"/>
      <c r="R59025"/>
    </row>
    <row r="59026" spans="1:18" x14ac:dyDescent="0.55000000000000004">
      <c r="A59026"/>
      <c r="B59026"/>
      <c r="C59026"/>
      <c r="D59026"/>
      <c r="E59026"/>
      <c r="F59026"/>
      <c r="G59026"/>
      <c r="H59026"/>
      <c r="I59026"/>
      <c r="J59026"/>
      <c r="K59026"/>
      <c r="L59026"/>
      <c r="M59026"/>
      <c r="N59026"/>
      <c r="O59026"/>
      <c r="P59026"/>
      <c r="Q59026"/>
      <c r="R59026"/>
    </row>
    <row r="59027" spans="1:18" x14ac:dyDescent="0.55000000000000004">
      <c r="A59027"/>
      <c r="B59027"/>
      <c r="C59027"/>
      <c r="D59027"/>
      <c r="E59027"/>
      <c r="F59027"/>
      <c r="G59027"/>
      <c r="H59027"/>
      <c r="I59027"/>
      <c r="J59027"/>
      <c r="K59027"/>
      <c r="L59027"/>
      <c r="M59027"/>
      <c r="N59027"/>
      <c r="O59027"/>
      <c r="P59027"/>
      <c r="Q59027"/>
      <c r="R59027"/>
    </row>
    <row r="59028" spans="1:18" x14ac:dyDescent="0.55000000000000004">
      <c r="A59028"/>
      <c r="B59028"/>
      <c r="C59028"/>
      <c r="D59028"/>
      <c r="E59028"/>
      <c r="F59028"/>
      <c r="G59028"/>
      <c r="H59028"/>
      <c r="I59028"/>
      <c r="J59028"/>
      <c r="K59028"/>
      <c r="L59028"/>
      <c r="M59028"/>
      <c r="N59028"/>
      <c r="O59028"/>
      <c r="P59028"/>
      <c r="Q59028"/>
      <c r="R59028"/>
    </row>
    <row r="59029" spans="1:18" x14ac:dyDescent="0.55000000000000004">
      <c r="A59029"/>
      <c r="B59029"/>
      <c r="C59029"/>
      <c r="D59029"/>
      <c r="E59029"/>
      <c r="F59029"/>
      <c r="G59029"/>
      <c r="H59029"/>
      <c r="I59029"/>
      <c r="J59029"/>
      <c r="K59029"/>
      <c r="L59029"/>
      <c r="M59029"/>
      <c r="N59029"/>
      <c r="O59029"/>
      <c r="P59029"/>
      <c r="Q59029"/>
      <c r="R59029"/>
    </row>
    <row r="59030" spans="1:18" x14ac:dyDescent="0.55000000000000004">
      <c r="A59030"/>
      <c r="B59030"/>
      <c r="C59030"/>
      <c r="D59030"/>
      <c r="E59030"/>
      <c r="F59030"/>
      <c r="G59030"/>
      <c r="H59030"/>
      <c r="I59030"/>
      <c r="J59030"/>
      <c r="K59030"/>
      <c r="L59030"/>
      <c r="M59030"/>
      <c r="N59030"/>
      <c r="O59030"/>
      <c r="P59030"/>
      <c r="Q59030"/>
      <c r="R59030"/>
    </row>
    <row r="59031" spans="1:18" x14ac:dyDescent="0.55000000000000004">
      <c r="A59031"/>
      <c r="B59031"/>
      <c r="C59031"/>
      <c r="D59031"/>
      <c r="E59031"/>
      <c r="F59031"/>
      <c r="G59031"/>
      <c r="H59031"/>
      <c r="I59031"/>
      <c r="J59031"/>
      <c r="K59031"/>
      <c r="L59031"/>
      <c r="M59031"/>
      <c r="N59031"/>
      <c r="O59031"/>
      <c r="P59031"/>
      <c r="Q59031"/>
      <c r="R59031"/>
    </row>
    <row r="59032" spans="1:18" x14ac:dyDescent="0.55000000000000004">
      <c r="A59032"/>
      <c r="B59032"/>
      <c r="C59032"/>
      <c r="D59032"/>
      <c r="E59032"/>
      <c r="F59032"/>
      <c r="G59032"/>
      <c r="H59032"/>
      <c r="I59032"/>
      <c r="J59032"/>
      <c r="K59032"/>
      <c r="L59032"/>
      <c r="M59032"/>
      <c r="N59032"/>
      <c r="O59032"/>
      <c r="P59032"/>
      <c r="Q59032"/>
      <c r="R59032"/>
    </row>
    <row r="59033" spans="1:18" x14ac:dyDescent="0.55000000000000004">
      <c r="A59033"/>
      <c r="B59033"/>
      <c r="C59033"/>
      <c r="D59033"/>
      <c r="E59033"/>
      <c r="F59033"/>
      <c r="G59033"/>
      <c r="H59033"/>
      <c r="I59033"/>
      <c r="J59033"/>
      <c r="K59033"/>
      <c r="L59033"/>
      <c r="M59033"/>
      <c r="N59033"/>
      <c r="O59033"/>
      <c r="P59033"/>
      <c r="Q59033"/>
      <c r="R59033"/>
    </row>
    <row r="59034" spans="1:18" x14ac:dyDescent="0.55000000000000004">
      <c r="A59034"/>
      <c r="B59034"/>
      <c r="C59034"/>
      <c r="D59034"/>
      <c r="E59034"/>
      <c r="F59034"/>
      <c r="G59034"/>
      <c r="H59034"/>
      <c r="I59034"/>
      <c r="J59034"/>
      <c r="K59034"/>
      <c r="L59034"/>
      <c r="M59034"/>
      <c r="N59034"/>
      <c r="O59034"/>
      <c r="P59034"/>
      <c r="Q59034"/>
      <c r="R59034"/>
    </row>
    <row r="59035" spans="1:18" x14ac:dyDescent="0.55000000000000004">
      <c r="A59035"/>
      <c r="B59035"/>
      <c r="C59035"/>
      <c r="D59035"/>
      <c r="E59035"/>
      <c r="F59035"/>
      <c r="G59035"/>
      <c r="H59035"/>
      <c r="I59035"/>
      <c r="J59035"/>
      <c r="K59035"/>
      <c r="L59035"/>
      <c r="M59035"/>
      <c r="N59035"/>
      <c r="O59035"/>
      <c r="P59035"/>
      <c r="Q59035"/>
      <c r="R59035"/>
    </row>
    <row r="59036" spans="1:18" x14ac:dyDescent="0.55000000000000004">
      <c r="A59036"/>
      <c r="B59036"/>
      <c r="C59036"/>
      <c r="D59036"/>
      <c r="E59036"/>
      <c r="F59036"/>
      <c r="G59036"/>
      <c r="H59036"/>
      <c r="I59036"/>
      <c r="J59036"/>
      <c r="K59036"/>
      <c r="L59036"/>
      <c r="M59036"/>
      <c r="N59036"/>
      <c r="O59036"/>
      <c r="P59036"/>
      <c r="Q59036"/>
      <c r="R59036"/>
    </row>
    <row r="59037" spans="1:18" x14ac:dyDescent="0.55000000000000004">
      <c r="A59037"/>
      <c r="B59037"/>
      <c r="C59037"/>
      <c r="D59037"/>
      <c r="E59037"/>
      <c r="F59037"/>
      <c r="G59037"/>
      <c r="H59037"/>
      <c r="I59037"/>
      <c r="J59037"/>
      <c r="K59037"/>
      <c r="L59037"/>
      <c r="M59037"/>
      <c r="N59037"/>
      <c r="O59037"/>
      <c r="P59037"/>
      <c r="Q59037"/>
      <c r="R59037"/>
    </row>
    <row r="59038" spans="1:18" x14ac:dyDescent="0.55000000000000004">
      <c r="A59038"/>
      <c r="B59038"/>
      <c r="C59038"/>
      <c r="D59038"/>
      <c r="E59038"/>
      <c r="F59038"/>
      <c r="G59038"/>
      <c r="H59038"/>
      <c r="I59038"/>
      <c r="J59038"/>
      <c r="K59038"/>
      <c r="L59038"/>
      <c r="M59038"/>
      <c r="N59038"/>
      <c r="O59038"/>
      <c r="P59038"/>
      <c r="Q59038"/>
      <c r="R59038"/>
    </row>
    <row r="59039" spans="1:18" x14ac:dyDescent="0.55000000000000004">
      <c r="A59039"/>
      <c r="B59039"/>
      <c r="C59039"/>
      <c r="D59039"/>
      <c r="E59039"/>
      <c r="F59039"/>
      <c r="G59039"/>
      <c r="H59039"/>
      <c r="I59039"/>
      <c r="J59039"/>
      <c r="K59039"/>
      <c r="L59039"/>
      <c r="M59039"/>
      <c r="N59039"/>
      <c r="O59039"/>
      <c r="P59039"/>
      <c r="Q59039"/>
      <c r="R59039"/>
    </row>
    <row r="59040" spans="1:18" x14ac:dyDescent="0.55000000000000004">
      <c r="A59040"/>
      <c r="B59040"/>
      <c r="C59040"/>
      <c r="D59040"/>
      <c r="E59040"/>
      <c r="F59040"/>
      <c r="G59040"/>
      <c r="H59040"/>
      <c r="I59040"/>
      <c r="J59040"/>
      <c r="K59040"/>
      <c r="L59040"/>
      <c r="M59040"/>
      <c r="N59040"/>
      <c r="O59040"/>
      <c r="P59040"/>
      <c r="Q59040"/>
      <c r="R59040"/>
    </row>
    <row r="59041" spans="1:18" x14ac:dyDescent="0.55000000000000004">
      <c r="A59041"/>
      <c r="B59041"/>
      <c r="C59041"/>
      <c r="D59041"/>
      <c r="E59041"/>
      <c r="F59041"/>
      <c r="G59041"/>
      <c r="H59041"/>
      <c r="I59041"/>
      <c r="J59041"/>
      <c r="K59041"/>
      <c r="L59041"/>
      <c r="M59041"/>
      <c r="N59041"/>
      <c r="O59041"/>
      <c r="P59041"/>
      <c r="Q59041"/>
      <c r="R59041"/>
    </row>
    <row r="59042" spans="1:18" x14ac:dyDescent="0.55000000000000004">
      <c r="A59042"/>
      <c r="B59042"/>
      <c r="C59042"/>
      <c r="D59042"/>
      <c r="E59042"/>
      <c r="F59042"/>
      <c r="G59042"/>
      <c r="H59042"/>
      <c r="I59042"/>
      <c r="J59042"/>
      <c r="K59042"/>
      <c r="L59042"/>
      <c r="M59042"/>
      <c r="N59042"/>
      <c r="O59042"/>
      <c r="P59042"/>
      <c r="Q59042"/>
      <c r="R59042"/>
    </row>
    <row r="59043" spans="1:18" x14ac:dyDescent="0.55000000000000004">
      <c r="A59043"/>
      <c r="B59043"/>
      <c r="C59043"/>
      <c r="D59043"/>
      <c r="E59043"/>
      <c r="F59043"/>
      <c r="G59043"/>
      <c r="H59043"/>
      <c r="I59043"/>
      <c r="J59043"/>
      <c r="K59043"/>
      <c r="L59043"/>
      <c r="M59043"/>
      <c r="N59043"/>
      <c r="O59043"/>
      <c r="P59043"/>
      <c r="Q59043"/>
      <c r="R59043"/>
    </row>
    <row r="59044" spans="1:18" x14ac:dyDescent="0.55000000000000004">
      <c r="A59044"/>
      <c r="B59044"/>
      <c r="C59044"/>
      <c r="D59044"/>
      <c r="E59044"/>
      <c r="F59044"/>
      <c r="G59044"/>
      <c r="H59044"/>
      <c r="I59044"/>
      <c r="J59044"/>
      <c r="K59044"/>
      <c r="L59044"/>
      <c r="M59044"/>
      <c r="N59044"/>
      <c r="O59044"/>
      <c r="P59044"/>
      <c r="Q59044"/>
      <c r="R59044"/>
    </row>
    <row r="59045" spans="1:18" x14ac:dyDescent="0.55000000000000004">
      <c r="A59045"/>
      <c r="B59045"/>
      <c r="C59045"/>
      <c r="D59045"/>
      <c r="E59045"/>
      <c r="F59045"/>
      <c r="G59045"/>
      <c r="H59045"/>
      <c r="I59045"/>
      <c r="J59045"/>
      <c r="K59045"/>
      <c r="L59045"/>
      <c r="M59045"/>
      <c r="N59045"/>
      <c r="O59045"/>
      <c r="P59045"/>
      <c r="Q59045"/>
      <c r="R59045"/>
    </row>
    <row r="59046" spans="1:18" x14ac:dyDescent="0.55000000000000004">
      <c r="A59046"/>
      <c r="B59046"/>
      <c r="C59046"/>
      <c r="D59046"/>
      <c r="E59046"/>
      <c r="F59046"/>
      <c r="G59046"/>
      <c r="H59046"/>
      <c r="I59046"/>
      <c r="J59046"/>
      <c r="K59046"/>
      <c r="L59046"/>
      <c r="M59046"/>
      <c r="N59046"/>
      <c r="O59046"/>
      <c r="P59046"/>
      <c r="Q59046"/>
      <c r="R59046"/>
    </row>
    <row r="59047" spans="1:18" x14ac:dyDescent="0.55000000000000004">
      <c r="A59047"/>
      <c r="B59047"/>
      <c r="C59047"/>
      <c r="D59047"/>
      <c r="E59047"/>
      <c r="F59047"/>
      <c r="G59047"/>
      <c r="H59047"/>
      <c r="I59047"/>
      <c r="J59047"/>
      <c r="K59047"/>
      <c r="L59047"/>
      <c r="M59047"/>
      <c r="N59047"/>
      <c r="O59047"/>
      <c r="P59047"/>
      <c r="Q59047"/>
      <c r="R59047"/>
    </row>
    <row r="59048" spans="1:18" x14ac:dyDescent="0.55000000000000004">
      <c r="A59048"/>
      <c r="B59048"/>
      <c r="C59048"/>
      <c r="D59048"/>
      <c r="E59048"/>
      <c r="F59048"/>
      <c r="G59048"/>
      <c r="H59048"/>
      <c r="I59048"/>
      <c r="J59048"/>
      <c r="K59048"/>
      <c r="L59048"/>
      <c r="M59048"/>
      <c r="N59048"/>
      <c r="O59048"/>
      <c r="P59048"/>
      <c r="Q59048"/>
      <c r="R59048"/>
    </row>
    <row r="59049" spans="1:18" x14ac:dyDescent="0.55000000000000004">
      <c r="A59049"/>
      <c r="B59049"/>
      <c r="C59049"/>
      <c r="D59049"/>
      <c r="E59049"/>
      <c r="F59049"/>
      <c r="G59049"/>
      <c r="H59049"/>
      <c r="I59049"/>
      <c r="J59049"/>
      <c r="K59049"/>
      <c r="L59049"/>
      <c r="M59049"/>
      <c r="N59049"/>
      <c r="O59049"/>
      <c r="P59049"/>
      <c r="Q59049"/>
      <c r="R59049"/>
    </row>
    <row r="59050" spans="1:18" x14ac:dyDescent="0.55000000000000004">
      <c r="A59050"/>
      <c r="B59050"/>
      <c r="C59050"/>
      <c r="D59050"/>
      <c r="E59050"/>
      <c r="F59050"/>
      <c r="G59050"/>
      <c r="H59050"/>
      <c r="I59050"/>
      <c r="J59050"/>
      <c r="K59050"/>
      <c r="L59050"/>
      <c r="M59050"/>
      <c r="N59050"/>
      <c r="O59050"/>
      <c r="P59050"/>
      <c r="Q59050"/>
      <c r="R59050"/>
    </row>
    <row r="59051" spans="1:18" x14ac:dyDescent="0.55000000000000004">
      <c r="A59051"/>
      <c r="B59051"/>
      <c r="C59051"/>
      <c r="D59051"/>
      <c r="E59051"/>
      <c r="F59051"/>
      <c r="G59051"/>
      <c r="H59051"/>
      <c r="I59051"/>
      <c r="J59051"/>
      <c r="K59051"/>
      <c r="L59051"/>
      <c r="M59051"/>
      <c r="N59051"/>
      <c r="O59051"/>
      <c r="P59051"/>
      <c r="Q59051"/>
      <c r="R59051"/>
    </row>
    <row r="59052" spans="1:18" x14ac:dyDescent="0.55000000000000004">
      <c r="A59052"/>
      <c r="B59052"/>
      <c r="C59052"/>
      <c r="D59052"/>
      <c r="E59052"/>
      <c r="F59052"/>
      <c r="G59052"/>
      <c r="H59052"/>
      <c r="I59052"/>
      <c r="J59052"/>
      <c r="K59052"/>
      <c r="L59052"/>
      <c r="M59052"/>
      <c r="N59052"/>
      <c r="O59052"/>
      <c r="P59052"/>
      <c r="Q59052"/>
      <c r="R59052"/>
    </row>
    <row r="59053" spans="1:18" x14ac:dyDescent="0.55000000000000004">
      <c r="A59053"/>
      <c r="B59053"/>
      <c r="C59053"/>
      <c r="D59053"/>
      <c r="E59053"/>
      <c r="F59053"/>
      <c r="G59053"/>
      <c r="H59053"/>
      <c r="I59053"/>
      <c r="J59053"/>
      <c r="K59053"/>
      <c r="L59053"/>
      <c r="M59053"/>
      <c r="N59053"/>
      <c r="O59053"/>
      <c r="P59053"/>
      <c r="Q59053"/>
      <c r="R59053"/>
    </row>
    <row r="59054" spans="1:18" x14ac:dyDescent="0.55000000000000004">
      <c r="A59054"/>
      <c r="B59054"/>
      <c r="C59054"/>
      <c r="D59054"/>
      <c r="E59054"/>
      <c r="F59054"/>
      <c r="G59054"/>
      <c r="H59054"/>
      <c r="I59054"/>
      <c r="J59054"/>
      <c r="K59054"/>
      <c r="L59054"/>
      <c r="M59054"/>
      <c r="N59054"/>
      <c r="O59054"/>
      <c r="P59054"/>
      <c r="Q59054"/>
      <c r="R59054"/>
    </row>
    <row r="59055" spans="1:18" x14ac:dyDescent="0.55000000000000004">
      <c r="A59055"/>
      <c r="B59055"/>
      <c r="C59055"/>
      <c r="D59055"/>
      <c r="E59055"/>
      <c r="F59055"/>
      <c r="G59055"/>
      <c r="H59055"/>
      <c r="I59055"/>
      <c r="J59055"/>
      <c r="K59055"/>
      <c r="L59055"/>
      <c r="M59055"/>
      <c r="N59055"/>
      <c r="O59055"/>
      <c r="P59055"/>
      <c r="Q59055"/>
      <c r="R59055"/>
    </row>
    <row r="59056" spans="1:18" x14ac:dyDescent="0.55000000000000004">
      <c r="A59056"/>
      <c r="B59056"/>
      <c r="C59056"/>
      <c r="D59056"/>
      <c r="E59056"/>
      <c r="F59056"/>
      <c r="G59056"/>
      <c r="H59056"/>
      <c r="I59056"/>
      <c r="J59056"/>
      <c r="K59056"/>
      <c r="L59056"/>
      <c r="M59056"/>
      <c r="N59056"/>
      <c r="O59056"/>
      <c r="P59056"/>
      <c r="Q59056"/>
      <c r="R59056"/>
    </row>
    <row r="59057" spans="1:18" x14ac:dyDescent="0.55000000000000004">
      <c r="A59057"/>
      <c r="B59057"/>
      <c r="C59057"/>
      <c r="D59057"/>
      <c r="E59057"/>
      <c r="F59057"/>
      <c r="G59057"/>
      <c r="H59057"/>
      <c r="I59057"/>
      <c r="J59057"/>
      <c r="K59057"/>
      <c r="L59057"/>
      <c r="M59057"/>
      <c r="N59057"/>
      <c r="O59057"/>
      <c r="P59057"/>
      <c r="Q59057"/>
      <c r="R59057"/>
    </row>
    <row r="59058" spans="1:18" x14ac:dyDescent="0.55000000000000004">
      <c r="A59058"/>
      <c r="B59058"/>
      <c r="C59058"/>
      <c r="D59058"/>
      <c r="E59058"/>
      <c r="F59058"/>
      <c r="G59058"/>
      <c r="H59058"/>
      <c r="I59058"/>
      <c r="J59058"/>
      <c r="K59058"/>
      <c r="L59058"/>
      <c r="M59058"/>
      <c r="N59058"/>
      <c r="O59058"/>
      <c r="P59058"/>
      <c r="Q59058"/>
      <c r="R59058"/>
    </row>
    <row r="59059" spans="1:18" x14ac:dyDescent="0.55000000000000004">
      <c r="A59059"/>
      <c r="B59059"/>
      <c r="C59059"/>
      <c r="D59059"/>
      <c r="E59059"/>
      <c r="F59059"/>
      <c r="G59059"/>
      <c r="H59059"/>
      <c r="I59059"/>
      <c r="J59059"/>
      <c r="K59059"/>
      <c r="L59059"/>
      <c r="M59059"/>
      <c r="N59059"/>
      <c r="O59059"/>
      <c r="P59059"/>
      <c r="Q59059"/>
      <c r="R59059"/>
    </row>
    <row r="59060" spans="1:18" x14ac:dyDescent="0.55000000000000004">
      <c r="A59060"/>
      <c r="B59060"/>
      <c r="C59060"/>
      <c r="D59060"/>
      <c r="E59060"/>
      <c r="F59060"/>
      <c r="G59060"/>
      <c r="H59060"/>
      <c r="I59060"/>
      <c r="J59060"/>
      <c r="K59060"/>
      <c r="L59060"/>
      <c r="M59060"/>
      <c r="N59060"/>
      <c r="O59060"/>
      <c r="P59060"/>
      <c r="Q59060"/>
      <c r="R59060"/>
    </row>
    <row r="59061" spans="1:18" x14ac:dyDescent="0.55000000000000004">
      <c r="A59061"/>
      <c r="B59061"/>
      <c r="C59061"/>
      <c r="D59061"/>
      <c r="E59061"/>
      <c r="F59061"/>
      <c r="G59061"/>
      <c r="H59061"/>
      <c r="I59061"/>
      <c r="J59061"/>
      <c r="K59061"/>
      <c r="L59061"/>
      <c r="M59061"/>
      <c r="N59061"/>
      <c r="O59061"/>
      <c r="P59061"/>
      <c r="Q59061"/>
      <c r="R59061"/>
    </row>
    <row r="59062" spans="1:18" x14ac:dyDescent="0.55000000000000004">
      <c r="A59062"/>
      <c r="B59062"/>
      <c r="C59062"/>
      <c r="D59062"/>
      <c r="E59062"/>
      <c r="F59062"/>
      <c r="G59062"/>
      <c r="H59062"/>
      <c r="I59062"/>
      <c r="J59062"/>
      <c r="K59062"/>
      <c r="L59062"/>
      <c r="M59062"/>
      <c r="N59062"/>
      <c r="O59062"/>
      <c r="P59062"/>
      <c r="Q59062"/>
      <c r="R59062"/>
    </row>
    <row r="59063" spans="1:18" x14ac:dyDescent="0.55000000000000004">
      <c r="A59063"/>
      <c r="B59063"/>
      <c r="C59063"/>
      <c r="D59063"/>
      <c r="E59063"/>
      <c r="F59063"/>
      <c r="G59063"/>
      <c r="H59063"/>
      <c r="I59063"/>
      <c r="J59063"/>
      <c r="K59063"/>
      <c r="L59063"/>
      <c r="M59063"/>
      <c r="N59063"/>
      <c r="O59063"/>
      <c r="P59063"/>
      <c r="Q59063"/>
      <c r="R59063"/>
    </row>
    <row r="59064" spans="1:18" x14ac:dyDescent="0.55000000000000004">
      <c r="A59064"/>
      <c r="B59064"/>
      <c r="C59064"/>
      <c r="D59064"/>
      <c r="E59064"/>
      <c r="F59064"/>
      <c r="G59064"/>
      <c r="H59064"/>
      <c r="I59064"/>
      <c r="J59064"/>
      <c r="K59064"/>
      <c r="L59064"/>
      <c r="M59064"/>
      <c r="N59064"/>
      <c r="O59064"/>
      <c r="P59064"/>
      <c r="Q59064"/>
      <c r="R59064"/>
    </row>
    <row r="59065" spans="1:18" x14ac:dyDescent="0.55000000000000004">
      <c r="A59065"/>
      <c r="B59065"/>
      <c r="C59065"/>
      <c r="D59065"/>
      <c r="E59065"/>
      <c r="F59065"/>
      <c r="G59065"/>
      <c r="H59065"/>
      <c r="I59065"/>
      <c r="J59065"/>
      <c r="K59065"/>
      <c r="L59065"/>
      <c r="M59065"/>
      <c r="N59065"/>
      <c r="O59065"/>
      <c r="P59065"/>
      <c r="Q59065"/>
      <c r="R59065"/>
    </row>
    <row r="59066" spans="1:18" x14ac:dyDescent="0.55000000000000004">
      <c r="A59066"/>
      <c r="B59066"/>
      <c r="C59066"/>
      <c r="D59066"/>
      <c r="E59066"/>
      <c r="F59066"/>
      <c r="G59066"/>
      <c r="H59066"/>
      <c r="I59066"/>
      <c r="J59066"/>
      <c r="K59066"/>
      <c r="L59066"/>
      <c r="M59066"/>
      <c r="N59066"/>
      <c r="O59066"/>
      <c r="P59066"/>
      <c r="Q59066"/>
      <c r="R59066"/>
    </row>
    <row r="59067" spans="1:18" x14ac:dyDescent="0.55000000000000004">
      <c r="A59067"/>
      <c r="B59067"/>
      <c r="C59067"/>
      <c r="D59067"/>
      <c r="E59067"/>
      <c r="F59067"/>
      <c r="G59067"/>
      <c r="H59067"/>
      <c r="I59067"/>
      <c r="J59067"/>
      <c r="K59067"/>
      <c r="L59067"/>
      <c r="M59067"/>
      <c r="N59067"/>
      <c r="O59067"/>
      <c r="P59067"/>
      <c r="Q59067"/>
      <c r="R59067"/>
    </row>
    <row r="59068" spans="1:18" x14ac:dyDescent="0.55000000000000004">
      <c r="A59068"/>
      <c r="B59068"/>
      <c r="C59068"/>
      <c r="D59068"/>
      <c r="E59068"/>
      <c r="F59068"/>
      <c r="G59068"/>
      <c r="H59068"/>
      <c r="I59068"/>
      <c r="J59068"/>
      <c r="K59068"/>
      <c r="L59068"/>
      <c r="M59068"/>
      <c r="N59068"/>
      <c r="O59068"/>
      <c r="P59068"/>
      <c r="Q59068"/>
      <c r="R59068"/>
    </row>
    <row r="59069" spans="1:18" x14ac:dyDescent="0.55000000000000004">
      <c r="A59069"/>
      <c r="B59069"/>
      <c r="C59069"/>
      <c r="D59069"/>
      <c r="E59069"/>
      <c r="F59069"/>
      <c r="G59069"/>
      <c r="H59069"/>
      <c r="I59069"/>
      <c r="J59069"/>
      <c r="K59069"/>
      <c r="L59069"/>
      <c r="M59069"/>
      <c r="N59069"/>
      <c r="O59069"/>
      <c r="P59069"/>
      <c r="Q59069"/>
      <c r="R59069"/>
    </row>
    <row r="59070" spans="1:18" x14ac:dyDescent="0.55000000000000004">
      <c r="A59070"/>
      <c r="B59070"/>
      <c r="C59070"/>
      <c r="D59070"/>
      <c r="E59070"/>
      <c r="F59070"/>
      <c r="G59070"/>
      <c r="H59070"/>
      <c r="I59070"/>
      <c r="J59070"/>
      <c r="K59070"/>
      <c r="L59070"/>
      <c r="M59070"/>
      <c r="N59070"/>
      <c r="O59070"/>
      <c r="P59070"/>
      <c r="Q59070"/>
      <c r="R59070"/>
    </row>
    <row r="59071" spans="1:18" x14ac:dyDescent="0.55000000000000004">
      <c r="A59071"/>
      <c r="B59071"/>
      <c r="C59071"/>
      <c r="D59071"/>
      <c r="E59071"/>
      <c r="F59071"/>
      <c r="G59071"/>
      <c r="H59071"/>
      <c r="I59071"/>
      <c r="J59071"/>
      <c r="K59071"/>
      <c r="L59071"/>
      <c r="M59071"/>
      <c r="N59071"/>
      <c r="O59071"/>
      <c r="P59071"/>
      <c r="Q59071"/>
      <c r="R59071"/>
    </row>
    <row r="59072" spans="1:18" x14ac:dyDescent="0.55000000000000004">
      <c r="A59072"/>
      <c r="B59072"/>
      <c r="C59072"/>
      <c r="D59072"/>
      <c r="E59072"/>
      <c r="F59072"/>
      <c r="G59072"/>
      <c r="H59072"/>
      <c r="I59072"/>
      <c r="J59072"/>
      <c r="K59072"/>
      <c r="L59072"/>
      <c r="M59072"/>
      <c r="N59072"/>
      <c r="O59072"/>
      <c r="P59072"/>
      <c r="Q59072"/>
      <c r="R59072"/>
    </row>
    <row r="59073" spans="1:18" x14ac:dyDescent="0.55000000000000004">
      <c r="A59073"/>
      <c r="B59073"/>
      <c r="C59073"/>
      <c r="D59073"/>
      <c r="E59073"/>
      <c r="F59073"/>
      <c r="G59073"/>
      <c r="H59073"/>
      <c r="I59073"/>
      <c r="J59073"/>
      <c r="K59073"/>
      <c r="L59073"/>
      <c r="M59073"/>
      <c r="N59073"/>
      <c r="O59073"/>
      <c r="P59073"/>
      <c r="Q59073"/>
      <c r="R59073"/>
    </row>
    <row r="59074" spans="1:18" x14ac:dyDescent="0.55000000000000004">
      <c r="A59074"/>
      <c r="B59074"/>
      <c r="C59074"/>
      <c r="D59074"/>
      <c r="E59074"/>
      <c r="F59074"/>
      <c r="G59074"/>
      <c r="H59074"/>
      <c r="I59074"/>
      <c r="J59074"/>
      <c r="K59074"/>
      <c r="L59074"/>
      <c r="M59074"/>
      <c r="N59074"/>
      <c r="O59074"/>
      <c r="P59074"/>
      <c r="Q59074"/>
      <c r="R59074"/>
    </row>
    <row r="59075" spans="1:18" x14ac:dyDescent="0.55000000000000004">
      <c r="A59075"/>
      <c r="B59075"/>
      <c r="C59075"/>
      <c r="D59075"/>
      <c r="E59075"/>
      <c r="F59075"/>
      <c r="G59075"/>
      <c r="H59075"/>
      <c r="I59075"/>
      <c r="J59075"/>
      <c r="K59075"/>
      <c r="L59075"/>
      <c r="M59075"/>
      <c r="N59075"/>
      <c r="O59075"/>
      <c r="P59075"/>
      <c r="Q59075"/>
      <c r="R59075"/>
    </row>
    <row r="59076" spans="1:18" x14ac:dyDescent="0.55000000000000004">
      <c r="A59076"/>
      <c r="B59076"/>
      <c r="C59076"/>
      <c r="D59076"/>
      <c r="E59076"/>
      <c r="F59076"/>
      <c r="G59076"/>
      <c r="H59076"/>
      <c r="I59076"/>
      <c r="J59076"/>
      <c r="K59076"/>
      <c r="L59076"/>
      <c r="M59076"/>
      <c r="N59076"/>
      <c r="O59076"/>
      <c r="P59076"/>
      <c r="Q59076"/>
      <c r="R59076"/>
    </row>
    <row r="59077" spans="1:18" x14ac:dyDescent="0.55000000000000004">
      <c r="A59077"/>
      <c r="B59077"/>
      <c r="C59077"/>
      <c r="D59077"/>
      <c r="E59077"/>
      <c r="F59077"/>
      <c r="G59077"/>
      <c r="H59077"/>
      <c r="I59077"/>
      <c r="J59077"/>
      <c r="K59077"/>
      <c r="L59077"/>
      <c r="M59077"/>
      <c r="N59077"/>
      <c r="O59077"/>
      <c r="P59077"/>
      <c r="Q59077"/>
      <c r="R59077"/>
    </row>
    <row r="59078" spans="1:18" x14ac:dyDescent="0.55000000000000004">
      <c r="A59078"/>
      <c r="B59078"/>
      <c r="C59078"/>
      <c r="D59078"/>
      <c r="E59078"/>
      <c r="F59078"/>
      <c r="G59078"/>
      <c r="H59078"/>
      <c r="I59078"/>
      <c r="J59078"/>
      <c r="K59078"/>
      <c r="L59078"/>
      <c r="M59078"/>
      <c r="N59078"/>
      <c r="O59078"/>
      <c r="P59078"/>
      <c r="Q59078"/>
      <c r="R59078"/>
    </row>
    <row r="59079" spans="1:18" x14ac:dyDescent="0.55000000000000004">
      <c r="A59079"/>
      <c r="B59079"/>
      <c r="C59079"/>
      <c r="D59079"/>
      <c r="E59079"/>
      <c r="F59079"/>
      <c r="G59079"/>
      <c r="H59079"/>
      <c r="I59079"/>
      <c r="J59079"/>
      <c r="K59079"/>
      <c r="L59079"/>
      <c r="M59079"/>
      <c r="N59079"/>
      <c r="O59079"/>
      <c r="P59079"/>
      <c r="Q59079"/>
      <c r="R59079"/>
    </row>
    <row r="59080" spans="1:18" x14ac:dyDescent="0.55000000000000004">
      <c r="A59080"/>
      <c r="B59080"/>
      <c r="C59080"/>
      <c r="D59080"/>
      <c r="E59080"/>
      <c r="F59080"/>
      <c r="G59080"/>
      <c r="H59080"/>
      <c r="I59080"/>
      <c r="J59080"/>
      <c r="K59080"/>
      <c r="L59080"/>
      <c r="M59080"/>
      <c r="N59080"/>
      <c r="O59080"/>
      <c r="P59080"/>
      <c r="Q59080"/>
      <c r="R59080"/>
    </row>
    <row r="59081" spans="1:18" x14ac:dyDescent="0.55000000000000004">
      <c r="A59081"/>
      <c r="B59081"/>
      <c r="C59081"/>
      <c r="D59081"/>
      <c r="E59081"/>
      <c r="F59081"/>
      <c r="G59081"/>
      <c r="H59081"/>
      <c r="I59081"/>
      <c r="J59081"/>
      <c r="K59081"/>
      <c r="L59081"/>
      <c r="M59081"/>
      <c r="N59081"/>
      <c r="O59081"/>
      <c r="P59081"/>
      <c r="Q59081"/>
      <c r="R59081"/>
    </row>
    <row r="59082" spans="1:18" x14ac:dyDescent="0.55000000000000004">
      <c r="A59082"/>
      <c r="B59082"/>
      <c r="C59082"/>
      <c r="D59082"/>
      <c r="E59082"/>
      <c r="F59082"/>
      <c r="G59082"/>
      <c r="H59082"/>
      <c r="I59082"/>
      <c r="J59082"/>
      <c r="K59082"/>
      <c r="L59082"/>
      <c r="M59082"/>
      <c r="N59082"/>
      <c r="O59082"/>
      <c r="P59082"/>
      <c r="Q59082"/>
      <c r="R59082"/>
    </row>
    <row r="59083" spans="1:18" x14ac:dyDescent="0.55000000000000004">
      <c r="A59083"/>
      <c r="B59083"/>
      <c r="C59083"/>
      <c r="D59083"/>
      <c r="E59083"/>
      <c r="F59083"/>
      <c r="G59083"/>
      <c r="H59083"/>
      <c r="I59083"/>
      <c r="J59083"/>
      <c r="K59083"/>
      <c r="L59083"/>
      <c r="M59083"/>
      <c r="N59083"/>
      <c r="O59083"/>
      <c r="P59083"/>
      <c r="Q59083"/>
      <c r="R59083"/>
    </row>
    <row r="59084" spans="1:18" x14ac:dyDescent="0.55000000000000004">
      <c r="A59084"/>
      <c r="B59084"/>
      <c r="C59084"/>
      <c r="D59084"/>
      <c r="E59084"/>
      <c r="F59084"/>
      <c r="G59084"/>
      <c r="H59084"/>
      <c r="I59084"/>
      <c r="J59084"/>
      <c r="K59084"/>
      <c r="L59084"/>
      <c r="M59084"/>
      <c r="N59084"/>
      <c r="O59084"/>
      <c r="P59084"/>
      <c r="Q59084"/>
      <c r="R59084"/>
    </row>
    <row r="59085" spans="1:18" x14ac:dyDescent="0.55000000000000004">
      <c r="A59085"/>
      <c r="B59085"/>
      <c r="C59085"/>
      <c r="D59085"/>
      <c r="E59085"/>
      <c r="F59085"/>
      <c r="G59085"/>
      <c r="H59085"/>
      <c r="I59085"/>
      <c r="J59085"/>
      <c r="K59085"/>
      <c r="L59085"/>
      <c r="M59085"/>
      <c r="N59085"/>
      <c r="O59085"/>
      <c r="P59085"/>
      <c r="Q59085"/>
      <c r="R59085"/>
    </row>
    <row r="59086" spans="1:18" x14ac:dyDescent="0.55000000000000004">
      <c r="A59086"/>
      <c r="B59086"/>
      <c r="C59086"/>
      <c r="D59086"/>
      <c r="E59086"/>
      <c r="F59086"/>
      <c r="G59086"/>
      <c r="H59086"/>
      <c r="I59086"/>
      <c r="J59086"/>
      <c r="K59086"/>
      <c r="L59086"/>
      <c r="M59086"/>
      <c r="N59086"/>
      <c r="O59086"/>
      <c r="P59086"/>
      <c r="Q59086"/>
      <c r="R59086"/>
    </row>
    <row r="59087" spans="1:18" x14ac:dyDescent="0.55000000000000004">
      <c r="A59087"/>
      <c r="B59087"/>
      <c r="C59087"/>
      <c r="D59087"/>
      <c r="E59087"/>
      <c r="F59087"/>
      <c r="G59087"/>
      <c r="H59087"/>
      <c r="I59087"/>
      <c r="J59087"/>
      <c r="K59087"/>
      <c r="L59087"/>
      <c r="M59087"/>
      <c r="N59087"/>
      <c r="O59087"/>
      <c r="P59087"/>
      <c r="Q59087"/>
      <c r="R59087"/>
    </row>
    <row r="59088" spans="1:18" x14ac:dyDescent="0.55000000000000004">
      <c r="A59088"/>
      <c r="B59088"/>
      <c r="C59088"/>
      <c r="D59088"/>
      <c r="E59088"/>
      <c r="F59088"/>
      <c r="G59088"/>
      <c r="H59088"/>
      <c r="I59088"/>
      <c r="J59088"/>
      <c r="K59088"/>
      <c r="L59088"/>
      <c r="M59088"/>
      <c r="N59088"/>
      <c r="O59088"/>
      <c r="P59088"/>
      <c r="Q59088"/>
      <c r="R59088"/>
    </row>
    <row r="59089" spans="1:18" x14ac:dyDescent="0.55000000000000004">
      <c r="A59089"/>
      <c r="B59089"/>
      <c r="C59089"/>
      <c r="D59089"/>
      <c r="E59089"/>
      <c r="F59089"/>
      <c r="G59089"/>
      <c r="H59089"/>
      <c r="I59089"/>
      <c r="J59089"/>
      <c r="K59089"/>
      <c r="L59089"/>
      <c r="M59089"/>
      <c r="N59089"/>
      <c r="O59089"/>
      <c r="P59089"/>
      <c r="Q59089"/>
      <c r="R59089"/>
    </row>
    <row r="59090" spans="1:18" x14ac:dyDescent="0.55000000000000004">
      <c r="A59090"/>
      <c r="B59090"/>
      <c r="C59090"/>
      <c r="D59090"/>
      <c r="E59090"/>
      <c r="F59090"/>
      <c r="G59090"/>
      <c r="H59090"/>
      <c r="I59090"/>
      <c r="J59090"/>
      <c r="K59090"/>
      <c r="L59090"/>
      <c r="M59090"/>
      <c r="N59090"/>
      <c r="O59090"/>
      <c r="P59090"/>
      <c r="Q59090"/>
      <c r="R59090"/>
    </row>
    <row r="59091" spans="1:18" x14ac:dyDescent="0.55000000000000004">
      <c r="A59091"/>
      <c r="B59091"/>
      <c r="C59091"/>
      <c r="D59091"/>
      <c r="E59091"/>
      <c r="F59091"/>
      <c r="G59091"/>
      <c r="H59091"/>
      <c r="I59091"/>
      <c r="J59091"/>
      <c r="K59091"/>
      <c r="L59091"/>
      <c r="M59091"/>
      <c r="N59091"/>
      <c r="O59091"/>
      <c r="P59091"/>
      <c r="Q59091"/>
      <c r="R59091"/>
    </row>
    <row r="59092" spans="1:18" x14ac:dyDescent="0.55000000000000004">
      <c r="A59092"/>
      <c r="B59092"/>
      <c r="C59092"/>
      <c r="D59092"/>
      <c r="E59092"/>
      <c r="F59092"/>
      <c r="G59092"/>
      <c r="H59092"/>
      <c r="I59092"/>
      <c r="J59092"/>
      <c r="K59092"/>
      <c r="L59092"/>
      <c r="M59092"/>
      <c r="N59092"/>
      <c r="O59092"/>
      <c r="P59092"/>
      <c r="Q59092"/>
      <c r="R59092"/>
    </row>
    <row r="59093" spans="1:18" x14ac:dyDescent="0.55000000000000004">
      <c r="A59093"/>
      <c r="B59093"/>
      <c r="C59093"/>
      <c r="D59093"/>
      <c r="E59093"/>
      <c r="F59093"/>
      <c r="G59093"/>
      <c r="H59093"/>
      <c r="I59093"/>
      <c r="J59093"/>
      <c r="K59093"/>
      <c r="L59093"/>
      <c r="M59093"/>
      <c r="N59093"/>
      <c r="O59093"/>
      <c r="P59093"/>
      <c r="Q59093"/>
      <c r="R59093"/>
    </row>
    <row r="59094" spans="1:18" x14ac:dyDescent="0.55000000000000004">
      <c r="A59094"/>
      <c r="B59094"/>
      <c r="C59094"/>
      <c r="D59094"/>
      <c r="E59094"/>
      <c r="F59094"/>
      <c r="G59094"/>
      <c r="H59094"/>
      <c r="I59094"/>
      <c r="J59094"/>
      <c r="K59094"/>
      <c r="L59094"/>
      <c r="M59094"/>
      <c r="N59094"/>
      <c r="O59094"/>
      <c r="P59094"/>
      <c r="Q59094"/>
      <c r="R59094"/>
    </row>
    <row r="59095" spans="1:18" x14ac:dyDescent="0.55000000000000004">
      <c r="A59095"/>
      <c r="B59095"/>
      <c r="C59095"/>
      <c r="D59095"/>
      <c r="E59095"/>
      <c r="F59095"/>
      <c r="G59095"/>
      <c r="H59095"/>
      <c r="I59095"/>
      <c r="J59095"/>
      <c r="K59095"/>
      <c r="L59095"/>
      <c r="M59095"/>
      <c r="N59095"/>
      <c r="O59095"/>
      <c r="P59095"/>
      <c r="Q59095"/>
      <c r="R59095"/>
    </row>
    <row r="59096" spans="1:18" x14ac:dyDescent="0.55000000000000004">
      <c r="A59096"/>
      <c r="B59096"/>
      <c r="C59096"/>
      <c r="D59096"/>
      <c r="E59096"/>
      <c r="F59096"/>
      <c r="G59096"/>
      <c r="H59096"/>
      <c r="I59096"/>
      <c r="J59096"/>
      <c r="K59096"/>
      <c r="L59096"/>
      <c r="M59096"/>
      <c r="N59096"/>
      <c r="O59096"/>
      <c r="P59096"/>
      <c r="Q59096"/>
      <c r="R59096"/>
    </row>
    <row r="59097" spans="1:18" x14ac:dyDescent="0.55000000000000004">
      <c r="A59097"/>
      <c r="B59097"/>
      <c r="C59097"/>
      <c r="D59097"/>
      <c r="E59097"/>
      <c r="F59097"/>
      <c r="G59097"/>
      <c r="H59097"/>
      <c r="I59097"/>
      <c r="J59097"/>
      <c r="K59097"/>
      <c r="L59097"/>
      <c r="M59097"/>
      <c r="N59097"/>
      <c r="O59097"/>
      <c r="P59097"/>
      <c r="Q59097"/>
      <c r="R59097"/>
    </row>
    <row r="59098" spans="1:18" x14ac:dyDescent="0.55000000000000004">
      <c r="A59098"/>
      <c r="B59098"/>
      <c r="C59098"/>
      <c r="D59098"/>
      <c r="E59098"/>
      <c r="F59098"/>
      <c r="G59098"/>
      <c r="H59098"/>
      <c r="I59098"/>
      <c r="J59098"/>
      <c r="K59098"/>
      <c r="L59098"/>
      <c r="M59098"/>
      <c r="N59098"/>
      <c r="O59098"/>
      <c r="P59098"/>
      <c r="Q59098"/>
      <c r="R59098"/>
    </row>
    <row r="59099" spans="1:18" x14ac:dyDescent="0.55000000000000004">
      <c r="A59099"/>
      <c r="B59099"/>
      <c r="C59099"/>
      <c r="D59099"/>
      <c r="E59099"/>
      <c r="F59099"/>
      <c r="G59099"/>
      <c r="H59099"/>
      <c r="I59099"/>
      <c r="J59099"/>
      <c r="K59099"/>
      <c r="L59099"/>
      <c r="M59099"/>
      <c r="N59099"/>
      <c r="O59099"/>
      <c r="P59099"/>
      <c r="Q59099"/>
      <c r="R59099"/>
    </row>
    <row r="59100" spans="1:18" x14ac:dyDescent="0.55000000000000004">
      <c r="A59100"/>
      <c r="B59100"/>
      <c r="C59100"/>
      <c r="D59100"/>
      <c r="E59100"/>
      <c r="F59100"/>
      <c r="G59100"/>
      <c r="H59100"/>
      <c r="I59100"/>
      <c r="J59100"/>
      <c r="K59100"/>
      <c r="L59100"/>
      <c r="M59100"/>
      <c r="N59100"/>
      <c r="O59100"/>
      <c r="P59100"/>
      <c r="Q59100"/>
      <c r="R59100"/>
    </row>
    <row r="59101" spans="1:18" x14ac:dyDescent="0.55000000000000004">
      <c r="A59101"/>
      <c r="B59101"/>
      <c r="C59101"/>
      <c r="D59101"/>
      <c r="E59101"/>
      <c r="F59101"/>
      <c r="G59101"/>
      <c r="H59101"/>
      <c r="I59101"/>
      <c r="J59101"/>
      <c r="K59101"/>
      <c r="L59101"/>
      <c r="M59101"/>
      <c r="N59101"/>
      <c r="O59101"/>
      <c r="P59101"/>
      <c r="Q59101"/>
      <c r="R59101"/>
    </row>
    <row r="59102" spans="1:18" x14ac:dyDescent="0.55000000000000004">
      <c r="A59102"/>
      <c r="B59102"/>
      <c r="C59102"/>
      <c r="D59102"/>
      <c r="E59102"/>
      <c r="F59102"/>
      <c r="G59102"/>
      <c r="H59102"/>
      <c r="I59102"/>
      <c r="J59102"/>
      <c r="K59102"/>
      <c r="L59102"/>
      <c r="M59102"/>
      <c r="N59102"/>
      <c r="O59102"/>
      <c r="P59102"/>
      <c r="Q59102"/>
      <c r="R59102"/>
    </row>
    <row r="59103" spans="1:18" x14ac:dyDescent="0.55000000000000004">
      <c r="A59103"/>
      <c r="B59103"/>
      <c r="C59103"/>
      <c r="D59103"/>
      <c r="E59103"/>
      <c r="F59103"/>
      <c r="G59103"/>
      <c r="H59103"/>
      <c r="I59103"/>
      <c r="J59103"/>
      <c r="K59103"/>
      <c r="L59103"/>
      <c r="M59103"/>
      <c r="N59103"/>
      <c r="O59103"/>
      <c r="P59103"/>
      <c r="Q59103"/>
      <c r="R59103"/>
    </row>
    <row r="59104" spans="1:18" x14ac:dyDescent="0.55000000000000004">
      <c r="A59104"/>
      <c r="B59104"/>
      <c r="C59104"/>
      <c r="D59104"/>
      <c r="E59104"/>
      <c r="F59104"/>
      <c r="G59104"/>
      <c r="H59104"/>
      <c r="I59104"/>
      <c r="J59104"/>
      <c r="K59104"/>
      <c r="L59104"/>
      <c r="M59104"/>
      <c r="N59104"/>
      <c r="O59104"/>
      <c r="P59104"/>
      <c r="Q59104"/>
      <c r="R59104"/>
    </row>
    <row r="59105" spans="1:18" x14ac:dyDescent="0.55000000000000004">
      <c r="A59105"/>
      <c r="B59105"/>
      <c r="C59105"/>
      <c r="D59105"/>
      <c r="E59105"/>
      <c r="F59105"/>
      <c r="G59105"/>
      <c r="H59105"/>
      <c r="I59105"/>
      <c r="J59105"/>
      <c r="K59105"/>
      <c r="L59105"/>
      <c r="M59105"/>
      <c r="N59105"/>
      <c r="O59105"/>
      <c r="P59105"/>
      <c r="Q59105"/>
      <c r="R59105"/>
    </row>
    <row r="59106" spans="1:18" x14ac:dyDescent="0.55000000000000004">
      <c r="A59106"/>
      <c r="B59106"/>
      <c r="C59106"/>
      <c r="D59106"/>
      <c r="E59106"/>
      <c r="F59106"/>
      <c r="G59106"/>
      <c r="H59106"/>
      <c r="I59106"/>
      <c r="J59106"/>
      <c r="K59106"/>
      <c r="L59106"/>
      <c r="M59106"/>
      <c r="N59106"/>
      <c r="O59106"/>
      <c r="P59106"/>
      <c r="Q59106"/>
      <c r="R59106"/>
    </row>
    <row r="59107" spans="1:18" x14ac:dyDescent="0.55000000000000004">
      <c r="A59107"/>
      <c r="B59107"/>
      <c r="C59107"/>
      <c r="D59107"/>
      <c r="E59107"/>
      <c r="F59107"/>
      <c r="G59107"/>
      <c r="H59107"/>
      <c r="I59107"/>
      <c r="J59107"/>
      <c r="K59107"/>
      <c r="L59107"/>
      <c r="M59107"/>
      <c r="N59107"/>
      <c r="O59107"/>
      <c r="P59107"/>
      <c r="Q59107"/>
      <c r="R59107"/>
    </row>
    <row r="59108" spans="1:18" x14ac:dyDescent="0.55000000000000004">
      <c r="A59108"/>
      <c r="B59108"/>
      <c r="C59108"/>
      <c r="D59108"/>
      <c r="E59108"/>
      <c r="F59108"/>
      <c r="G59108"/>
      <c r="H59108"/>
      <c r="I59108"/>
      <c r="J59108"/>
      <c r="K59108"/>
      <c r="L59108"/>
      <c r="M59108"/>
      <c r="N59108"/>
      <c r="O59108"/>
      <c r="P59108"/>
      <c r="Q59108"/>
      <c r="R59108"/>
    </row>
    <row r="59109" spans="1:18" x14ac:dyDescent="0.55000000000000004">
      <c r="A59109"/>
      <c r="B59109"/>
      <c r="C59109"/>
      <c r="D59109"/>
      <c r="E59109"/>
      <c r="F59109"/>
      <c r="G59109"/>
      <c r="H59109"/>
      <c r="I59109"/>
      <c r="J59109"/>
      <c r="K59109"/>
      <c r="L59109"/>
      <c r="M59109"/>
      <c r="N59109"/>
      <c r="O59109"/>
      <c r="P59109"/>
      <c r="Q59109"/>
      <c r="R59109"/>
    </row>
    <row r="59110" spans="1:18" x14ac:dyDescent="0.55000000000000004">
      <c r="A59110"/>
      <c r="B59110"/>
      <c r="C59110"/>
      <c r="D59110"/>
      <c r="E59110"/>
      <c r="F59110"/>
      <c r="G59110"/>
      <c r="H59110"/>
      <c r="I59110"/>
      <c r="J59110"/>
      <c r="K59110"/>
      <c r="L59110"/>
      <c r="M59110"/>
      <c r="N59110"/>
      <c r="O59110"/>
      <c r="P59110"/>
      <c r="Q59110"/>
      <c r="R59110"/>
    </row>
    <row r="59111" spans="1:18" x14ac:dyDescent="0.55000000000000004">
      <c r="A59111"/>
      <c r="B59111"/>
      <c r="C59111"/>
      <c r="D59111"/>
      <c r="E59111"/>
      <c r="F59111"/>
      <c r="G59111"/>
      <c r="H59111"/>
      <c r="I59111"/>
      <c r="J59111"/>
      <c r="K59111"/>
      <c r="L59111"/>
      <c r="M59111"/>
      <c r="N59111"/>
      <c r="O59111"/>
      <c r="P59111"/>
      <c r="Q59111"/>
      <c r="R59111"/>
    </row>
    <row r="59112" spans="1:18" x14ac:dyDescent="0.55000000000000004">
      <c r="A59112"/>
      <c r="B59112"/>
      <c r="C59112"/>
      <c r="D59112"/>
      <c r="E59112"/>
      <c r="F59112"/>
      <c r="G59112"/>
      <c r="H59112"/>
      <c r="I59112"/>
      <c r="J59112"/>
      <c r="K59112"/>
      <c r="L59112"/>
      <c r="M59112"/>
      <c r="N59112"/>
      <c r="O59112"/>
      <c r="P59112"/>
      <c r="Q59112"/>
      <c r="R59112"/>
    </row>
    <row r="59113" spans="1:18" x14ac:dyDescent="0.55000000000000004">
      <c r="A59113"/>
      <c r="B59113"/>
      <c r="C59113"/>
      <c r="D59113"/>
      <c r="E59113"/>
      <c r="F59113"/>
      <c r="G59113"/>
      <c r="H59113"/>
      <c r="I59113"/>
      <c r="J59113"/>
      <c r="K59113"/>
      <c r="L59113"/>
      <c r="M59113"/>
      <c r="N59113"/>
      <c r="O59113"/>
      <c r="P59113"/>
      <c r="Q59113"/>
      <c r="R59113"/>
    </row>
    <row r="59114" spans="1:18" x14ac:dyDescent="0.55000000000000004">
      <c r="A59114"/>
      <c r="B59114"/>
      <c r="C59114"/>
      <c r="D59114"/>
      <c r="E59114"/>
      <c r="F59114"/>
      <c r="G59114"/>
      <c r="H59114"/>
      <c r="I59114"/>
      <c r="J59114"/>
      <c r="K59114"/>
      <c r="L59114"/>
      <c r="M59114"/>
      <c r="N59114"/>
      <c r="O59114"/>
      <c r="P59114"/>
      <c r="Q59114"/>
      <c r="R59114"/>
    </row>
    <row r="59115" spans="1:18" x14ac:dyDescent="0.55000000000000004">
      <c r="A59115"/>
      <c r="B59115"/>
      <c r="C59115"/>
      <c r="D59115"/>
      <c r="E59115"/>
      <c r="F59115"/>
      <c r="G59115"/>
      <c r="H59115"/>
      <c r="I59115"/>
      <c r="J59115"/>
      <c r="K59115"/>
      <c r="L59115"/>
      <c r="M59115"/>
      <c r="N59115"/>
      <c r="O59115"/>
      <c r="P59115"/>
      <c r="Q59115"/>
      <c r="R59115"/>
    </row>
    <row r="59116" spans="1:18" x14ac:dyDescent="0.55000000000000004">
      <c r="A59116"/>
      <c r="B59116"/>
      <c r="C59116"/>
      <c r="D59116"/>
      <c r="E59116"/>
      <c r="F59116"/>
      <c r="G59116"/>
      <c r="H59116"/>
      <c r="I59116"/>
      <c r="J59116"/>
      <c r="K59116"/>
      <c r="L59116"/>
      <c r="M59116"/>
      <c r="N59116"/>
      <c r="O59116"/>
      <c r="P59116"/>
      <c r="Q59116"/>
      <c r="R59116"/>
    </row>
    <row r="59117" spans="1:18" x14ac:dyDescent="0.55000000000000004">
      <c r="A59117"/>
      <c r="B59117"/>
      <c r="C59117"/>
      <c r="D59117"/>
      <c r="E59117"/>
      <c r="F59117"/>
      <c r="G59117"/>
      <c r="H59117"/>
      <c r="I59117"/>
      <c r="J59117"/>
      <c r="K59117"/>
      <c r="L59117"/>
      <c r="M59117"/>
      <c r="N59117"/>
      <c r="O59117"/>
      <c r="P59117"/>
      <c r="Q59117"/>
      <c r="R59117"/>
    </row>
    <row r="59118" spans="1:18" x14ac:dyDescent="0.55000000000000004">
      <c r="A59118"/>
      <c r="B59118"/>
      <c r="C59118"/>
      <c r="D59118"/>
      <c r="E59118"/>
      <c r="F59118"/>
      <c r="G59118"/>
      <c r="H59118"/>
      <c r="I59118"/>
      <c r="J59118"/>
      <c r="K59118"/>
      <c r="L59118"/>
      <c r="M59118"/>
      <c r="N59118"/>
      <c r="O59118"/>
      <c r="P59118"/>
      <c r="Q59118"/>
      <c r="R59118"/>
    </row>
    <row r="59119" spans="1:18" x14ac:dyDescent="0.55000000000000004">
      <c r="A59119"/>
      <c r="B59119"/>
      <c r="C59119"/>
      <c r="D59119"/>
      <c r="E59119"/>
      <c r="F59119"/>
      <c r="G59119"/>
      <c r="H59119"/>
      <c r="I59119"/>
      <c r="J59119"/>
      <c r="K59119"/>
      <c r="L59119"/>
      <c r="M59119"/>
      <c r="N59119"/>
      <c r="O59119"/>
      <c r="P59119"/>
      <c r="Q59119"/>
      <c r="R59119"/>
    </row>
    <row r="59120" spans="1:18" x14ac:dyDescent="0.55000000000000004">
      <c r="A59120"/>
      <c r="B59120"/>
      <c r="C59120"/>
      <c r="D59120"/>
      <c r="E59120"/>
      <c r="F59120"/>
      <c r="G59120"/>
      <c r="H59120"/>
      <c r="I59120"/>
      <c r="J59120"/>
      <c r="K59120"/>
      <c r="L59120"/>
      <c r="M59120"/>
      <c r="N59120"/>
      <c r="O59120"/>
      <c r="P59120"/>
      <c r="Q59120"/>
      <c r="R59120"/>
    </row>
    <row r="59121" spans="1:18" x14ac:dyDescent="0.55000000000000004">
      <c r="A59121"/>
      <c r="B59121"/>
      <c r="C59121"/>
      <c r="D59121"/>
      <c r="E59121"/>
      <c r="F59121"/>
      <c r="G59121"/>
      <c r="H59121"/>
      <c r="I59121"/>
      <c r="J59121"/>
      <c r="K59121"/>
      <c r="L59121"/>
      <c r="M59121"/>
      <c r="N59121"/>
      <c r="O59121"/>
      <c r="P59121"/>
      <c r="Q59121"/>
      <c r="R59121"/>
    </row>
    <row r="59122" spans="1:18" x14ac:dyDescent="0.55000000000000004">
      <c r="A59122"/>
      <c r="B59122"/>
      <c r="C59122"/>
      <c r="D59122"/>
      <c r="E59122"/>
      <c r="F59122"/>
      <c r="G59122"/>
      <c r="H59122"/>
      <c r="I59122"/>
      <c r="J59122"/>
      <c r="K59122"/>
      <c r="L59122"/>
      <c r="M59122"/>
      <c r="N59122"/>
      <c r="O59122"/>
      <c r="P59122"/>
      <c r="Q59122"/>
      <c r="R59122"/>
    </row>
    <row r="59123" spans="1:18" x14ac:dyDescent="0.55000000000000004">
      <c r="A59123"/>
      <c r="B59123"/>
      <c r="C59123"/>
      <c r="D59123"/>
      <c r="E59123"/>
      <c r="F59123"/>
      <c r="G59123"/>
      <c r="H59123"/>
      <c r="I59123"/>
      <c r="J59123"/>
      <c r="K59123"/>
      <c r="L59123"/>
      <c r="M59123"/>
      <c r="N59123"/>
      <c r="O59123"/>
      <c r="P59123"/>
      <c r="Q59123"/>
      <c r="R59123"/>
    </row>
    <row r="59124" spans="1:18" x14ac:dyDescent="0.55000000000000004">
      <c r="A59124"/>
      <c r="B59124"/>
      <c r="C59124"/>
      <c r="D59124"/>
      <c r="E59124"/>
      <c r="F59124"/>
      <c r="G59124"/>
      <c r="H59124"/>
      <c r="I59124"/>
      <c r="J59124"/>
      <c r="K59124"/>
      <c r="L59124"/>
      <c r="M59124"/>
      <c r="N59124"/>
      <c r="O59124"/>
      <c r="P59124"/>
      <c r="Q59124"/>
      <c r="R59124"/>
    </row>
    <row r="59125" spans="1:18" x14ac:dyDescent="0.55000000000000004">
      <c r="A59125"/>
      <c r="B59125"/>
      <c r="C59125"/>
      <c r="D59125"/>
      <c r="E59125"/>
      <c r="F59125"/>
      <c r="G59125"/>
      <c r="H59125"/>
      <c r="I59125"/>
      <c r="J59125"/>
      <c r="K59125"/>
      <c r="L59125"/>
      <c r="M59125"/>
      <c r="N59125"/>
      <c r="O59125"/>
      <c r="P59125"/>
      <c r="Q59125"/>
      <c r="R59125"/>
    </row>
    <row r="59126" spans="1:18" x14ac:dyDescent="0.55000000000000004">
      <c r="A59126"/>
      <c r="B59126"/>
      <c r="C59126"/>
      <c r="D59126"/>
      <c r="E59126"/>
      <c r="F59126"/>
      <c r="G59126"/>
      <c r="H59126"/>
      <c r="I59126"/>
      <c r="J59126"/>
      <c r="K59126"/>
      <c r="L59126"/>
      <c r="M59126"/>
      <c r="N59126"/>
      <c r="O59126"/>
      <c r="P59126"/>
      <c r="Q59126"/>
      <c r="R59126"/>
    </row>
    <row r="59127" spans="1:18" x14ac:dyDescent="0.55000000000000004">
      <c r="A59127"/>
      <c r="B59127"/>
      <c r="C59127"/>
      <c r="D59127"/>
      <c r="E59127"/>
      <c r="F59127"/>
      <c r="G59127"/>
      <c r="H59127"/>
      <c r="I59127"/>
      <c r="J59127"/>
      <c r="K59127"/>
      <c r="L59127"/>
      <c r="M59127"/>
      <c r="N59127"/>
      <c r="O59127"/>
      <c r="P59127"/>
      <c r="Q59127"/>
      <c r="R59127"/>
    </row>
    <row r="59128" spans="1:18" x14ac:dyDescent="0.55000000000000004">
      <c r="A59128"/>
      <c r="B59128"/>
      <c r="C59128"/>
      <c r="D59128"/>
      <c r="E59128"/>
      <c r="F59128"/>
      <c r="G59128"/>
      <c r="H59128"/>
      <c r="I59128"/>
      <c r="J59128"/>
      <c r="K59128"/>
      <c r="L59128"/>
      <c r="M59128"/>
      <c r="N59128"/>
      <c r="O59128"/>
      <c r="P59128"/>
      <c r="Q59128"/>
      <c r="R59128"/>
    </row>
    <row r="59129" spans="1:18" x14ac:dyDescent="0.55000000000000004">
      <c r="A59129"/>
      <c r="B59129"/>
      <c r="C59129"/>
      <c r="D59129"/>
      <c r="E59129"/>
      <c r="F59129"/>
      <c r="G59129"/>
      <c r="H59129"/>
      <c r="I59129"/>
      <c r="J59129"/>
      <c r="K59129"/>
      <c r="L59129"/>
      <c r="M59129"/>
      <c r="N59129"/>
      <c r="O59129"/>
      <c r="P59129"/>
      <c r="Q59129"/>
      <c r="R59129"/>
    </row>
    <row r="59130" spans="1:18" x14ac:dyDescent="0.55000000000000004">
      <c r="A59130"/>
      <c r="B59130"/>
      <c r="C59130"/>
      <c r="D59130"/>
      <c r="E59130"/>
      <c r="F59130"/>
      <c r="G59130"/>
      <c r="H59130"/>
      <c r="I59130"/>
      <c r="J59130"/>
      <c r="K59130"/>
      <c r="L59130"/>
      <c r="M59130"/>
      <c r="N59130"/>
      <c r="O59130"/>
      <c r="P59130"/>
      <c r="Q59130"/>
      <c r="R59130"/>
    </row>
    <row r="59131" spans="1:18" x14ac:dyDescent="0.55000000000000004">
      <c r="A59131"/>
      <c r="B59131"/>
      <c r="C59131"/>
      <c r="D59131"/>
      <c r="E59131"/>
      <c r="F59131"/>
      <c r="G59131"/>
      <c r="H59131"/>
      <c r="I59131"/>
      <c r="J59131"/>
      <c r="K59131"/>
      <c r="L59131"/>
      <c r="M59131"/>
      <c r="N59131"/>
      <c r="O59131"/>
      <c r="P59131"/>
      <c r="Q59131"/>
      <c r="R59131"/>
    </row>
    <row r="59132" spans="1:18" x14ac:dyDescent="0.55000000000000004">
      <c r="A59132"/>
      <c r="B59132"/>
      <c r="C59132"/>
      <c r="D59132"/>
      <c r="E59132"/>
      <c r="F59132"/>
      <c r="G59132"/>
      <c r="H59132"/>
      <c r="I59132"/>
      <c r="J59132"/>
      <c r="K59132"/>
      <c r="L59132"/>
      <c r="M59132"/>
      <c r="N59132"/>
      <c r="O59132"/>
      <c r="P59132"/>
      <c r="Q59132"/>
      <c r="R59132"/>
    </row>
    <row r="59133" spans="1:18" x14ac:dyDescent="0.55000000000000004">
      <c r="A59133"/>
      <c r="B59133"/>
      <c r="C59133"/>
      <c r="D59133"/>
      <c r="E59133"/>
      <c r="F59133"/>
      <c r="G59133"/>
      <c r="H59133"/>
      <c r="I59133"/>
      <c r="J59133"/>
      <c r="K59133"/>
      <c r="L59133"/>
      <c r="M59133"/>
      <c r="N59133"/>
      <c r="O59133"/>
      <c r="P59133"/>
      <c r="Q59133"/>
      <c r="R59133"/>
    </row>
    <row r="59134" spans="1:18" x14ac:dyDescent="0.55000000000000004">
      <c r="A59134"/>
      <c r="B59134"/>
      <c r="C59134"/>
      <c r="D59134"/>
      <c r="E59134"/>
      <c r="F59134"/>
      <c r="G59134"/>
      <c r="H59134"/>
      <c r="I59134"/>
      <c r="J59134"/>
      <c r="K59134"/>
      <c r="L59134"/>
      <c r="M59134"/>
      <c r="N59134"/>
      <c r="O59134"/>
      <c r="P59134"/>
      <c r="Q59134"/>
      <c r="R59134"/>
    </row>
    <row r="59135" spans="1:18" x14ac:dyDescent="0.55000000000000004">
      <c r="A59135"/>
      <c r="B59135"/>
      <c r="C59135"/>
      <c r="D59135"/>
      <c r="E59135"/>
      <c r="F59135"/>
      <c r="G59135"/>
      <c r="H59135"/>
      <c r="I59135"/>
      <c r="J59135"/>
      <c r="K59135"/>
      <c r="L59135"/>
      <c r="M59135"/>
      <c r="N59135"/>
      <c r="O59135"/>
      <c r="P59135"/>
      <c r="Q59135"/>
      <c r="R59135"/>
    </row>
    <row r="59136" spans="1:18" x14ac:dyDescent="0.55000000000000004">
      <c r="A59136"/>
      <c r="B59136"/>
      <c r="C59136"/>
      <c r="D59136"/>
      <c r="E59136"/>
      <c r="F59136"/>
      <c r="G59136"/>
      <c r="H59136"/>
      <c r="I59136"/>
      <c r="J59136"/>
      <c r="K59136"/>
      <c r="L59136"/>
      <c r="M59136"/>
      <c r="N59136"/>
      <c r="O59136"/>
      <c r="P59136"/>
      <c r="Q59136"/>
      <c r="R59136"/>
    </row>
    <row r="59137" spans="1:18" x14ac:dyDescent="0.55000000000000004">
      <c r="A59137"/>
      <c r="B59137"/>
      <c r="C59137"/>
      <c r="D59137"/>
      <c r="E59137"/>
      <c r="F59137"/>
      <c r="G59137"/>
      <c r="H59137"/>
      <c r="I59137"/>
      <c r="J59137"/>
      <c r="K59137"/>
      <c r="L59137"/>
      <c r="M59137"/>
      <c r="N59137"/>
      <c r="O59137"/>
      <c r="P59137"/>
      <c r="Q59137"/>
      <c r="R59137"/>
    </row>
    <row r="59138" spans="1:18" x14ac:dyDescent="0.55000000000000004">
      <c r="A59138"/>
      <c r="B59138"/>
      <c r="C59138"/>
      <c r="D59138"/>
      <c r="E59138"/>
      <c r="F59138"/>
      <c r="G59138"/>
      <c r="H59138"/>
      <c r="I59138"/>
      <c r="J59138"/>
      <c r="K59138"/>
      <c r="L59138"/>
      <c r="M59138"/>
      <c r="N59138"/>
      <c r="O59138"/>
      <c r="P59138"/>
      <c r="Q59138"/>
      <c r="R59138"/>
    </row>
    <row r="59139" spans="1:18" x14ac:dyDescent="0.55000000000000004">
      <c r="A59139"/>
      <c r="B59139"/>
      <c r="C59139"/>
      <c r="D59139"/>
      <c r="E59139"/>
      <c r="F59139"/>
      <c r="G59139"/>
      <c r="H59139"/>
      <c r="I59139"/>
      <c r="J59139"/>
      <c r="K59139"/>
      <c r="L59139"/>
      <c r="M59139"/>
      <c r="N59139"/>
      <c r="O59139"/>
      <c r="P59139"/>
      <c r="Q59139"/>
      <c r="R59139"/>
    </row>
    <row r="59140" spans="1:18" x14ac:dyDescent="0.55000000000000004">
      <c r="A59140"/>
      <c r="B59140"/>
      <c r="C59140"/>
      <c r="D59140"/>
      <c r="E59140"/>
      <c r="F59140"/>
      <c r="G59140"/>
      <c r="H59140"/>
      <c r="I59140"/>
      <c r="J59140"/>
      <c r="K59140"/>
      <c r="L59140"/>
      <c r="M59140"/>
      <c r="N59140"/>
      <c r="O59140"/>
      <c r="P59140"/>
      <c r="Q59140"/>
      <c r="R59140"/>
    </row>
    <row r="59141" spans="1:18" x14ac:dyDescent="0.55000000000000004">
      <c r="A59141"/>
      <c r="B59141"/>
      <c r="C59141"/>
      <c r="D59141"/>
      <c r="E59141"/>
      <c r="F59141"/>
      <c r="G59141"/>
      <c r="H59141"/>
      <c r="I59141"/>
      <c r="J59141"/>
      <c r="K59141"/>
      <c r="L59141"/>
      <c r="M59141"/>
      <c r="N59141"/>
      <c r="O59141"/>
      <c r="P59141"/>
      <c r="Q59141"/>
      <c r="R59141"/>
    </row>
    <row r="59142" spans="1:18" x14ac:dyDescent="0.55000000000000004">
      <c r="A59142"/>
      <c r="B59142"/>
      <c r="C59142"/>
      <c r="D59142"/>
      <c r="E59142"/>
      <c r="F59142"/>
      <c r="G59142"/>
      <c r="H59142"/>
      <c r="I59142"/>
      <c r="J59142"/>
      <c r="K59142"/>
      <c r="L59142"/>
      <c r="M59142"/>
      <c r="N59142"/>
      <c r="O59142"/>
      <c r="P59142"/>
      <c r="Q59142"/>
      <c r="R59142"/>
    </row>
    <row r="59143" spans="1:18" x14ac:dyDescent="0.55000000000000004">
      <c r="A59143"/>
      <c r="B59143"/>
      <c r="C59143"/>
      <c r="D59143"/>
      <c r="E59143"/>
      <c r="F59143"/>
      <c r="G59143"/>
      <c r="H59143"/>
      <c r="I59143"/>
      <c r="J59143"/>
      <c r="K59143"/>
      <c r="L59143"/>
      <c r="M59143"/>
      <c r="N59143"/>
      <c r="O59143"/>
      <c r="P59143"/>
      <c r="Q59143"/>
      <c r="R59143"/>
    </row>
    <row r="59144" spans="1:18" x14ac:dyDescent="0.55000000000000004">
      <c r="A59144"/>
      <c r="B59144"/>
      <c r="C59144"/>
      <c r="D59144"/>
      <c r="E59144"/>
      <c r="F59144"/>
      <c r="G59144"/>
      <c r="H59144"/>
      <c r="I59144"/>
      <c r="J59144"/>
      <c r="K59144"/>
      <c r="L59144"/>
      <c r="M59144"/>
      <c r="N59144"/>
      <c r="O59144"/>
      <c r="P59144"/>
      <c r="Q59144"/>
      <c r="R59144"/>
    </row>
    <row r="59145" spans="1:18" x14ac:dyDescent="0.55000000000000004">
      <c r="A59145"/>
      <c r="B59145"/>
      <c r="C59145"/>
      <c r="D59145"/>
      <c r="E59145"/>
      <c r="F59145"/>
      <c r="G59145"/>
      <c r="H59145"/>
      <c r="I59145"/>
      <c r="J59145"/>
      <c r="K59145"/>
      <c r="L59145"/>
      <c r="M59145"/>
      <c r="N59145"/>
      <c r="O59145"/>
      <c r="P59145"/>
      <c r="Q59145"/>
      <c r="R59145"/>
    </row>
    <row r="59146" spans="1:18" x14ac:dyDescent="0.55000000000000004">
      <c r="A59146"/>
      <c r="B59146"/>
      <c r="C59146"/>
      <c r="D59146"/>
      <c r="E59146"/>
      <c r="F59146"/>
      <c r="G59146"/>
      <c r="H59146"/>
      <c r="I59146"/>
      <c r="J59146"/>
      <c r="K59146"/>
      <c r="L59146"/>
      <c r="M59146"/>
      <c r="N59146"/>
      <c r="O59146"/>
      <c r="P59146"/>
      <c r="Q59146"/>
      <c r="R59146"/>
    </row>
    <row r="59147" spans="1:18" x14ac:dyDescent="0.55000000000000004">
      <c r="A59147"/>
      <c r="B59147"/>
      <c r="C59147"/>
      <c r="D59147"/>
      <c r="E59147"/>
      <c r="F59147"/>
      <c r="G59147"/>
      <c r="H59147"/>
      <c r="I59147"/>
      <c r="J59147"/>
      <c r="K59147"/>
      <c r="L59147"/>
      <c r="M59147"/>
      <c r="N59147"/>
      <c r="O59147"/>
      <c r="P59147"/>
      <c r="Q59147"/>
      <c r="R59147"/>
    </row>
    <row r="59148" spans="1:18" x14ac:dyDescent="0.55000000000000004">
      <c r="A59148"/>
      <c r="B59148"/>
      <c r="C59148"/>
      <c r="D59148"/>
      <c r="E59148"/>
      <c r="F59148"/>
      <c r="G59148"/>
      <c r="H59148"/>
      <c r="I59148"/>
      <c r="J59148"/>
      <c r="K59148"/>
      <c r="L59148"/>
      <c r="M59148"/>
      <c r="N59148"/>
      <c r="O59148"/>
      <c r="P59148"/>
      <c r="Q59148"/>
      <c r="R59148"/>
    </row>
    <row r="59149" spans="1:18" x14ac:dyDescent="0.55000000000000004">
      <c r="A59149"/>
      <c r="B59149"/>
      <c r="C59149"/>
      <c r="D59149"/>
      <c r="E59149"/>
      <c r="F59149"/>
      <c r="G59149"/>
      <c r="H59149"/>
      <c r="I59149"/>
      <c r="J59149"/>
      <c r="K59149"/>
      <c r="L59149"/>
      <c r="M59149"/>
      <c r="N59149"/>
      <c r="O59149"/>
      <c r="P59149"/>
      <c r="Q59149"/>
      <c r="R59149"/>
    </row>
    <row r="59150" spans="1:18" x14ac:dyDescent="0.55000000000000004">
      <c r="A59150"/>
      <c r="B59150"/>
      <c r="C59150"/>
      <c r="D59150"/>
      <c r="E59150"/>
      <c r="F59150"/>
      <c r="G59150"/>
      <c r="H59150"/>
      <c r="I59150"/>
      <c r="J59150"/>
      <c r="K59150"/>
      <c r="L59150"/>
      <c r="M59150"/>
      <c r="N59150"/>
      <c r="O59150"/>
      <c r="P59150"/>
      <c r="Q59150"/>
      <c r="R59150"/>
    </row>
    <row r="59151" spans="1:18" x14ac:dyDescent="0.55000000000000004">
      <c r="A59151"/>
      <c r="B59151"/>
      <c r="C59151"/>
      <c r="D59151"/>
      <c r="E59151"/>
      <c r="F59151"/>
      <c r="G59151"/>
      <c r="H59151"/>
      <c r="I59151"/>
      <c r="J59151"/>
      <c r="K59151"/>
      <c r="L59151"/>
      <c r="M59151"/>
      <c r="N59151"/>
      <c r="O59151"/>
      <c r="P59151"/>
      <c r="Q59151"/>
      <c r="R59151"/>
    </row>
    <row r="59152" spans="1:18" x14ac:dyDescent="0.55000000000000004">
      <c r="A59152"/>
      <c r="B59152"/>
      <c r="C59152"/>
      <c r="D59152"/>
      <c r="E59152"/>
      <c r="F59152"/>
      <c r="G59152"/>
      <c r="H59152"/>
      <c r="I59152"/>
      <c r="J59152"/>
      <c r="K59152"/>
      <c r="L59152"/>
      <c r="M59152"/>
      <c r="N59152"/>
      <c r="O59152"/>
      <c r="P59152"/>
      <c r="Q59152"/>
      <c r="R59152"/>
    </row>
    <row r="59153" spans="1:18" x14ac:dyDescent="0.55000000000000004">
      <c r="A59153"/>
      <c r="B59153"/>
      <c r="C59153"/>
      <c r="D59153"/>
      <c r="E59153"/>
      <c r="F59153"/>
      <c r="G59153"/>
      <c r="H59153"/>
      <c r="I59153"/>
      <c r="J59153"/>
      <c r="K59153"/>
      <c r="L59153"/>
      <c r="M59153"/>
      <c r="N59153"/>
      <c r="O59153"/>
      <c r="P59153"/>
      <c r="Q59153"/>
      <c r="R59153"/>
    </row>
    <row r="59154" spans="1:18" x14ac:dyDescent="0.55000000000000004">
      <c r="A59154"/>
      <c r="B59154"/>
      <c r="C59154"/>
      <c r="D59154"/>
      <c r="E59154"/>
      <c r="F59154"/>
      <c r="G59154"/>
      <c r="H59154"/>
      <c r="I59154"/>
      <c r="J59154"/>
      <c r="K59154"/>
      <c r="L59154"/>
      <c r="M59154"/>
      <c r="N59154"/>
      <c r="O59154"/>
      <c r="P59154"/>
      <c r="Q59154"/>
      <c r="R59154"/>
    </row>
    <row r="59155" spans="1:18" x14ac:dyDescent="0.55000000000000004">
      <c r="A59155"/>
      <c r="B59155"/>
      <c r="C59155"/>
      <c r="D59155"/>
      <c r="E59155"/>
      <c r="F59155"/>
      <c r="G59155"/>
      <c r="H59155"/>
      <c r="I59155"/>
      <c r="J59155"/>
      <c r="K59155"/>
      <c r="L59155"/>
      <c r="M59155"/>
      <c r="N59155"/>
      <c r="O59155"/>
      <c r="P59155"/>
      <c r="Q59155"/>
      <c r="R59155"/>
    </row>
    <row r="59156" spans="1:18" x14ac:dyDescent="0.55000000000000004">
      <c r="A59156"/>
      <c r="B59156"/>
      <c r="C59156"/>
      <c r="D59156"/>
      <c r="E59156"/>
      <c r="F59156"/>
      <c r="G59156"/>
      <c r="H59156"/>
      <c r="I59156"/>
      <c r="J59156"/>
      <c r="K59156"/>
      <c r="L59156"/>
      <c r="M59156"/>
      <c r="N59156"/>
      <c r="O59156"/>
      <c r="P59156"/>
      <c r="Q59156"/>
      <c r="R59156"/>
    </row>
    <row r="59157" spans="1:18" x14ac:dyDescent="0.55000000000000004">
      <c r="A59157"/>
      <c r="B59157"/>
      <c r="C59157"/>
      <c r="D59157"/>
      <c r="E59157"/>
      <c r="F59157"/>
      <c r="G59157"/>
      <c r="H59157"/>
      <c r="I59157"/>
      <c r="J59157"/>
      <c r="K59157"/>
      <c r="L59157"/>
      <c r="M59157"/>
      <c r="N59157"/>
      <c r="O59157"/>
      <c r="P59157"/>
      <c r="Q59157"/>
      <c r="R59157"/>
    </row>
    <row r="59158" spans="1:18" x14ac:dyDescent="0.55000000000000004">
      <c r="A59158"/>
      <c r="B59158"/>
      <c r="C59158"/>
      <c r="D59158"/>
      <c r="E59158"/>
      <c r="F59158"/>
      <c r="G59158"/>
      <c r="H59158"/>
      <c r="I59158"/>
      <c r="J59158"/>
      <c r="K59158"/>
      <c r="L59158"/>
      <c r="M59158"/>
      <c r="N59158"/>
      <c r="O59158"/>
      <c r="P59158"/>
      <c r="Q59158"/>
      <c r="R59158"/>
    </row>
    <row r="59159" spans="1:18" x14ac:dyDescent="0.55000000000000004">
      <c r="A59159"/>
      <c r="B59159"/>
      <c r="C59159"/>
      <c r="D59159"/>
      <c r="E59159"/>
      <c r="F59159"/>
      <c r="G59159"/>
      <c r="H59159"/>
      <c r="I59159"/>
      <c r="J59159"/>
      <c r="K59159"/>
      <c r="L59159"/>
      <c r="M59159"/>
      <c r="N59159"/>
      <c r="O59159"/>
      <c r="P59159"/>
      <c r="Q59159"/>
      <c r="R59159"/>
    </row>
    <row r="59160" spans="1:18" x14ac:dyDescent="0.55000000000000004">
      <c r="A59160"/>
      <c r="B59160"/>
      <c r="C59160"/>
      <c r="D59160"/>
      <c r="E59160"/>
      <c r="F59160"/>
      <c r="G59160"/>
      <c r="H59160"/>
      <c r="I59160"/>
      <c r="J59160"/>
      <c r="K59160"/>
      <c r="L59160"/>
      <c r="M59160"/>
      <c r="N59160"/>
      <c r="O59160"/>
      <c r="P59160"/>
      <c r="Q59160"/>
      <c r="R59160"/>
    </row>
    <row r="59161" spans="1:18" x14ac:dyDescent="0.55000000000000004">
      <c r="A59161"/>
      <c r="B59161"/>
      <c r="C59161"/>
      <c r="D59161"/>
      <c r="E59161"/>
      <c r="F59161"/>
      <c r="G59161"/>
      <c r="H59161"/>
      <c r="I59161"/>
      <c r="J59161"/>
      <c r="K59161"/>
      <c r="L59161"/>
      <c r="M59161"/>
      <c r="N59161"/>
      <c r="O59161"/>
      <c r="P59161"/>
      <c r="Q59161"/>
      <c r="R59161"/>
    </row>
    <row r="59162" spans="1:18" x14ac:dyDescent="0.55000000000000004">
      <c r="A59162"/>
      <c r="B59162"/>
      <c r="C59162"/>
      <c r="D59162"/>
      <c r="E59162"/>
      <c r="F59162"/>
      <c r="G59162"/>
      <c r="H59162"/>
      <c r="I59162"/>
      <c r="J59162"/>
      <c r="K59162"/>
      <c r="L59162"/>
      <c r="M59162"/>
      <c r="N59162"/>
      <c r="O59162"/>
      <c r="P59162"/>
      <c r="Q59162"/>
      <c r="R59162"/>
    </row>
    <row r="59163" spans="1:18" x14ac:dyDescent="0.55000000000000004">
      <c r="A59163"/>
      <c r="B59163"/>
      <c r="C59163"/>
      <c r="D59163"/>
      <c r="E59163"/>
      <c r="F59163"/>
      <c r="G59163"/>
      <c r="H59163"/>
      <c r="I59163"/>
      <c r="J59163"/>
      <c r="K59163"/>
      <c r="L59163"/>
      <c r="M59163"/>
      <c r="N59163"/>
      <c r="O59163"/>
      <c r="P59163"/>
      <c r="Q59163"/>
      <c r="R59163"/>
    </row>
    <row r="59164" spans="1:18" x14ac:dyDescent="0.55000000000000004">
      <c r="A59164"/>
      <c r="B59164"/>
      <c r="C59164"/>
      <c r="D59164"/>
      <c r="E59164"/>
      <c r="F59164"/>
      <c r="G59164"/>
      <c r="H59164"/>
      <c r="I59164"/>
      <c r="J59164"/>
      <c r="K59164"/>
      <c r="L59164"/>
      <c r="M59164"/>
      <c r="N59164"/>
      <c r="O59164"/>
      <c r="P59164"/>
      <c r="Q59164"/>
      <c r="R59164"/>
    </row>
    <row r="59165" spans="1:18" x14ac:dyDescent="0.55000000000000004">
      <c r="A59165"/>
      <c r="B59165"/>
      <c r="C59165"/>
      <c r="D59165"/>
      <c r="E59165"/>
      <c r="F59165"/>
      <c r="G59165"/>
      <c r="H59165"/>
      <c r="I59165"/>
      <c r="J59165"/>
      <c r="K59165"/>
      <c r="L59165"/>
      <c r="M59165"/>
      <c r="N59165"/>
      <c r="O59165"/>
      <c r="P59165"/>
      <c r="Q59165"/>
      <c r="R59165"/>
    </row>
    <row r="59166" spans="1:18" x14ac:dyDescent="0.55000000000000004">
      <c r="A59166"/>
      <c r="B59166"/>
      <c r="C59166"/>
      <c r="D59166"/>
      <c r="E59166"/>
      <c r="F59166"/>
      <c r="G59166"/>
      <c r="H59166"/>
      <c r="I59166"/>
      <c r="J59166"/>
      <c r="K59166"/>
      <c r="L59166"/>
      <c r="M59166"/>
      <c r="N59166"/>
      <c r="O59166"/>
      <c r="P59166"/>
      <c r="Q59166"/>
      <c r="R59166"/>
    </row>
    <row r="59167" spans="1:18" x14ac:dyDescent="0.55000000000000004">
      <c r="A59167"/>
      <c r="B59167"/>
      <c r="C59167"/>
      <c r="D59167"/>
      <c r="E59167"/>
      <c r="F59167"/>
      <c r="G59167"/>
      <c r="H59167"/>
      <c r="I59167"/>
      <c r="J59167"/>
      <c r="K59167"/>
      <c r="L59167"/>
      <c r="M59167"/>
      <c r="N59167"/>
      <c r="O59167"/>
      <c r="P59167"/>
      <c r="Q59167"/>
      <c r="R59167"/>
    </row>
    <row r="59168" spans="1:18" x14ac:dyDescent="0.55000000000000004">
      <c r="A59168"/>
      <c r="B59168"/>
      <c r="C59168"/>
      <c r="D59168"/>
      <c r="E59168"/>
      <c r="F59168"/>
      <c r="G59168"/>
      <c r="H59168"/>
      <c r="I59168"/>
      <c r="J59168"/>
      <c r="K59168"/>
      <c r="L59168"/>
      <c r="M59168"/>
      <c r="N59168"/>
      <c r="O59168"/>
      <c r="P59168"/>
      <c r="Q59168"/>
      <c r="R59168"/>
    </row>
    <row r="59169" spans="1:18" x14ac:dyDescent="0.55000000000000004">
      <c r="A59169"/>
      <c r="B59169"/>
      <c r="C59169"/>
      <c r="D59169"/>
      <c r="E59169"/>
      <c r="F59169"/>
      <c r="G59169"/>
      <c r="H59169"/>
      <c r="I59169"/>
      <c r="J59169"/>
      <c r="K59169"/>
      <c r="L59169"/>
      <c r="M59169"/>
      <c r="N59169"/>
      <c r="O59169"/>
      <c r="P59169"/>
      <c r="Q59169"/>
      <c r="R59169"/>
    </row>
    <row r="59170" spans="1:18" x14ac:dyDescent="0.55000000000000004">
      <c r="A59170"/>
      <c r="B59170"/>
      <c r="C59170"/>
      <c r="D59170"/>
      <c r="E59170"/>
      <c r="F59170"/>
      <c r="G59170"/>
      <c r="H59170"/>
      <c r="I59170"/>
      <c r="J59170"/>
      <c r="K59170"/>
      <c r="L59170"/>
      <c r="M59170"/>
      <c r="N59170"/>
      <c r="O59170"/>
      <c r="P59170"/>
      <c r="Q59170"/>
      <c r="R59170"/>
    </row>
    <row r="59171" spans="1:18" x14ac:dyDescent="0.55000000000000004">
      <c r="A59171"/>
      <c r="B59171"/>
      <c r="C59171"/>
      <c r="D59171"/>
      <c r="E59171"/>
      <c r="F59171"/>
      <c r="G59171"/>
      <c r="H59171"/>
      <c r="I59171"/>
      <c r="J59171"/>
      <c r="K59171"/>
      <c r="L59171"/>
      <c r="M59171"/>
      <c r="N59171"/>
      <c r="O59171"/>
      <c r="P59171"/>
      <c r="Q59171"/>
      <c r="R59171"/>
    </row>
    <row r="59172" spans="1:18" x14ac:dyDescent="0.55000000000000004">
      <c r="A59172"/>
      <c r="B59172"/>
      <c r="C59172"/>
      <c r="D59172"/>
      <c r="E59172"/>
      <c r="F59172"/>
      <c r="G59172"/>
      <c r="H59172"/>
      <c r="I59172"/>
      <c r="J59172"/>
      <c r="K59172"/>
      <c r="L59172"/>
      <c r="M59172"/>
      <c r="N59172"/>
      <c r="O59172"/>
      <c r="P59172"/>
      <c r="Q59172"/>
      <c r="R59172"/>
    </row>
    <row r="59173" spans="1:18" x14ac:dyDescent="0.55000000000000004">
      <c r="A59173"/>
      <c r="B59173"/>
      <c r="C59173"/>
      <c r="D59173"/>
      <c r="E59173"/>
      <c r="F59173"/>
      <c r="G59173"/>
      <c r="H59173"/>
      <c r="I59173"/>
      <c r="J59173"/>
      <c r="K59173"/>
      <c r="L59173"/>
      <c r="M59173"/>
      <c r="N59173"/>
      <c r="O59173"/>
      <c r="P59173"/>
      <c r="Q59173"/>
      <c r="R59173"/>
    </row>
    <row r="59174" spans="1:18" x14ac:dyDescent="0.55000000000000004">
      <c r="A59174"/>
      <c r="B59174"/>
      <c r="C59174"/>
      <c r="D59174"/>
      <c r="E59174"/>
      <c r="F59174"/>
      <c r="G59174"/>
      <c r="H59174"/>
      <c r="I59174"/>
      <c r="J59174"/>
      <c r="K59174"/>
      <c r="L59174"/>
      <c r="M59174"/>
      <c r="N59174"/>
      <c r="O59174"/>
      <c r="P59174"/>
      <c r="Q59174"/>
      <c r="R59174"/>
    </row>
    <row r="59175" spans="1:18" x14ac:dyDescent="0.55000000000000004">
      <c r="A59175"/>
      <c r="B59175"/>
      <c r="C59175"/>
      <c r="D59175"/>
      <c r="E59175"/>
      <c r="F59175"/>
      <c r="G59175"/>
      <c r="H59175"/>
      <c r="I59175"/>
      <c r="J59175"/>
      <c r="K59175"/>
      <c r="L59175"/>
      <c r="M59175"/>
      <c r="N59175"/>
      <c r="O59175"/>
      <c r="P59175"/>
      <c r="Q59175"/>
      <c r="R59175"/>
    </row>
    <row r="59176" spans="1:18" x14ac:dyDescent="0.55000000000000004">
      <c r="A59176"/>
      <c r="B59176"/>
      <c r="C59176"/>
      <c r="D59176"/>
      <c r="E59176"/>
      <c r="F59176"/>
      <c r="G59176"/>
      <c r="H59176"/>
      <c r="I59176"/>
      <c r="J59176"/>
      <c r="K59176"/>
      <c r="L59176"/>
      <c r="M59176"/>
      <c r="N59176"/>
      <c r="O59176"/>
      <c r="P59176"/>
      <c r="Q59176"/>
      <c r="R59176"/>
    </row>
    <row r="59177" spans="1:18" x14ac:dyDescent="0.55000000000000004">
      <c r="A59177"/>
      <c r="B59177"/>
      <c r="C59177"/>
      <c r="D59177"/>
      <c r="E59177"/>
      <c r="F59177"/>
      <c r="G59177"/>
      <c r="H59177"/>
      <c r="I59177"/>
      <c r="J59177"/>
      <c r="K59177"/>
      <c r="L59177"/>
      <c r="M59177"/>
      <c r="N59177"/>
      <c r="O59177"/>
      <c r="P59177"/>
      <c r="Q59177"/>
      <c r="R59177"/>
    </row>
    <row r="59178" spans="1:18" x14ac:dyDescent="0.55000000000000004">
      <c r="A59178"/>
      <c r="B59178"/>
      <c r="C59178"/>
      <c r="D59178"/>
      <c r="E59178"/>
      <c r="F59178"/>
      <c r="G59178"/>
      <c r="H59178"/>
      <c r="I59178"/>
      <c r="J59178"/>
      <c r="K59178"/>
      <c r="L59178"/>
      <c r="M59178"/>
      <c r="N59178"/>
      <c r="O59178"/>
      <c r="P59178"/>
      <c r="Q59178"/>
      <c r="R59178"/>
    </row>
    <row r="59179" spans="1:18" x14ac:dyDescent="0.55000000000000004">
      <c r="A59179"/>
      <c r="B59179"/>
      <c r="C59179"/>
      <c r="D59179"/>
      <c r="E59179"/>
      <c r="F59179"/>
      <c r="G59179"/>
      <c r="H59179"/>
      <c r="I59179"/>
      <c r="J59179"/>
      <c r="K59179"/>
      <c r="L59179"/>
      <c r="M59179"/>
      <c r="N59179"/>
      <c r="O59179"/>
      <c r="P59179"/>
      <c r="Q59179"/>
      <c r="R59179"/>
    </row>
    <row r="59180" spans="1:18" x14ac:dyDescent="0.55000000000000004">
      <c r="A59180"/>
      <c r="B59180"/>
      <c r="C59180"/>
      <c r="D59180"/>
      <c r="E59180"/>
      <c r="F59180"/>
      <c r="G59180"/>
      <c r="H59180"/>
      <c r="I59180"/>
      <c r="J59180"/>
      <c r="K59180"/>
      <c r="L59180"/>
      <c r="M59180"/>
      <c r="N59180"/>
      <c r="O59180"/>
      <c r="P59180"/>
      <c r="Q59180"/>
      <c r="R59180"/>
    </row>
    <row r="59181" spans="1:18" x14ac:dyDescent="0.55000000000000004">
      <c r="A59181"/>
      <c r="B59181"/>
      <c r="C59181"/>
      <c r="D59181"/>
      <c r="E59181"/>
      <c r="F59181"/>
      <c r="G59181"/>
      <c r="H59181"/>
      <c r="I59181"/>
      <c r="J59181"/>
      <c r="K59181"/>
      <c r="L59181"/>
      <c r="M59181"/>
      <c r="N59181"/>
      <c r="O59181"/>
      <c r="P59181"/>
      <c r="Q59181"/>
      <c r="R59181"/>
    </row>
    <row r="59182" spans="1:18" x14ac:dyDescent="0.55000000000000004">
      <c r="A59182"/>
      <c r="B59182"/>
      <c r="C59182"/>
      <c r="D59182"/>
      <c r="E59182"/>
      <c r="F59182"/>
      <c r="G59182"/>
      <c r="H59182"/>
      <c r="I59182"/>
      <c r="J59182"/>
      <c r="K59182"/>
      <c r="L59182"/>
      <c r="M59182"/>
      <c r="N59182"/>
      <c r="O59182"/>
      <c r="P59182"/>
      <c r="Q59182"/>
      <c r="R59182"/>
    </row>
    <row r="59183" spans="1:18" x14ac:dyDescent="0.55000000000000004">
      <c r="A59183"/>
      <c r="B59183"/>
      <c r="C59183"/>
      <c r="D59183"/>
      <c r="E59183"/>
      <c r="F59183"/>
      <c r="G59183"/>
      <c r="H59183"/>
      <c r="I59183"/>
      <c r="J59183"/>
      <c r="K59183"/>
      <c r="L59183"/>
      <c r="M59183"/>
      <c r="N59183"/>
      <c r="O59183"/>
      <c r="P59183"/>
      <c r="Q59183"/>
      <c r="R59183"/>
    </row>
    <row r="59184" spans="1:18" x14ac:dyDescent="0.55000000000000004">
      <c r="A59184"/>
      <c r="B59184"/>
      <c r="C59184"/>
      <c r="D59184"/>
      <c r="E59184"/>
      <c r="F59184"/>
      <c r="G59184"/>
      <c r="H59184"/>
      <c r="I59184"/>
      <c r="J59184"/>
      <c r="K59184"/>
      <c r="L59184"/>
      <c r="M59184"/>
      <c r="N59184"/>
      <c r="O59184"/>
      <c r="P59184"/>
      <c r="Q59184"/>
      <c r="R59184"/>
    </row>
    <row r="59185" spans="1:18" x14ac:dyDescent="0.55000000000000004">
      <c r="A59185"/>
      <c r="B59185"/>
      <c r="C59185"/>
      <c r="D59185"/>
      <c r="E59185"/>
      <c r="F59185"/>
      <c r="G59185"/>
      <c r="H59185"/>
      <c r="I59185"/>
      <c r="J59185"/>
      <c r="K59185"/>
      <c r="L59185"/>
      <c r="M59185"/>
      <c r="N59185"/>
      <c r="O59185"/>
      <c r="P59185"/>
      <c r="Q59185"/>
      <c r="R59185"/>
    </row>
    <row r="59186" spans="1:18" x14ac:dyDescent="0.55000000000000004">
      <c r="A59186"/>
      <c r="B59186"/>
      <c r="C59186"/>
      <c r="D59186"/>
      <c r="E59186"/>
      <c r="F59186"/>
      <c r="G59186"/>
      <c r="H59186"/>
      <c r="I59186"/>
      <c r="J59186"/>
      <c r="K59186"/>
      <c r="L59186"/>
      <c r="M59186"/>
      <c r="N59186"/>
      <c r="O59186"/>
      <c r="P59186"/>
      <c r="Q59186"/>
      <c r="R59186"/>
    </row>
    <row r="59187" spans="1:18" x14ac:dyDescent="0.55000000000000004">
      <c r="A59187"/>
      <c r="B59187"/>
      <c r="C59187"/>
      <c r="D59187"/>
      <c r="E59187"/>
      <c r="F59187"/>
      <c r="G59187"/>
      <c r="H59187"/>
      <c r="I59187"/>
      <c r="J59187"/>
      <c r="K59187"/>
      <c r="L59187"/>
      <c r="M59187"/>
      <c r="N59187"/>
      <c r="O59187"/>
      <c r="P59187"/>
      <c r="Q59187"/>
      <c r="R59187"/>
    </row>
    <row r="59188" spans="1:18" x14ac:dyDescent="0.55000000000000004">
      <c r="A59188"/>
      <c r="B59188"/>
      <c r="C59188"/>
      <c r="D59188"/>
      <c r="E59188"/>
      <c r="F59188"/>
      <c r="G59188"/>
      <c r="H59188"/>
      <c r="I59188"/>
      <c r="J59188"/>
      <c r="K59188"/>
      <c r="L59188"/>
      <c r="M59188"/>
      <c r="N59188"/>
      <c r="O59188"/>
      <c r="P59188"/>
      <c r="Q59188"/>
      <c r="R59188"/>
    </row>
    <row r="59189" spans="1:18" x14ac:dyDescent="0.55000000000000004">
      <c r="A59189"/>
      <c r="B59189"/>
      <c r="C59189"/>
      <c r="D59189"/>
      <c r="E59189"/>
      <c r="F59189"/>
      <c r="G59189"/>
      <c r="H59189"/>
      <c r="I59189"/>
      <c r="J59189"/>
      <c r="K59189"/>
      <c r="L59189"/>
      <c r="M59189"/>
      <c r="N59189"/>
      <c r="O59189"/>
      <c r="P59189"/>
      <c r="Q59189"/>
      <c r="R59189"/>
    </row>
    <row r="59190" spans="1:18" x14ac:dyDescent="0.55000000000000004">
      <c r="A59190"/>
      <c r="B59190"/>
      <c r="C59190"/>
      <c r="D59190"/>
      <c r="E59190"/>
      <c r="F59190"/>
      <c r="G59190"/>
      <c r="H59190"/>
      <c r="I59190"/>
      <c r="J59190"/>
      <c r="K59190"/>
      <c r="L59190"/>
      <c r="M59190"/>
      <c r="N59190"/>
      <c r="O59190"/>
      <c r="P59190"/>
      <c r="Q59190"/>
      <c r="R59190"/>
    </row>
    <row r="59191" spans="1:18" x14ac:dyDescent="0.55000000000000004">
      <c r="A59191"/>
      <c r="B59191"/>
      <c r="C59191"/>
      <c r="D59191"/>
      <c r="E59191"/>
      <c r="F59191"/>
      <c r="G59191"/>
      <c r="H59191"/>
      <c r="I59191"/>
      <c r="J59191"/>
      <c r="K59191"/>
      <c r="L59191"/>
      <c r="M59191"/>
      <c r="N59191"/>
      <c r="O59191"/>
      <c r="P59191"/>
      <c r="Q59191"/>
      <c r="R59191"/>
    </row>
    <row r="59192" spans="1:18" x14ac:dyDescent="0.55000000000000004">
      <c r="A59192"/>
      <c r="B59192"/>
      <c r="C59192"/>
      <c r="D59192"/>
      <c r="E59192"/>
      <c r="F59192"/>
      <c r="G59192"/>
      <c r="H59192"/>
      <c r="I59192"/>
      <c r="J59192"/>
      <c r="K59192"/>
      <c r="L59192"/>
      <c r="M59192"/>
      <c r="N59192"/>
      <c r="O59192"/>
      <c r="P59192"/>
      <c r="Q59192"/>
      <c r="R59192"/>
    </row>
    <row r="59193" spans="1:18" x14ac:dyDescent="0.55000000000000004">
      <c r="A59193"/>
      <c r="B59193"/>
      <c r="C59193"/>
      <c r="D59193"/>
      <c r="E59193"/>
      <c r="F59193"/>
      <c r="G59193"/>
      <c r="H59193"/>
      <c r="I59193"/>
      <c r="J59193"/>
      <c r="K59193"/>
      <c r="L59193"/>
      <c r="M59193"/>
      <c r="N59193"/>
      <c r="O59193"/>
      <c r="P59193"/>
      <c r="Q59193"/>
      <c r="R59193"/>
    </row>
    <row r="59194" spans="1:18" x14ac:dyDescent="0.55000000000000004">
      <c r="A59194"/>
      <c r="B59194"/>
      <c r="C59194"/>
      <c r="D59194"/>
      <c r="E59194"/>
      <c r="F59194"/>
      <c r="G59194"/>
      <c r="H59194"/>
      <c r="I59194"/>
      <c r="J59194"/>
      <c r="K59194"/>
      <c r="L59194"/>
      <c r="M59194"/>
      <c r="N59194"/>
      <c r="O59194"/>
      <c r="P59194"/>
      <c r="Q59194"/>
      <c r="R59194"/>
    </row>
    <row r="59195" spans="1:18" x14ac:dyDescent="0.55000000000000004">
      <c r="A59195"/>
      <c r="B59195"/>
      <c r="C59195"/>
      <c r="D59195"/>
      <c r="E59195"/>
      <c r="F59195"/>
      <c r="G59195"/>
      <c r="H59195"/>
      <c r="I59195"/>
      <c r="J59195"/>
      <c r="K59195"/>
      <c r="L59195"/>
      <c r="M59195"/>
      <c r="N59195"/>
      <c r="O59195"/>
      <c r="P59195"/>
      <c r="Q59195"/>
      <c r="R59195"/>
    </row>
    <row r="59196" spans="1:18" x14ac:dyDescent="0.55000000000000004">
      <c r="A59196"/>
      <c r="B59196"/>
      <c r="C59196"/>
      <c r="D59196"/>
      <c r="E59196"/>
      <c r="F59196"/>
      <c r="G59196"/>
      <c r="H59196"/>
      <c r="I59196"/>
      <c r="J59196"/>
      <c r="K59196"/>
      <c r="L59196"/>
      <c r="M59196"/>
      <c r="N59196"/>
      <c r="O59196"/>
      <c r="P59196"/>
      <c r="Q59196"/>
      <c r="R59196"/>
    </row>
    <row r="59197" spans="1:18" x14ac:dyDescent="0.55000000000000004">
      <c r="A59197"/>
      <c r="B59197"/>
      <c r="C59197"/>
      <c r="D59197"/>
      <c r="E59197"/>
      <c r="F59197"/>
      <c r="G59197"/>
      <c r="H59197"/>
      <c r="I59197"/>
      <c r="J59197"/>
      <c r="K59197"/>
      <c r="L59197"/>
      <c r="M59197"/>
      <c r="N59197"/>
      <c r="O59197"/>
      <c r="P59197"/>
      <c r="Q59197"/>
      <c r="R59197"/>
    </row>
    <row r="59198" spans="1:18" x14ac:dyDescent="0.55000000000000004">
      <c r="A59198"/>
      <c r="B59198"/>
      <c r="C59198"/>
      <c r="D59198"/>
      <c r="E59198"/>
      <c r="F59198"/>
      <c r="G59198"/>
      <c r="H59198"/>
      <c r="I59198"/>
      <c r="J59198"/>
      <c r="K59198"/>
      <c r="L59198"/>
      <c r="M59198"/>
      <c r="N59198"/>
      <c r="O59198"/>
      <c r="P59198"/>
      <c r="Q59198"/>
      <c r="R59198"/>
    </row>
    <row r="59199" spans="1:18" x14ac:dyDescent="0.55000000000000004">
      <c r="A59199"/>
      <c r="B59199"/>
      <c r="C59199"/>
      <c r="D59199"/>
      <c r="E59199"/>
      <c r="F59199"/>
      <c r="G59199"/>
      <c r="H59199"/>
      <c r="I59199"/>
      <c r="J59199"/>
      <c r="K59199"/>
      <c r="L59199"/>
      <c r="M59199"/>
      <c r="N59199"/>
      <c r="O59199"/>
      <c r="P59199"/>
      <c r="Q59199"/>
      <c r="R59199"/>
    </row>
    <row r="59200" spans="1:18" x14ac:dyDescent="0.55000000000000004">
      <c r="A59200"/>
      <c r="B59200"/>
      <c r="C59200"/>
      <c r="D59200"/>
      <c r="E59200"/>
      <c r="F59200"/>
      <c r="G59200"/>
      <c r="H59200"/>
      <c r="I59200"/>
      <c r="J59200"/>
      <c r="K59200"/>
      <c r="L59200"/>
      <c r="M59200"/>
      <c r="N59200"/>
      <c r="O59200"/>
      <c r="P59200"/>
      <c r="Q59200"/>
      <c r="R59200"/>
    </row>
    <row r="59201" spans="1:18" x14ac:dyDescent="0.55000000000000004">
      <c r="A59201"/>
      <c r="B59201"/>
      <c r="C59201"/>
      <c r="D59201"/>
      <c r="E59201"/>
      <c r="F59201"/>
      <c r="G59201"/>
      <c r="H59201"/>
      <c r="I59201"/>
      <c r="J59201"/>
      <c r="K59201"/>
      <c r="L59201"/>
      <c r="M59201"/>
      <c r="N59201"/>
      <c r="O59201"/>
      <c r="P59201"/>
      <c r="Q59201"/>
      <c r="R59201"/>
    </row>
    <row r="59202" spans="1:18" x14ac:dyDescent="0.55000000000000004">
      <c r="A59202"/>
      <c r="B59202"/>
      <c r="C59202"/>
      <c r="D59202"/>
      <c r="E59202"/>
      <c r="F59202"/>
      <c r="G59202"/>
      <c r="H59202"/>
      <c r="I59202"/>
      <c r="J59202"/>
      <c r="K59202"/>
      <c r="L59202"/>
      <c r="M59202"/>
      <c r="N59202"/>
      <c r="O59202"/>
      <c r="P59202"/>
      <c r="Q59202"/>
      <c r="R59202"/>
    </row>
    <row r="59203" spans="1:18" x14ac:dyDescent="0.55000000000000004">
      <c r="A59203"/>
      <c r="B59203"/>
      <c r="C59203"/>
      <c r="D59203"/>
      <c r="E59203"/>
      <c r="F59203"/>
      <c r="G59203"/>
      <c r="H59203"/>
      <c r="I59203"/>
      <c r="J59203"/>
      <c r="K59203"/>
      <c r="L59203"/>
      <c r="M59203"/>
      <c r="N59203"/>
      <c r="O59203"/>
      <c r="P59203"/>
      <c r="Q59203"/>
      <c r="R59203"/>
    </row>
    <row r="59204" spans="1:18" x14ac:dyDescent="0.55000000000000004">
      <c r="A59204"/>
      <c r="B59204"/>
      <c r="C59204"/>
      <c r="D59204"/>
      <c r="E59204"/>
      <c r="F59204"/>
      <c r="G59204"/>
      <c r="H59204"/>
      <c r="I59204"/>
      <c r="J59204"/>
      <c r="K59204"/>
      <c r="L59204"/>
      <c r="M59204"/>
      <c r="N59204"/>
      <c r="O59204"/>
      <c r="P59204"/>
      <c r="Q59204"/>
      <c r="R59204"/>
    </row>
    <row r="59205" spans="1:18" x14ac:dyDescent="0.55000000000000004">
      <c r="A59205"/>
      <c r="B59205"/>
      <c r="C59205"/>
      <c r="D59205"/>
      <c r="E59205"/>
      <c r="F59205"/>
      <c r="G59205"/>
      <c r="H59205"/>
      <c r="I59205"/>
      <c r="J59205"/>
      <c r="K59205"/>
      <c r="L59205"/>
      <c r="M59205"/>
      <c r="N59205"/>
      <c r="O59205"/>
      <c r="P59205"/>
      <c r="Q59205"/>
      <c r="R59205"/>
    </row>
    <row r="59206" spans="1:18" x14ac:dyDescent="0.55000000000000004">
      <c r="A59206"/>
      <c r="B59206"/>
      <c r="C59206"/>
      <c r="D59206"/>
      <c r="E59206"/>
      <c r="F59206"/>
      <c r="G59206"/>
      <c r="H59206"/>
      <c r="I59206"/>
      <c r="J59206"/>
      <c r="K59206"/>
      <c r="L59206"/>
      <c r="M59206"/>
      <c r="N59206"/>
      <c r="O59206"/>
      <c r="P59206"/>
      <c r="Q59206"/>
      <c r="R59206"/>
    </row>
    <row r="59207" spans="1:18" x14ac:dyDescent="0.55000000000000004">
      <c r="A59207"/>
      <c r="B59207"/>
      <c r="C59207"/>
      <c r="D59207"/>
      <c r="E59207"/>
      <c r="F59207"/>
      <c r="G59207"/>
      <c r="H59207"/>
      <c r="I59207"/>
      <c r="J59207"/>
      <c r="K59207"/>
      <c r="L59207"/>
      <c r="M59207"/>
      <c r="N59207"/>
      <c r="O59207"/>
      <c r="P59207"/>
      <c r="Q59207"/>
      <c r="R59207"/>
    </row>
    <row r="59208" spans="1:18" x14ac:dyDescent="0.55000000000000004">
      <c r="A59208"/>
      <c r="B59208"/>
      <c r="C59208"/>
      <c r="D59208"/>
      <c r="E59208"/>
      <c r="F59208"/>
      <c r="G59208"/>
      <c r="H59208"/>
      <c r="I59208"/>
      <c r="J59208"/>
      <c r="K59208"/>
      <c r="L59208"/>
      <c r="M59208"/>
      <c r="N59208"/>
      <c r="O59208"/>
      <c r="P59208"/>
      <c r="Q59208"/>
      <c r="R59208"/>
    </row>
    <row r="59209" spans="1:18" x14ac:dyDescent="0.55000000000000004">
      <c r="A59209"/>
      <c r="B59209"/>
      <c r="C59209"/>
      <c r="D59209"/>
      <c r="E59209"/>
      <c r="F59209"/>
      <c r="G59209"/>
      <c r="H59209"/>
      <c r="I59209"/>
      <c r="J59209"/>
      <c r="K59209"/>
      <c r="L59209"/>
      <c r="M59209"/>
      <c r="N59209"/>
      <c r="O59209"/>
      <c r="P59209"/>
      <c r="Q59209"/>
      <c r="R59209"/>
    </row>
    <row r="59210" spans="1:18" x14ac:dyDescent="0.55000000000000004">
      <c r="A59210"/>
      <c r="B59210"/>
      <c r="C59210"/>
      <c r="D59210"/>
      <c r="E59210"/>
      <c r="F59210"/>
      <c r="G59210"/>
      <c r="H59210"/>
      <c r="I59210"/>
      <c r="J59210"/>
      <c r="K59210"/>
      <c r="L59210"/>
      <c r="M59210"/>
      <c r="N59210"/>
      <c r="O59210"/>
      <c r="P59210"/>
      <c r="Q59210"/>
      <c r="R59210"/>
    </row>
    <row r="59211" spans="1:18" x14ac:dyDescent="0.55000000000000004">
      <c r="A59211"/>
      <c r="B59211"/>
      <c r="C59211"/>
      <c r="D59211"/>
      <c r="E59211"/>
      <c r="F59211"/>
      <c r="G59211"/>
      <c r="H59211"/>
      <c r="I59211"/>
      <c r="J59211"/>
      <c r="K59211"/>
      <c r="L59211"/>
      <c r="M59211"/>
      <c r="N59211"/>
      <c r="O59211"/>
      <c r="P59211"/>
      <c r="Q59211"/>
      <c r="R59211"/>
    </row>
    <row r="59212" spans="1:18" x14ac:dyDescent="0.55000000000000004">
      <c r="A59212"/>
      <c r="B59212"/>
      <c r="C59212"/>
      <c r="D59212"/>
      <c r="E59212"/>
      <c r="F59212"/>
      <c r="G59212"/>
      <c r="H59212"/>
      <c r="I59212"/>
      <c r="J59212"/>
      <c r="K59212"/>
      <c r="L59212"/>
      <c r="M59212"/>
      <c r="N59212"/>
      <c r="O59212"/>
      <c r="P59212"/>
      <c r="Q59212"/>
      <c r="R59212"/>
    </row>
    <row r="59213" spans="1:18" x14ac:dyDescent="0.55000000000000004">
      <c r="A59213"/>
      <c r="B59213"/>
      <c r="C59213"/>
      <c r="D59213"/>
      <c r="E59213"/>
      <c r="F59213"/>
      <c r="G59213"/>
      <c r="H59213"/>
      <c r="I59213"/>
      <c r="J59213"/>
      <c r="K59213"/>
      <c r="L59213"/>
      <c r="M59213"/>
      <c r="N59213"/>
      <c r="O59213"/>
      <c r="P59213"/>
      <c r="Q59213"/>
      <c r="R59213"/>
    </row>
    <row r="59214" spans="1:18" x14ac:dyDescent="0.55000000000000004">
      <c r="A59214"/>
      <c r="B59214"/>
      <c r="C59214"/>
      <c r="D59214"/>
      <c r="E59214"/>
      <c r="F59214"/>
      <c r="G59214"/>
      <c r="H59214"/>
      <c r="I59214"/>
      <c r="J59214"/>
      <c r="K59214"/>
      <c r="L59214"/>
      <c r="M59214"/>
      <c r="N59214"/>
      <c r="O59214"/>
      <c r="P59214"/>
      <c r="Q59214"/>
      <c r="R59214"/>
    </row>
    <row r="59215" spans="1:18" x14ac:dyDescent="0.55000000000000004">
      <c r="A59215"/>
      <c r="B59215"/>
      <c r="C59215"/>
      <c r="D59215"/>
      <c r="E59215"/>
      <c r="F59215"/>
      <c r="G59215"/>
      <c r="H59215"/>
      <c r="I59215"/>
      <c r="J59215"/>
      <c r="K59215"/>
      <c r="L59215"/>
      <c r="M59215"/>
      <c r="N59215"/>
      <c r="O59215"/>
      <c r="P59215"/>
      <c r="Q59215"/>
      <c r="R59215"/>
    </row>
    <row r="59216" spans="1:18" x14ac:dyDescent="0.55000000000000004">
      <c r="A59216"/>
      <c r="B59216"/>
      <c r="C59216"/>
      <c r="D59216"/>
      <c r="E59216"/>
      <c r="F59216"/>
      <c r="G59216"/>
      <c r="H59216"/>
      <c r="I59216"/>
      <c r="J59216"/>
      <c r="K59216"/>
      <c r="L59216"/>
      <c r="M59216"/>
      <c r="N59216"/>
      <c r="O59216"/>
      <c r="P59216"/>
      <c r="Q59216"/>
      <c r="R59216"/>
    </row>
    <row r="59217" spans="1:18" x14ac:dyDescent="0.55000000000000004">
      <c r="A59217"/>
      <c r="B59217"/>
      <c r="C59217"/>
      <c r="D59217"/>
      <c r="E59217"/>
      <c r="F59217"/>
      <c r="G59217"/>
      <c r="H59217"/>
      <c r="I59217"/>
      <c r="J59217"/>
      <c r="K59217"/>
      <c r="L59217"/>
      <c r="M59217"/>
      <c r="N59217"/>
      <c r="O59217"/>
      <c r="P59217"/>
      <c r="Q59217"/>
      <c r="R59217"/>
    </row>
    <row r="59218" spans="1:18" x14ac:dyDescent="0.55000000000000004">
      <c r="A59218"/>
      <c r="B59218"/>
      <c r="C59218"/>
      <c r="D59218"/>
      <c r="E59218"/>
      <c r="F59218"/>
      <c r="G59218"/>
      <c r="H59218"/>
      <c r="I59218"/>
      <c r="J59218"/>
      <c r="K59218"/>
      <c r="L59218"/>
      <c r="M59218"/>
      <c r="N59218"/>
      <c r="O59218"/>
      <c r="P59218"/>
      <c r="Q59218"/>
      <c r="R59218"/>
    </row>
    <row r="59219" spans="1:18" x14ac:dyDescent="0.55000000000000004">
      <c r="A59219"/>
      <c r="B59219"/>
      <c r="C59219"/>
      <c r="D59219"/>
      <c r="E59219"/>
      <c r="F59219"/>
      <c r="G59219"/>
      <c r="H59219"/>
      <c r="I59219"/>
      <c r="J59219"/>
      <c r="K59219"/>
      <c r="L59219"/>
      <c r="M59219"/>
      <c r="N59219"/>
      <c r="O59219"/>
      <c r="P59219"/>
      <c r="Q59219"/>
      <c r="R59219"/>
    </row>
    <row r="59220" spans="1:18" x14ac:dyDescent="0.55000000000000004">
      <c r="A59220"/>
      <c r="B59220"/>
      <c r="C59220"/>
      <c r="D59220"/>
      <c r="E59220"/>
      <c r="F59220"/>
      <c r="G59220"/>
      <c r="H59220"/>
      <c r="I59220"/>
      <c r="J59220"/>
      <c r="K59220"/>
      <c r="L59220"/>
      <c r="M59220"/>
      <c r="N59220"/>
      <c r="O59220"/>
      <c r="P59220"/>
      <c r="Q59220"/>
      <c r="R59220"/>
    </row>
    <row r="59221" spans="1:18" x14ac:dyDescent="0.55000000000000004">
      <c r="A59221"/>
      <c r="B59221"/>
      <c r="C59221"/>
      <c r="D59221"/>
      <c r="E59221"/>
      <c r="F59221"/>
      <c r="G59221"/>
      <c r="H59221"/>
      <c r="I59221"/>
      <c r="J59221"/>
      <c r="K59221"/>
      <c r="L59221"/>
      <c r="M59221"/>
      <c r="N59221"/>
      <c r="O59221"/>
      <c r="P59221"/>
      <c r="Q59221"/>
      <c r="R59221"/>
    </row>
    <row r="59222" spans="1:18" x14ac:dyDescent="0.55000000000000004">
      <c r="A59222"/>
      <c r="B59222"/>
      <c r="C59222"/>
      <c r="D59222"/>
      <c r="E59222"/>
      <c r="F59222"/>
      <c r="G59222"/>
      <c r="H59222"/>
      <c r="I59222"/>
      <c r="J59222"/>
      <c r="K59222"/>
      <c r="L59222"/>
      <c r="M59222"/>
      <c r="N59222"/>
      <c r="O59222"/>
      <c r="P59222"/>
      <c r="Q59222"/>
      <c r="R59222"/>
    </row>
    <row r="59223" spans="1:18" x14ac:dyDescent="0.55000000000000004">
      <c r="A59223"/>
      <c r="B59223"/>
      <c r="C59223"/>
      <c r="D59223"/>
      <c r="E59223"/>
      <c r="F59223"/>
      <c r="G59223"/>
      <c r="H59223"/>
      <c r="I59223"/>
      <c r="J59223"/>
      <c r="K59223"/>
      <c r="L59223"/>
      <c r="M59223"/>
      <c r="N59223"/>
      <c r="O59223"/>
      <c r="P59223"/>
      <c r="Q59223"/>
      <c r="R59223"/>
    </row>
    <row r="59224" spans="1:18" x14ac:dyDescent="0.55000000000000004">
      <c r="A59224"/>
      <c r="B59224"/>
      <c r="C59224"/>
      <c r="D59224"/>
      <c r="E59224"/>
      <c r="F59224"/>
      <c r="G59224"/>
      <c r="H59224"/>
      <c r="I59224"/>
      <c r="J59224"/>
      <c r="K59224"/>
      <c r="L59224"/>
      <c r="M59224"/>
      <c r="N59224"/>
      <c r="O59224"/>
      <c r="P59224"/>
      <c r="Q59224"/>
      <c r="R59224"/>
    </row>
    <row r="59225" spans="1:18" x14ac:dyDescent="0.55000000000000004">
      <c r="A59225"/>
      <c r="B59225"/>
      <c r="C59225"/>
      <c r="D59225"/>
      <c r="E59225"/>
      <c r="F59225"/>
      <c r="G59225"/>
      <c r="H59225"/>
      <c r="I59225"/>
      <c r="J59225"/>
      <c r="K59225"/>
      <c r="L59225"/>
      <c r="M59225"/>
      <c r="N59225"/>
      <c r="O59225"/>
      <c r="P59225"/>
      <c r="Q59225"/>
      <c r="R59225"/>
    </row>
    <row r="59226" spans="1:18" x14ac:dyDescent="0.55000000000000004">
      <c r="A59226"/>
      <c r="B59226"/>
      <c r="C59226"/>
      <c r="D59226"/>
      <c r="E59226"/>
      <c r="F59226"/>
      <c r="G59226"/>
      <c r="H59226"/>
      <c r="I59226"/>
      <c r="J59226"/>
      <c r="K59226"/>
      <c r="L59226"/>
      <c r="M59226"/>
      <c r="N59226"/>
      <c r="O59226"/>
      <c r="P59226"/>
      <c r="Q59226"/>
      <c r="R59226"/>
    </row>
    <row r="59227" spans="1:18" x14ac:dyDescent="0.55000000000000004">
      <c r="A59227"/>
      <c r="B59227"/>
      <c r="C59227"/>
      <c r="D59227"/>
      <c r="E59227"/>
      <c r="F59227"/>
      <c r="G59227"/>
      <c r="H59227"/>
      <c r="I59227"/>
      <c r="J59227"/>
      <c r="K59227"/>
      <c r="L59227"/>
      <c r="M59227"/>
      <c r="N59227"/>
      <c r="O59227"/>
      <c r="P59227"/>
      <c r="Q59227"/>
      <c r="R59227"/>
    </row>
    <row r="59228" spans="1:18" x14ac:dyDescent="0.55000000000000004">
      <c r="A59228"/>
      <c r="B59228"/>
      <c r="C59228"/>
      <c r="D59228"/>
      <c r="E59228"/>
      <c r="F59228"/>
      <c r="G59228"/>
      <c r="H59228"/>
      <c r="I59228"/>
      <c r="J59228"/>
      <c r="K59228"/>
      <c r="L59228"/>
      <c r="M59228"/>
      <c r="N59228"/>
      <c r="O59228"/>
      <c r="P59228"/>
      <c r="Q59228"/>
      <c r="R59228"/>
    </row>
    <row r="59229" spans="1:18" x14ac:dyDescent="0.55000000000000004">
      <c r="A59229"/>
      <c r="B59229"/>
      <c r="C59229"/>
      <c r="D59229"/>
      <c r="E59229"/>
      <c r="F59229"/>
      <c r="G59229"/>
      <c r="H59229"/>
      <c r="I59229"/>
      <c r="J59229"/>
      <c r="K59229"/>
      <c r="L59229"/>
      <c r="M59229"/>
      <c r="N59229"/>
      <c r="O59229"/>
      <c r="P59229"/>
      <c r="Q59229"/>
      <c r="R59229"/>
    </row>
    <row r="59230" spans="1:18" x14ac:dyDescent="0.55000000000000004">
      <c r="A59230"/>
      <c r="B59230"/>
      <c r="C59230"/>
      <c r="D59230"/>
      <c r="E59230"/>
      <c r="F59230"/>
      <c r="G59230"/>
      <c r="H59230"/>
      <c r="I59230"/>
      <c r="J59230"/>
      <c r="K59230"/>
      <c r="L59230"/>
      <c r="M59230"/>
      <c r="N59230"/>
      <c r="O59230"/>
      <c r="P59230"/>
      <c r="Q59230"/>
      <c r="R59230"/>
    </row>
    <row r="59231" spans="1:18" x14ac:dyDescent="0.55000000000000004">
      <c r="A59231"/>
      <c r="B59231"/>
      <c r="C59231"/>
      <c r="D59231"/>
      <c r="E59231"/>
      <c r="F59231"/>
      <c r="G59231"/>
      <c r="H59231"/>
      <c r="I59231"/>
      <c r="J59231"/>
      <c r="K59231"/>
      <c r="L59231"/>
      <c r="M59231"/>
      <c r="N59231"/>
      <c r="O59231"/>
      <c r="P59231"/>
      <c r="Q59231"/>
      <c r="R59231"/>
    </row>
    <row r="59232" spans="1:18" x14ac:dyDescent="0.55000000000000004">
      <c r="A59232"/>
      <c r="B59232"/>
      <c r="C59232"/>
      <c r="D59232"/>
      <c r="E59232"/>
      <c r="F59232"/>
      <c r="G59232"/>
      <c r="H59232"/>
      <c r="I59232"/>
      <c r="J59232"/>
      <c r="K59232"/>
      <c r="L59232"/>
      <c r="M59232"/>
      <c r="N59232"/>
      <c r="O59232"/>
      <c r="P59232"/>
      <c r="Q59232"/>
      <c r="R59232"/>
    </row>
    <row r="59233" spans="1:18" x14ac:dyDescent="0.55000000000000004">
      <c r="A59233"/>
      <c r="B59233"/>
      <c r="C59233"/>
      <c r="D59233"/>
      <c r="E59233"/>
      <c r="F59233"/>
      <c r="G59233"/>
      <c r="H59233"/>
      <c r="I59233"/>
      <c r="J59233"/>
      <c r="K59233"/>
      <c r="L59233"/>
      <c r="M59233"/>
      <c r="N59233"/>
      <c r="O59233"/>
      <c r="P59233"/>
      <c r="Q59233"/>
      <c r="R59233"/>
    </row>
    <row r="59234" spans="1:18" x14ac:dyDescent="0.55000000000000004">
      <c r="A59234"/>
      <c r="B59234"/>
      <c r="C59234"/>
      <c r="D59234"/>
      <c r="E59234"/>
      <c r="F59234"/>
      <c r="G59234"/>
      <c r="H59234"/>
      <c r="I59234"/>
      <c r="J59234"/>
      <c r="K59234"/>
      <c r="L59234"/>
      <c r="M59234"/>
      <c r="N59234"/>
      <c r="O59234"/>
      <c r="P59234"/>
      <c r="Q59234"/>
      <c r="R59234"/>
    </row>
    <row r="59235" spans="1:18" x14ac:dyDescent="0.55000000000000004">
      <c r="A59235"/>
      <c r="B59235"/>
      <c r="C59235"/>
      <c r="D59235"/>
      <c r="E59235"/>
      <c r="F59235"/>
      <c r="G59235"/>
      <c r="H59235"/>
      <c r="I59235"/>
      <c r="J59235"/>
      <c r="K59235"/>
      <c r="L59235"/>
      <c r="M59235"/>
      <c r="N59235"/>
      <c r="O59235"/>
      <c r="P59235"/>
      <c r="Q59235"/>
      <c r="R59235"/>
    </row>
    <row r="59236" spans="1:18" x14ac:dyDescent="0.55000000000000004">
      <c r="A59236"/>
      <c r="B59236"/>
      <c r="C59236"/>
      <c r="D59236"/>
      <c r="E59236"/>
      <c r="F59236"/>
      <c r="G59236"/>
      <c r="H59236"/>
      <c r="I59236"/>
      <c r="J59236"/>
      <c r="K59236"/>
      <c r="L59236"/>
      <c r="M59236"/>
      <c r="N59236"/>
      <c r="O59236"/>
      <c r="P59236"/>
      <c r="Q59236"/>
      <c r="R59236"/>
    </row>
    <row r="59237" spans="1:18" x14ac:dyDescent="0.55000000000000004">
      <c r="A59237"/>
      <c r="B59237"/>
      <c r="C59237"/>
      <c r="D59237"/>
      <c r="E59237"/>
      <c r="F59237"/>
      <c r="G59237"/>
      <c r="H59237"/>
      <c r="I59237"/>
      <c r="J59237"/>
      <c r="K59237"/>
      <c r="L59237"/>
      <c r="M59237"/>
      <c r="N59237"/>
      <c r="O59237"/>
      <c r="P59237"/>
      <c r="Q59237"/>
      <c r="R59237"/>
    </row>
    <row r="59238" spans="1:18" x14ac:dyDescent="0.55000000000000004">
      <c r="A59238"/>
      <c r="B59238"/>
      <c r="C59238"/>
      <c r="D59238"/>
      <c r="E59238"/>
      <c r="F59238"/>
      <c r="G59238"/>
      <c r="H59238"/>
      <c r="I59238"/>
      <c r="J59238"/>
      <c r="K59238"/>
      <c r="L59238"/>
      <c r="M59238"/>
      <c r="N59238"/>
      <c r="O59238"/>
      <c r="P59238"/>
      <c r="Q59238"/>
      <c r="R59238"/>
    </row>
    <row r="59239" spans="1:18" x14ac:dyDescent="0.55000000000000004">
      <c r="A59239"/>
      <c r="B59239"/>
      <c r="C59239"/>
      <c r="D59239"/>
      <c r="E59239"/>
      <c r="F59239"/>
      <c r="G59239"/>
      <c r="H59239"/>
      <c r="I59239"/>
      <c r="J59239"/>
      <c r="K59239"/>
      <c r="L59239"/>
      <c r="M59239"/>
      <c r="N59239"/>
      <c r="O59239"/>
      <c r="P59239"/>
      <c r="Q59239"/>
      <c r="R59239"/>
    </row>
    <row r="59240" spans="1:18" x14ac:dyDescent="0.55000000000000004">
      <c r="A59240"/>
      <c r="B59240"/>
      <c r="C59240"/>
      <c r="D59240"/>
      <c r="E59240"/>
      <c r="F59240"/>
      <c r="G59240"/>
      <c r="H59240"/>
      <c r="I59240"/>
      <c r="J59240"/>
      <c r="K59240"/>
      <c r="L59240"/>
      <c r="M59240"/>
      <c r="N59240"/>
      <c r="O59240"/>
      <c r="P59240"/>
      <c r="Q59240"/>
      <c r="R59240"/>
    </row>
    <row r="59241" spans="1:18" x14ac:dyDescent="0.55000000000000004">
      <c r="A59241"/>
      <c r="B59241"/>
      <c r="C59241"/>
      <c r="D59241"/>
      <c r="E59241"/>
      <c r="F59241"/>
      <c r="G59241"/>
      <c r="H59241"/>
      <c r="I59241"/>
      <c r="J59241"/>
      <c r="K59241"/>
      <c r="L59241"/>
      <c r="M59241"/>
      <c r="N59241"/>
      <c r="O59241"/>
      <c r="P59241"/>
      <c r="Q59241"/>
      <c r="R59241"/>
    </row>
    <row r="59242" spans="1:18" x14ac:dyDescent="0.55000000000000004">
      <c r="A59242"/>
      <c r="B59242"/>
      <c r="C59242"/>
      <c r="D59242"/>
      <c r="E59242"/>
      <c r="F59242"/>
      <c r="G59242"/>
      <c r="H59242"/>
      <c r="I59242"/>
      <c r="J59242"/>
      <c r="K59242"/>
      <c r="L59242"/>
      <c r="M59242"/>
      <c r="N59242"/>
      <c r="O59242"/>
      <c r="P59242"/>
      <c r="Q59242"/>
      <c r="R59242"/>
    </row>
    <row r="59243" spans="1:18" x14ac:dyDescent="0.55000000000000004">
      <c r="A59243"/>
      <c r="B59243"/>
      <c r="C59243"/>
      <c r="D59243"/>
      <c r="E59243"/>
      <c r="F59243"/>
      <c r="G59243"/>
      <c r="H59243"/>
      <c r="I59243"/>
      <c r="J59243"/>
      <c r="K59243"/>
      <c r="L59243"/>
      <c r="M59243"/>
      <c r="N59243"/>
      <c r="O59243"/>
      <c r="P59243"/>
      <c r="Q59243"/>
      <c r="R59243"/>
    </row>
    <row r="59244" spans="1:18" x14ac:dyDescent="0.55000000000000004">
      <c r="A59244"/>
      <c r="B59244"/>
      <c r="C59244"/>
      <c r="D59244"/>
      <c r="E59244"/>
      <c r="F59244"/>
      <c r="G59244"/>
      <c r="H59244"/>
      <c r="I59244"/>
      <c r="J59244"/>
      <c r="K59244"/>
      <c r="L59244"/>
      <c r="M59244"/>
      <c r="N59244"/>
      <c r="O59244"/>
      <c r="P59244"/>
      <c r="Q59244"/>
      <c r="R59244"/>
    </row>
    <row r="59245" spans="1:18" x14ac:dyDescent="0.55000000000000004">
      <c r="A59245"/>
      <c r="B59245"/>
      <c r="C59245"/>
      <c r="D59245"/>
      <c r="E59245"/>
      <c r="F59245"/>
      <c r="G59245"/>
      <c r="H59245"/>
      <c r="I59245"/>
      <c r="J59245"/>
      <c r="K59245"/>
      <c r="L59245"/>
      <c r="M59245"/>
      <c r="N59245"/>
      <c r="O59245"/>
      <c r="P59245"/>
      <c r="Q59245"/>
      <c r="R59245"/>
    </row>
    <row r="59246" spans="1:18" x14ac:dyDescent="0.55000000000000004">
      <c r="A59246"/>
      <c r="B59246"/>
      <c r="C59246"/>
      <c r="D59246"/>
      <c r="E59246"/>
      <c r="F59246"/>
      <c r="G59246"/>
      <c r="H59246"/>
      <c r="I59246"/>
      <c r="J59246"/>
      <c r="K59246"/>
      <c r="L59246"/>
      <c r="M59246"/>
      <c r="N59246"/>
      <c r="O59246"/>
      <c r="P59246"/>
      <c r="Q59246"/>
      <c r="R59246"/>
    </row>
    <row r="59247" spans="1:18" x14ac:dyDescent="0.55000000000000004">
      <c r="A59247"/>
      <c r="B59247"/>
      <c r="C59247"/>
      <c r="D59247"/>
      <c r="E59247"/>
      <c r="F59247"/>
      <c r="G59247"/>
      <c r="H59247"/>
      <c r="I59247"/>
      <c r="J59247"/>
      <c r="K59247"/>
      <c r="L59247"/>
      <c r="M59247"/>
      <c r="N59247"/>
      <c r="O59247"/>
      <c r="P59247"/>
      <c r="Q59247"/>
      <c r="R59247"/>
    </row>
    <row r="59248" spans="1:18" x14ac:dyDescent="0.55000000000000004">
      <c r="A59248"/>
      <c r="B59248"/>
      <c r="C59248"/>
      <c r="D59248"/>
      <c r="E59248"/>
      <c r="F59248"/>
      <c r="G59248"/>
      <c r="H59248"/>
      <c r="I59248"/>
      <c r="J59248"/>
      <c r="K59248"/>
      <c r="L59248"/>
      <c r="M59248"/>
      <c r="N59248"/>
      <c r="O59248"/>
      <c r="P59248"/>
      <c r="Q59248"/>
      <c r="R59248"/>
    </row>
    <row r="59249" spans="1:18" x14ac:dyDescent="0.55000000000000004">
      <c r="A59249"/>
      <c r="B59249"/>
      <c r="C59249"/>
      <c r="D59249"/>
      <c r="E59249"/>
      <c r="F59249"/>
      <c r="G59249"/>
      <c r="H59249"/>
      <c r="I59249"/>
      <c r="J59249"/>
      <c r="K59249"/>
      <c r="L59249"/>
      <c r="M59249"/>
      <c r="N59249"/>
      <c r="O59249"/>
      <c r="P59249"/>
      <c r="Q59249"/>
      <c r="R59249"/>
    </row>
    <row r="59250" spans="1:18" x14ac:dyDescent="0.55000000000000004">
      <c r="A59250"/>
      <c r="B59250"/>
      <c r="C59250"/>
      <c r="D59250"/>
      <c r="E59250"/>
      <c r="F59250"/>
      <c r="G59250"/>
      <c r="H59250"/>
      <c r="I59250"/>
      <c r="J59250"/>
      <c r="K59250"/>
      <c r="L59250"/>
      <c r="M59250"/>
      <c r="N59250"/>
      <c r="O59250"/>
      <c r="P59250"/>
      <c r="Q59250"/>
      <c r="R59250"/>
    </row>
    <row r="59251" spans="1:18" x14ac:dyDescent="0.55000000000000004">
      <c r="A59251"/>
      <c r="B59251"/>
      <c r="C59251"/>
      <c r="D59251"/>
      <c r="E59251"/>
      <c r="F59251"/>
      <c r="G59251"/>
      <c r="H59251"/>
      <c r="I59251"/>
      <c r="J59251"/>
      <c r="K59251"/>
      <c r="L59251"/>
      <c r="M59251"/>
      <c r="N59251"/>
      <c r="O59251"/>
      <c r="P59251"/>
      <c r="Q59251"/>
      <c r="R59251"/>
    </row>
    <row r="59252" spans="1:18" x14ac:dyDescent="0.55000000000000004">
      <c r="A59252"/>
      <c r="B59252"/>
      <c r="C59252"/>
      <c r="D59252"/>
      <c r="E59252"/>
      <c r="F59252"/>
      <c r="G59252"/>
      <c r="H59252"/>
      <c r="I59252"/>
      <c r="J59252"/>
      <c r="K59252"/>
      <c r="L59252"/>
      <c r="M59252"/>
      <c r="N59252"/>
      <c r="O59252"/>
      <c r="P59252"/>
      <c r="Q59252"/>
      <c r="R59252"/>
    </row>
    <row r="59253" spans="1:18" x14ac:dyDescent="0.55000000000000004">
      <c r="A59253"/>
      <c r="B59253"/>
      <c r="C59253"/>
      <c r="D59253"/>
      <c r="E59253"/>
      <c r="F59253"/>
      <c r="G59253"/>
      <c r="H59253"/>
      <c r="I59253"/>
      <c r="J59253"/>
      <c r="K59253"/>
      <c r="L59253"/>
      <c r="M59253"/>
      <c r="N59253"/>
      <c r="O59253"/>
      <c r="P59253"/>
      <c r="Q59253"/>
      <c r="R59253"/>
    </row>
    <row r="59254" spans="1:18" x14ac:dyDescent="0.55000000000000004">
      <c r="A59254"/>
      <c r="B59254"/>
      <c r="C59254"/>
      <c r="D59254"/>
      <c r="E59254"/>
      <c r="F59254"/>
      <c r="G59254"/>
      <c r="H59254"/>
      <c r="I59254"/>
      <c r="J59254"/>
      <c r="K59254"/>
      <c r="L59254"/>
      <c r="M59254"/>
      <c r="N59254"/>
      <c r="O59254"/>
      <c r="P59254"/>
      <c r="Q59254"/>
      <c r="R59254"/>
    </row>
    <row r="59255" spans="1:18" x14ac:dyDescent="0.55000000000000004">
      <c r="A59255"/>
      <c r="B59255"/>
      <c r="C59255"/>
      <c r="D59255"/>
      <c r="E59255"/>
      <c r="F59255"/>
      <c r="G59255"/>
      <c r="H59255"/>
      <c r="I59255"/>
      <c r="J59255"/>
      <c r="K59255"/>
      <c r="L59255"/>
      <c r="M59255"/>
      <c r="N59255"/>
      <c r="O59255"/>
      <c r="P59255"/>
      <c r="Q59255"/>
      <c r="R59255"/>
    </row>
    <row r="59256" spans="1:18" x14ac:dyDescent="0.55000000000000004">
      <c r="A59256"/>
      <c r="B59256"/>
      <c r="C59256"/>
      <c r="D59256"/>
      <c r="E59256"/>
      <c r="F59256"/>
      <c r="G59256"/>
      <c r="H59256"/>
      <c r="I59256"/>
      <c r="J59256"/>
      <c r="K59256"/>
      <c r="L59256"/>
      <c r="M59256"/>
      <c r="N59256"/>
      <c r="O59256"/>
      <c r="P59256"/>
      <c r="Q59256"/>
      <c r="R59256"/>
    </row>
    <row r="59257" spans="1:18" x14ac:dyDescent="0.55000000000000004">
      <c r="A59257"/>
      <c r="B59257"/>
      <c r="C59257"/>
      <c r="D59257"/>
      <c r="E59257"/>
      <c r="F59257"/>
      <c r="G59257"/>
      <c r="H59257"/>
      <c r="I59257"/>
      <c r="J59257"/>
      <c r="K59257"/>
      <c r="L59257"/>
      <c r="M59257"/>
      <c r="N59257"/>
      <c r="O59257"/>
      <c r="P59257"/>
      <c r="Q59257"/>
      <c r="R59257"/>
    </row>
    <row r="59258" spans="1:18" x14ac:dyDescent="0.55000000000000004">
      <c r="A59258"/>
      <c r="B59258"/>
      <c r="C59258"/>
      <c r="D59258"/>
      <c r="E59258"/>
      <c r="F59258"/>
      <c r="G59258"/>
      <c r="H59258"/>
      <c r="I59258"/>
      <c r="J59258"/>
      <c r="K59258"/>
      <c r="L59258"/>
      <c r="M59258"/>
      <c r="N59258"/>
      <c r="O59258"/>
      <c r="P59258"/>
      <c r="Q59258"/>
      <c r="R59258"/>
    </row>
    <row r="59259" spans="1:18" x14ac:dyDescent="0.55000000000000004">
      <c r="A59259"/>
      <c r="B59259"/>
      <c r="C59259"/>
      <c r="D59259"/>
      <c r="E59259"/>
      <c r="F59259"/>
      <c r="G59259"/>
      <c r="H59259"/>
      <c r="I59259"/>
      <c r="J59259"/>
      <c r="K59259"/>
      <c r="L59259"/>
      <c r="M59259"/>
      <c r="N59259"/>
      <c r="O59259"/>
      <c r="P59259"/>
      <c r="Q59259"/>
      <c r="R59259"/>
    </row>
    <row r="59260" spans="1:18" x14ac:dyDescent="0.55000000000000004">
      <c r="A59260"/>
      <c r="B59260"/>
      <c r="C59260"/>
      <c r="D59260"/>
      <c r="E59260"/>
      <c r="F59260"/>
      <c r="G59260"/>
      <c r="H59260"/>
      <c r="I59260"/>
      <c r="J59260"/>
      <c r="K59260"/>
      <c r="L59260"/>
      <c r="M59260"/>
      <c r="N59260"/>
      <c r="O59260"/>
      <c r="P59260"/>
      <c r="Q59260"/>
      <c r="R59260"/>
    </row>
    <row r="59261" spans="1:18" x14ac:dyDescent="0.55000000000000004">
      <c r="A59261"/>
      <c r="B59261"/>
      <c r="C59261"/>
      <c r="D59261"/>
      <c r="E59261"/>
      <c r="F59261"/>
      <c r="G59261"/>
      <c r="H59261"/>
      <c r="I59261"/>
      <c r="J59261"/>
      <c r="K59261"/>
      <c r="L59261"/>
      <c r="M59261"/>
      <c r="N59261"/>
      <c r="O59261"/>
      <c r="P59261"/>
      <c r="Q59261"/>
      <c r="R59261"/>
    </row>
    <row r="59262" spans="1:18" x14ac:dyDescent="0.55000000000000004">
      <c r="A59262"/>
      <c r="B59262"/>
      <c r="C59262"/>
      <c r="D59262"/>
      <c r="E59262"/>
      <c r="F59262"/>
      <c r="G59262"/>
      <c r="H59262"/>
      <c r="I59262"/>
      <c r="J59262"/>
      <c r="K59262"/>
      <c r="L59262"/>
      <c r="M59262"/>
      <c r="N59262"/>
      <c r="O59262"/>
      <c r="P59262"/>
      <c r="Q59262"/>
      <c r="R59262"/>
    </row>
    <row r="59263" spans="1:18" x14ac:dyDescent="0.55000000000000004">
      <c r="A59263"/>
      <c r="B59263"/>
      <c r="C59263"/>
      <c r="D59263"/>
      <c r="E59263"/>
      <c r="F59263"/>
      <c r="G59263"/>
      <c r="H59263"/>
      <c r="I59263"/>
      <c r="J59263"/>
      <c r="K59263"/>
      <c r="L59263"/>
      <c r="M59263"/>
      <c r="N59263"/>
      <c r="O59263"/>
      <c r="P59263"/>
      <c r="Q59263"/>
      <c r="R59263"/>
    </row>
    <row r="59264" spans="1:18" x14ac:dyDescent="0.55000000000000004">
      <c r="A59264"/>
      <c r="B59264"/>
      <c r="C59264"/>
      <c r="D59264"/>
      <c r="E59264"/>
      <c r="F59264"/>
      <c r="G59264"/>
      <c r="H59264"/>
      <c r="I59264"/>
      <c r="J59264"/>
      <c r="K59264"/>
      <c r="L59264"/>
      <c r="M59264"/>
      <c r="N59264"/>
      <c r="O59264"/>
      <c r="P59264"/>
      <c r="Q59264"/>
      <c r="R59264"/>
    </row>
    <row r="59265" spans="1:18" x14ac:dyDescent="0.55000000000000004">
      <c r="A59265"/>
      <c r="B59265"/>
      <c r="C59265"/>
      <c r="D59265"/>
      <c r="E59265"/>
      <c r="F59265"/>
      <c r="G59265"/>
      <c r="H59265"/>
      <c r="I59265"/>
      <c r="J59265"/>
      <c r="K59265"/>
      <c r="L59265"/>
      <c r="M59265"/>
      <c r="N59265"/>
      <c r="O59265"/>
      <c r="P59265"/>
      <c r="Q59265"/>
      <c r="R59265"/>
    </row>
    <row r="59266" spans="1:18" x14ac:dyDescent="0.55000000000000004">
      <c r="A59266"/>
      <c r="B59266"/>
      <c r="C59266"/>
      <c r="D59266"/>
      <c r="E59266"/>
      <c r="F59266"/>
      <c r="G59266"/>
      <c r="H59266"/>
      <c r="I59266"/>
      <c r="J59266"/>
      <c r="K59266"/>
      <c r="L59266"/>
      <c r="M59266"/>
      <c r="N59266"/>
      <c r="O59266"/>
      <c r="P59266"/>
      <c r="Q59266"/>
      <c r="R59266"/>
    </row>
    <row r="59267" spans="1:18" x14ac:dyDescent="0.55000000000000004">
      <c r="A59267"/>
      <c r="B59267"/>
      <c r="C59267"/>
      <c r="D59267"/>
      <c r="E59267"/>
      <c r="F59267"/>
      <c r="G59267"/>
      <c r="H59267"/>
      <c r="I59267"/>
      <c r="J59267"/>
      <c r="K59267"/>
      <c r="L59267"/>
      <c r="M59267"/>
      <c r="N59267"/>
      <c r="O59267"/>
      <c r="P59267"/>
      <c r="Q59267"/>
      <c r="R59267"/>
    </row>
    <row r="59268" spans="1:18" x14ac:dyDescent="0.55000000000000004">
      <c r="A59268"/>
      <c r="B59268"/>
      <c r="C59268"/>
      <c r="D59268"/>
      <c r="E59268"/>
      <c r="F59268"/>
      <c r="G59268"/>
      <c r="H59268"/>
      <c r="I59268"/>
      <c r="J59268"/>
      <c r="K59268"/>
      <c r="L59268"/>
      <c r="M59268"/>
      <c r="N59268"/>
      <c r="O59268"/>
      <c r="P59268"/>
      <c r="Q59268"/>
      <c r="R59268"/>
    </row>
    <row r="59269" spans="1:18" x14ac:dyDescent="0.55000000000000004">
      <c r="A59269"/>
      <c r="B59269"/>
      <c r="C59269"/>
      <c r="D59269"/>
      <c r="E59269"/>
      <c r="F59269"/>
      <c r="G59269"/>
      <c r="H59269"/>
      <c r="I59269"/>
      <c r="J59269"/>
      <c r="K59269"/>
      <c r="L59269"/>
      <c r="M59269"/>
      <c r="N59269"/>
      <c r="O59269"/>
      <c r="P59269"/>
      <c r="Q59269"/>
      <c r="R59269"/>
    </row>
    <row r="59270" spans="1:18" x14ac:dyDescent="0.55000000000000004">
      <c r="A59270"/>
      <c r="B59270"/>
      <c r="C59270"/>
      <c r="D59270"/>
      <c r="E59270"/>
      <c r="F59270"/>
      <c r="G59270"/>
      <c r="H59270"/>
      <c r="I59270"/>
      <c r="J59270"/>
      <c r="K59270"/>
      <c r="L59270"/>
      <c r="M59270"/>
      <c r="N59270"/>
      <c r="O59270"/>
      <c r="P59270"/>
      <c r="Q59270"/>
      <c r="R59270"/>
    </row>
    <row r="59271" spans="1:18" x14ac:dyDescent="0.55000000000000004">
      <c r="A59271"/>
      <c r="B59271"/>
      <c r="C59271"/>
      <c r="D59271"/>
      <c r="E59271"/>
      <c r="F59271"/>
      <c r="G59271"/>
      <c r="H59271"/>
      <c r="I59271"/>
      <c r="J59271"/>
      <c r="K59271"/>
      <c r="L59271"/>
      <c r="M59271"/>
      <c r="N59271"/>
      <c r="O59271"/>
      <c r="P59271"/>
      <c r="Q59271"/>
      <c r="R59271"/>
    </row>
    <row r="59272" spans="1:18" x14ac:dyDescent="0.55000000000000004">
      <c r="A59272"/>
      <c r="B59272"/>
      <c r="C59272"/>
      <c r="D59272"/>
      <c r="E59272"/>
      <c r="F59272"/>
      <c r="G59272"/>
      <c r="H59272"/>
      <c r="I59272"/>
      <c r="J59272"/>
      <c r="K59272"/>
      <c r="L59272"/>
      <c r="M59272"/>
      <c r="N59272"/>
      <c r="O59272"/>
      <c r="P59272"/>
      <c r="Q59272"/>
      <c r="R59272"/>
    </row>
    <row r="59273" spans="1:18" x14ac:dyDescent="0.55000000000000004">
      <c r="A59273"/>
      <c r="B59273"/>
      <c r="C59273"/>
      <c r="D59273"/>
      <c r="E59273"/>
      <c r="F59273"/>
      <c r="G59273"/>
      <c r="H59273"/>
      <c r="I59273"/>
      <c r="J59273"/>
      <c r="K59273"/>
      <c r="L59273"/>
      <c r="M59273"/>
      <c r="N59273"/>
      <c r="O59273"/>
      <c r="P59273"/>
      <c r="Q59273"/>
      <c r="R59273"/>
    </row>
    <row r="59274" spans="1:18" x14ac:dyDescent="0.55000000000000004">
      <c r="A59274"/>
      <c r="B59274"/>
      <c r="C59274"/>
      <c r="D59274"/>
      <c r="E59274"/>
      <c r="F59274"/>
      <c r="G59274"/>
      <c r="H59274"/>
      <c r="I59274"/>
      <c r="J59274"/>
      <c r="K59274"/>
      <c r="L59274"/>
      <c r="M59274"/>
      <c r="N59274"/>
      <c r="O59274"/>
      <c r="P59274"/>
      <c r="Q59274"/>
      <c r="R59274"/>
    </row>
    <row r="59275" spans="1:18" x14ac:dyDescent="0.55000000000000004">
      <c r="A59275"/>
      <c r="B59275"/>
      <c r="C59275"/>
      <c r="D59275"/>
      <c r="E59275"/>
      <c r="F59275"/>
      <c r="G59275"/>
      <c r="H59275"/>
      <c r="I59275"/>
      <c r="J59275"/>
      <c r="K59275"/>
      <c r="L59275"/>
      <c r="M59275"/>
      <c r="N59275"/>
      <c r="O59275"/>
      <c r="P59275"/>
      <c r="Q59275"/>
      <c r="R59275"/>
    </row>
    <row r="59276" spans="1:18" x14ac:dyDescent="0.55000000000000004">
      <c r="A59276"/>
      <c r="B59276"/>
      <c r="C59276"/>
      <c r="D59276"/>
      <c r="E59276"/>
      <c r="F59276"/>
      <c r="G59276"/>
      <c r="H59276"/>
      <c r="I59276"/>
      <c r="J59276"/>
      <c r="K59276"/>
      <c r="L59276"/>
      <c r="M59276"/>
      <c r="N59276"/>
      <c r="O59276"/>
      <c r="P59276"/>
      <c r="Q59276"/>
      <c r="R59276"/>
    </row>
    <row r="59277" spans="1:18" x14ac:dyDescent="0.55000000000000004">
      <c r="A59277"/>
      <c r="B59277"/>
      <c r="C59277"/>
      <c r="D59277"/>
      <c r="E59277"/>
      <c r="F59277"/>
      <c r="G59277"/>
      <c r="H59277"/>
      <c r="I59277"/>
      <c r="J59277"/>
      <c r="K59277"/>
      <c r="L59277"/>
      <c r="M59277"/>
      <c r="N59277"/>
      <c r="O59277"/>
      <c r="P59277"/>
      <c r="Q59277"/>
      <c r="R59277"/>
    </row>
    <row r="59278" spans="1:18" x14ac:dyDescent="0.55000000000000004">
      <c r="A59278"/>
      <c r="B59278"/>
      <c r="C59278"/>
      <c r="D59278"/>
      <c r="E59278"/>
      <c r="F59278"/>
      <c r="G59278"/>
      <c r="H59278"/>
      <c r="I59278"/>
      <c r="J59278"/>
      <c r="K59278"/>
      <c r="L59278"/>
      <c r="M59278"/>
      <c r="N59278"/>
      <c r="O59278"/>
      <c r="P59278"/>
      <c r="Q59278"/>
      <c r="R59278"/>
    </row>
    <row r="59279" spans="1:18" x14ac:dyDescent="0.55000000000000004">
      <c r="A59279"/>
      <c r="B59279"/>
      <c r="C59279"/>
      <c r="D59279"/>
      <c r="E59279"/>
      <c r="F59279"/>
      <c r="G59279"/>
      <c r="H59279"/>
      <c r="I59279"/>
      <c r="J59279"/>
      <c r="K59279"/>
      <c r="L59279"/>
      <c r="M59279"/>
      <c r="N59279"/>
      <c r="O59279"/>
      <c r="P59279"/>
      <c r="Q59279"/>
      <c r="R59279"/>
    </row>
    <row r="59280" spans="1:18" x14ac:dyDescent="0.55000000000000004">
      <c r="A59280"/>
      <c r="B59280"/>
      <c r="C59280"/>
      <c r="D59280"/>
      <c r="E59280"/>
      <c r="F59280"/>
      <c r="G59280"/>
      <c r="H59280"/>
      <c r="I59280"/>
      <c r="J59280"/>
      <c r="K59280"/>
      <c r="L59280"/>
      <c r="M59280"/>
      <c r="N59280"/>
      <c r="O59280"/>
      <c r="P59280"/>
      <c r="Q59280"/>
      <c r="R59280"/>
    </row>
    <row r="59281" spans="1:18" x14ac:dyDescent="0.55000000000000004">
      <c r="A59281"/>
      <c r="B59281"/>
      <c r="C59281"/>
      <c r="D59281"/>
      <c r="E59281"/>
      <c r="F59281"/>
      <c r="G59281"/>
      <c r="H59281"/>
      <c r="I59281"/>
      <c r="J59281"/>
      <c r="K59281"/>
      <c r="L59281"/>
      <c r="M59281"/>
      <c r="N59281"/>
      <c r="O59281"/>
      <c r="P59281"/>
      <c r="Q59281"/>
      <c r="R59281"/>
    </row>
    <row r="59282" spans="1:18" x14ac:dyDescent="0.55000000000000004">
      <c r="A59282"/>
      <c r="B59282"/>
      <c r="C59282"/>
      <c r="D59282"/>
      <c r="E59282"/>
      <c r="F59282"/>
      <c r="G59282"/>
      <c r="H59282"/>
      <c r="I59282"/>
      <c r="J59282"/>
      <c r="K59282"/>
      <c r="L59282"/>
      <c r="M59282"/>
      <c r="N59282"/>
      <c r="O59282"/>
      <c r="P59282"/>
      <c r="Q59282"/>
      <c r="R59282"/>
    </row>
    <row r="59283" spans="1:18" x14ac:dyDescent="0.55000000000000004">
      <c r="A59283"/>
      <c r="B59283"/>
      <c r="C59283"/>
      <c r="D59283"/>
      <c r="E59283"/>
      <c r="F59283"/>
      <c r="G59283"/>
      <c r="H59283"/>
      <c r="I59283"/>
      <c r="J59283"/>
      <c r="K59283"/>
      <c r="L59283"/>
      <c r="M59283"/>
      <c r="N59283"/>
      <c r="O59283"/>
      <c r="P59283"/>
      <c r="Q59283"/>
      <c r="R59283"/>
    </row>
    <row r="59284" spans="1:18" x14ac:dyDescent="0.55000000000000004">
      <c r="A59284"/>
      <c r="B59284"/>
      <c r="C59284"/>
      <c r="D59284"/>
      <c r="E59284"/>
      <c r="F59284"/>
      <c r="G59284"/>
      <c r="H59284"/>
      <c r="I59284"/>
      <c r="J59284"/>
      <c r="K59284"/>
      <c r="L59284"/>
      <c r="M59284"/>
      <c r="N59284"/>
      <c r="O59284"/>
      <c r="P59284"/>
      <c r="Q59284"/>
      <c r="R59284"/>
    </row>
    <row r="59285" spans="1:18" x14ac:dyDescent="0.55000000000000004">
      <c r="A59285"/>
      <c r="B59285"/>
      <c r="C59285"/>
      <c r="D59285"/>
      <c r="E59285"/>
      <c r="F59285"/>
      <c r="G59285"/>
      <c r="H59285"/>
      <c r="I59285"/>
      <c r="J59285"/>
      <c r="K59285"/>
      <c r="L59285"/>
      <c r="M59285"/>
      <c r="N59285"/>
      <c r="O59285"/>
      <c r="P59285"/>
      <c r="Q59285"/>
      <c r="R59285"/>
    </row>
    <row r="59286" spans="1:18" x14ac:dyDescent="0.55000000000000004">
      <c r="A59286"/>
      <c r="B59286"/>
      <c r="C59286"/>
      <c r="D59286"/>
      <c r="E59286"/>
      <c r="F59286"/>
      <c r="G59286"/>
      <c r="H59286"/>
      <c r="I59286"/>
      <c r="J59286"/>
      <c r="K59286"/>
      <c r="L59286"/>
      <c r="M59286"/>
      <c r="N59286"/>
      <c r="O59286"/>
      <c r="P59286"/>
      <c r="Q59286"/>
      <c r="R59286"/>
    </row>
    <row r="59287" spans="1:18" x14ac:dyDescent="0.55000000000000004">
      <c r="A59287"/>
      <c r="B59287"/>
      <c r="C59287"/>
      <c r="D59287"/>
      <c r="E59287"/>
      <c r="F59287"/>
      <c r="G59287"/>
      <c r="H59287"/>
      <c r="I59287"/>
      <c r="J59287"/>
      <c r="K59287"/>
      <c r="L59287"/>
      <c r="M59287"/>
      <c r="N59287"/>
      <c r="O59287"/>
      <c r="P59287"/>
      <c r="Q59287"/>
      <c r="R59287"/>
    </row>
    <row r="59288" spans="1:18" x14ac:dyDescent="0.55000000000000004">
      <c r="A59288"/>
      <c r="B59288"/>
      <c r="C59288"/>
      <c r="D59288"/>
      <c r="E59288"/>
      <c r="F59288"/>
      <c r="G59288"/>
      <c r="H59288"/>
      <c r="I59288"/>
      <c r="J59288"/>
      <c r="K59288"/>
      <c r="L59288"/>
      <c r="M59288"/>
      <c r="N59288"/>
      <c r="O59288"/>
      <c r="P59288"/>
      <c r="Q59288"/>
      <c r="R59288"/>
    </row>
    <row r="59289" spans="1:18" x14ac:dyDescent="0.55000000000000004">
      <c r="A59289"/>
      <c r="B59289"/>
      <c r="C59289"/>
      <c r="D59289"/>
      <c r="E59289"/>
      <c r="F59289"/>
      <c r="G59289"/>
      <c r="H59289"/>
      <c r="I59289"/>
      <c r="J59289"/>
      <c r="K59289"/>
      <c r="L59289"/>
      <c r="M59289"/>
      <c r="N59289"/>
      <c r="O59289"/>
      <c r="P59289"/>
      <c r="Q59289"/>
      <c r="R59289"/>
    </row>
    <row r="59290" spans="1:18" x14ac:dyDescent="0.55000000000000004">
      <c r="A59290"/>
      <c r="B59290"/>
      <c r="C59290"/>
      <c r="D59290"/>
      <c r="E59290"/>
      <c r="F59290"/>
      <c r="G59290"/>
      <c r="H59290"/>
      <c r="I59290"/>
      <c r="J59290"/>
      <c r="K59290"/>
      <c r="L59290"/>
      <c r="M59290"/>
      <c r="N59290"/>
      <c r="O59290"/>
      <c r="P59290"/>
      <c r="Q59290"/>
      <c r="R59290"/>
    </row>
    <row r="59291" spans="1:18" x14ac:dyDescent="0.55000000000000004">
      <c r="A59291"/>
      <c r="B59291"/>
      <c r="C59291"/>
      <c r="D59291"/>
      <c r="E59291"/>
      <c r="F59291"/>
      <c r="G59291"/>
      <c r="H59291"/>
      <c r="I59291"/>
      <c r="J59291"/>
      <c r="K59291"/>
      <c r="L59291"/>
      <c r="M59291"/>
      <c r="N59291"/>
      <c r="O59291"/>
      <c r="P59291"/>
      <c r="Q59291"/>
      <c r="R59291"/>
    </row>
    <row r="59292" spans="1:18" x14ac:dyDescent="0.55000000000000004">
      <c r="A59292"/>
      <c r="B59292"/>
      <c r="C59292"/>
      <c r="D59292"/>
      <c r="E59292"/>
      <c r="F59292"/>
      <c r="G59292"/>
      <c r="H59292"/>
      <c r="I59292"/>
      <c r="J59292"/>
      <c r="K59292"/>
      <c r="L59292"/>
      <c r="M59292"/>
      <c r="N59292"/>
      <c r="O59292"/>
      <c r="P59292"/>
      <c r="Q59292"/>
      <c r="R59292"/>
    </row>
    <row r="59293" spans="1:18" x14ac:dyDescent="0.55000000000000004">
      <c r="A59293"/>
      <c r="B59293"/>
      <c r="C59293"/>
      <c r="D59293"/>
      <c r="E59293"/>
      <c r="F59293"/>
      <c r="G59293"/>
      <c r="H59293"/>
      <c r="I59293"/>
      <c r="J59293"/>
      <c r="K59293"/>
      <c r="L59293"/>
      <c r="M59293"/>
      <c r="N59293"/>
      <c r="O59293"/>
      <c r="P59293"/>
      <c r="Q59293"/>
      <c r="R59293"/>
    </row>
    <row r="59294" spans="1:18" x14ac:dyDescent="0.55000000000000004">
      <c r="A59294"/>
      <c r="B59294"/>
      <c r="C59294"/>
      <c r="D59294"/>
      <c r="E59294"/>
      <c r="F59294"/>
      <c r="G59294"/>
      <c r="H59294"/>
      <c r="I59294"/>
      <c r="J59294"/>
      <c r="K59294"/>
      <c r="L59294"/>
      <c r="M59294"/>
      <c r="N59294"/>
      <c r="O59294"/>
      <c r="P59294"/>
      <c r="Q59294"/>
      <c r="R59294"/>
    </row>
    <row r="59295" spans="1:18" x14ac:dyDescent="0.55000000000000004">
      <c r="A59295"/>
      <c r="B59295"/>
      <c r="C59295"/>
      <c r="D59295"/>
      <c r="E59295"/>
      <c r="F59295"/>
      <c r="G59295"/>
      <c r="H59295"/>
      <c r="I59295"/>
      <c r="J59295"/>
      <c r="K59295"/>
      <c r="L59295"/>
      <c r="M59295"/>
      <c r="N59295"/>
      <c r="O59295"/>
      <c r="P59295"/>
      <c r="Q59295"/>
      <c r="R59295"/>
    </row>
    <row r="59296" spans="1:18" x14ac:dyDescent="0.55000000000000004">
      <c r="A59296"/>
      <c r="B59296"/>
      <c r="C59296"/>
      <c r="D59296"/>
      <c r="E59296"/>
      <c r="F59296"/>
      <c r="G59296"/>
      <c r="H59296"/>
      <c r="I59296"/>
      <c r="J59296"/>
      <c r="K59296"/>
      <c r="L59296"/>
      <c r="M59296"/>
      <c r="N59296"/>
      <c r="O59296"/>
      <c r="P59296"/>
      <c r="Q59296"/>
      <c r="R59296"/>
    </row>
    <row r="59297" spans="1:18" x14ac:dyDescent="0.55000000000000004">
      <c r="A59297"/>
      <c r="B59297"/>
      <c r="C59297"/>
      <c r="D59297"/>
      <c r="E59297"/>
      <c r="F59297"/>
      <c r="G59297"/>
      <c r="H59297"/>
      <c r="I59297"/>
      <c r="J59297"/>
      <c r="K59297"/>
      <c r="L59297"/>
      <c r="M59297"/>
      <c r="N59297"/>
      <c r="O59297"/>
      <c r="P59297"/>
      <c r="Q59297"/>
      <c r="R59297"/>
    </row>
    <row r="59298" spans="1:18" x14ac:dyDescent="0.55000000000000004">
      <c r="A59298"/>
      <c r="B59298"/>
      <c r="C59298"/>
      <c r="D59298"/>
      <c r="E59298"/>
      <c r="F59298"/>
      <c r="G59298"/>
      <c r="H59298"/>
      <c r="I59298"/>
      <c r="J59298"/>
      <c r="K59298"/>
      <c r="L59298"/>
      <c r="M59298"/>
      <c r="N59298"/>
      <c r="O59298"/>
      <c r="P59298"/>
      <c r="Q59298"/>
      <c r="R59298"/>
    </row>
    <row r="59299" spans="1:18" x14ac:dyDescent="0.55000000000000004">
      <c r="A59299"/>
      <c r="B59299"/>
      <c r="C59299"/>
      <c r="D59299"/>
      <c r="E59299"/>
      <c r="F59299"/>
      <c r="G59299"/>
      <c r="H59299"/>
      <c r="I59299"/>
      <c r="J59299"/>
      <c r="K59299"/>
      <c r="L59299"/>
      <c r="M59299"/>
      <c r="N59299"/>
      <c r="O59299"/>
      <c r="P59299"/>
      <c r="Q59299"/>
      <c r="R59299"/>
    </row>
    <row r="59300" spans="1:18" x14ac:dyDescent="0.55000000000000004">
      <c r="A59300"/>
      <c r="B59300"/>
      <c r="C59300"/>
      <c r="D59300"/>
      <c r="E59300"/>
      <c r="F59300"/>
      <c r="G59300"/>
      <c r="H59300"/>
      <c r="I59300"/>
      <c r="J59300"/>
      <c r="K59300"/>
      <c r="L59300"/>
      <c r="M59300"/>
      <c r="N59300"/>
      <c r="O59300"/>
      <c r="P59300"/>
      <c r="Q59300"/>
      <c r="R59300"/>
    </row>
    <row r="59301" spans="1:18" x14ac:dyDescent="0.55000000000000004">
      <c r="A59301"/>
      <c r="B59301"/>
      <c r="C59301"/>
      <c r="D59301"/>
      <c r="E59301"/>
      <c r="F59301"/>
      <c r="G59301"/>
      <c r="H59301"/>
      <c r="I59301"/>
      <c r="J59301"/>
      <c r="K59301"/>
      <c r="L59301"/>
      <c r="M59301"/>
      <c r="N59301"/>
      <c r="O59301"/>
      <c r="P59301"/>
      <c r="Q59301"/>
      <c r="R59301"/>
    </row>
    <row r="59302" spans="1:18" x14ac:dyDescent="0.55000000000000004">
      <c r="A59302"/>
      <c r="B59302"/>
      <c r="C59302"/>
      <c r="D59302"/>
      <c r="E59302"/>
      <c r="F59302"/>
      <c r="G59302"/>
      <c r="H59302"/>
      <c r="I59302"/>
      <c r="J59302"/>
      <c r="K59302"/>
      <c r="L59302"/>
      <c r="M59302"/>
      <c r="N59302"/>
      <c r="O59302"/>
      <c r="P59302"/>
      <c r="Q59302"/>
      <c r="R59302"/>
    </row>
    <row r="59303" spans="1:18" x14ac:dyDescent="0.55000000000000004">
      <c r="A59303"/>
      <c r="B59303"/>
      <c r="C59303"/>
      <c r="D59303"/>
      <c r="E59303"/>
      <c r="F59303"/>
      <c r="G59303"/>
      <c r="H59303"/>
      <c r="I59303"/>
      <c r="J59303"/>
      <c r="K59303"/>
      <c r="L59303"/>
      <c r="M59303"/>
      <c r="N59303"/>
      <c r="O59303"/>
      <c r="P59303"/>
      <c r="Q59303"/>
      <c r="R59303"/>
    </row>
    <row r="59304" spans="1:18" x14ac:dyDescent="0.55000000000000004">
      <c r="A59304"/>
      <c r="B59304"/>
      <c r="C59304"/>
      <c r="D59304"/>
      <c r="E59304"/>
      <c r="F59304"/>
      <c r="G59304"/>
      <c r="H59304"/>
      <c r="I59304"/>
      <c r="J59304"/>
      <c r="K59304"/>
      <c r="L59304"/>
      <c r="M59304"/>
      <c r="N59304"/>
      <c r="O59304"/>
      <c r="P59304"/>
      <c r="Q59304"/>
      <c r="R59304"/>
    </row>
    <row r="59305" spans="1:18" x14ac:dyDescent="0.55000000000000004">
      <c r="A59305"/>
      <c r="B59305"/>
      <c r="C59305"/>
      <c r="D59305"/>
      <c r="E59305"/>
      <c r="F59305"/>
      <c r="G59305"/>
      <c r="H59305"/>
      <c r="I59305"/>
      <c r="J59305"/>
      <c r="K59305"/>
      <c r="L59305"/>
      <c r="M59305"/>
      <c r="N59305"/>
      <c r="O59305"/>
      <c r="P59305"/>
      <c r="Q59305"/>
      <c r="R59305"/>
    </row>
    <row r="59306" spans="1:18" x14ac:dyDescent="0.55000000000000004">
      <c r="A59306"/>
      <c r="B59306"/>
      <c r="C59306"/>
      <c r="D59306"/>
      <c r="E59306"/>
      <c r="F59306"/>
      <c r="G59306"/>
      <c r="H59306"/>
      <c r="I59306"/>
      <c r="J59306"/>
      <c r="K59306"/>
      <c r="L59306"/>
      <c r="M59306"/>
      <c r="N59306"/>
      <c r="O59306"/>
      <c r="P59306"/>
      <c r="Q59306"/>
      <c r="R59306"/>
    </row>
    <row r="59307" spans="1:18" x14ac:dyDescent="0.55000000000000004">
      <c r="A59307"/>
      <c r="B59307"/>
      <c r="C59307"/>
      <c r="D59307"/>
      <c r="E59307"/>
      <c r="F59307"/>
      <c r="G59307"/>
      <c r="H59307"/>
      <c r="I59307"/>
      <c r="J59307"/>
      <c r="K59307"/>
      <c r="L59307"/>
      <c r="M59307"/>
      <c r="N59307"/>
      <c r="O59307"/>
      <c r="P59307"/>
      <c r="Q59307"/>
      <c r="R59307"/>
    </row>
    <row r="59308" spans="1:18" x14ac:dyDescent="0.55000000000000004">
      <c r="A59308"/>
      <c r="B59308"/>
      <c r="C59308"/>
      <c r="D59308"/>
      <c r="E59308"/>
      <c r="F59308"/>
      <c r="G59308"/>
      <c r="H59308"/>
      <c r="I59308"/>
      <c r="J59308"/>
      <c r="K59308"/>
      <c r="L59308"/>
      <c r="M59308"/>
      <c r="N59308"/>
      <c r="O59308"/>
      <c r="P59308"/>
      <c r="Q59308"/>
      <c r="R59308"/>
    </row>
    <row r="59309" spans="1:18" x14ac:dyDescent="0.55000000000000004">
      <c r="A59309"/>
      <c r="B59309"/>
      <c r="C59309"/>
      <c r="D59309"/>
      <c r="E59309"/>
      <c r="F59309"/>
      <c r="G59309"/>
      <c r="H59309"/>
      <c r="I59309"/>
      <c r="J59309"/>
      <c r="K59309"/>
      <c r="L59309"/>
      <c r="M59309"/>
      <c r="N59309"/>
      <c r="O59309"/>
      <c r="P59309"/>
      <c r="Q59309"/>
      <c r="R59309"/>
    </row>
    <row r="59310" spans="1:18" x14ac:dyDescent="0.55000000000000004">
      <c r="A59310"/>
      <c r="B59310"/>
      <c r="C59310"/>
      <c r="D59310"/>
      <c r="E59310"/>
      <c r="F59310"/>
      <c r="G59310"/>
      <c r="H59310"/>
      <c r="I59310"/>
      <c r="J59310"/>
      <c r="K59310"/>
      <c r="L59310"/>
      <c r="M59310"/>
      <c r="N59310"/>
      <c r="O59310"/>
      <c r="P59310"/>
      <c r="Q59310"/>
      <c r="R59310"/>
    </row>
    <row r="59311" spans="1:18" x14ac:dyDescent="0.55000000000000004">
      <c r="A59311"/>
      <c r="B59311"/>
      <c r="C59311"/>
      <c r="D59311"/>
      <c r="E59311"/>
      <c r="F59311"/>
      <c r="G59311"/>
      <c r="H59311"/>
      <c r="I59311"/>
      <c r="J59311"/>
      <c r="K59311"/>
      <c r="L59311"/>
      <c r="M59311"/>
      <c r="N59311"/>
      <c r="O59311"/>
      <c r="P59311"/>
      <c r="Q59311"/>
      <c r="R59311"/>
    </row>
    <row r="59312" spans="1:18" x14ac:dyDescent="0.55000000000000004">
      <c r="A59312"/>
      <c r="B59312"/>
      <c r="C59312"/>
      <c r="D59312"/>
      <c r="E59312"/>
      <c r="F59312"/>
      <c r="G59312"/>
      <c r="H59312"/>
      <c r="I59312"/>
      <c r="J59312"/>
      <c r="K59312"/>
      <c r="L59312"/>
      <c r="M59312"/>
      <c r="N59312"/>
      <c r="O59312"/>
      <c r="P59312"/>
      <c r="Q59312"/>
      <c r="R59312"/>
    </row>
    <row r="59313" spans="1:18" x14ac:dyDescent="0.55000000000000004">
      <c r="A59313"/>
      <c r="B59313"/>
      <c r="C59313"/>
      <c r="D59313"/>
      <c r="E59313"/>
      <c r="F59313"/>
      <c r="G59313"/>
      <c r="H59313"/>
      <c r="I59313"/>
      <c r="J59313"/>
      <c r="K59313"/>
      <c r="L59313"/>
      <c r="M59313"/>
      <c r="N59313"/>
      <c r="O59313"/>
      <c r="P59313"/>
      <c r="Q59313"/>
      <c r="R59313"/>
    </row>
    <row r="59314" spans="1:18" x14ac:dyDescent="0.55000000000000004">
      <c r="A59314"/>
      <c r="B59314"/>
      <c r="C59314"/>
      <c r="D59314"/>
      <c r="E59314"/>
      <c r="F59314"/>
      <c r="G59314"/>
      <c r="H59314"/>
      <c r="I59314"/>
      <c r="J59314"/>
      <c r="K59314"/>
      <c r="L59314"/>
      <c r="M59314"/>
      <c r="N59314"/>
      <c r="O59314"/>
      <c r="P59314"/>
      <c r="Q59314"/>
      <c r="R59314"/>
    </row>
    <row r="59315" spans="1:18" x14ac:dyDescent="0.55000000000000004">
      <c r="A59315"/>
      <c r="B59315"/>
      <c r="C59315"/>
      <c r="D59315"/>
      <c r="E59315"/>
      <c r="F59315"/>
      <c r="G59315"/>
      <c r="H59315"/>
      <c r="I59315"/>
      <c r="J59315"/>
      <c r="K59315"/>
      <c r="L59315"/>
      <c r="M59315"/>
      <c r="N59315"/>
      <c r="O59315"/>
      <c r="P59315"/>
      <c r="Q59315"/>
      <c r="R59315"/>
    </row>
    <row r="59316" spans="1:18" x14ac:dyDescent="0.55000000000000004">
      <c r="A59316"/>
      <c r="B59316"/>
      <c r="C59316"/>
      <c r="D59316"/>
      <c r="E59316"/>
      <c r="F59316"/>
      <c r="G59316"/>
      <c r="H59316"/>
      <c r="I59316"/>
      <c r="J59316"/>
      <c r="K59316"/>
      <c r="L59316"/>
      <c r="M59316"/>
      <c r="N59316"/>
      <c r="O59316"/>
      <c r="P59316"/>
      <c r="Q59316"/>
      <c r="R59316"/>
    </row>
    <row r="59317" spans="1:18" x14ac:dyDescent="0.55000000000000004">
      <c r="A59317"/>
      <c r="B59317"/>
      <c r="C59317"/>
      <c r="D59317"/>
      <c r="E59317"/>
      <c r="F59317"/>
      <c r="G59317"/>
      <c r="H59317"/>
      <c r="I59317"/>
      <c r="J59317"/>
      <c r="K59317"/>
      <c r="L59317"/>
      <c r="M59317"/>
      <c r="N59317"/>
      <c r="O59317"/>
      <c r="P59317"/>
      <c r="Q59317"/>
      <c r="R59317"/>
    </row>
    <row r="59318" spans="1:18" x14ac:dyDescent="0.55000000000000004">
      <c r="A59318"/>
      <c r="B59318"/>
      <c r="C59318"/>
      <c r="D59318"/>
      <c r="E59318"/>
      <c r="F59318"/>
      <c r="G59318"/>
      <c r="H59318"/>
      <c r="I59318"/>
      <c r="J59318"/>
      <c r="K59318"/>
      <c r="L59318"/>
      <c r="M59318"/>
      <c r="N59318"/>
      <c r="O59318"/>
      <c r="P59318"/>
      <c r="Q59318"/>
      <c r="R59318"/>
    </row>
    <row r="59319" spans="1:18" x14ac:dyDescent="0.55000000000000004">
      <c r="A59319"/>
      <c r="B59319"/>
      <c r="C59319"/>
      <c r="D59319"/>
      <c r="E59319"/>
      <c r="F59319"/>
      <c r="G59319"/>
      <c r="H59319"/>
      <c r="I59319"/>
      <c r="J59319"/>
      <c r="K59319"/>
      <c r="L59319"/>
      <c r="M59319"/>
      <c r="N59319"/>
      <c r="O59319"/>
      <c r="P59319"/>
      <c r="Q59319"/>
      <c r="R59319"/>
    </row>
    <row r="59320" spans="1:18" x14ac:dyDescent="0.55000000000000004">
      <c r="A59320"/>
      <c r="B59320"/>
      <c r="C59320"/>
      <c r="D59320"/>
      <c r="E59320"/>
      <c r="F59320"/>
      <c r="G59320"/>
      <c r="H59320"/>
      <c r="I59320"/>
      <c r="J59320"/>
      <c r="K59320"/>
      <c r="L59320"/>
      <c r="M59320"/>
      <c r="N59320"/>
      <c r="O59320"/>
      <c r="P59320"/>
      <c r="Q59320"/>
      <c r="R59320"/>
    </row>
    <row r="59321" spans="1:18" x14ac:dyDescent="0.55000000000000004">
      <c r="A59321"/>
      <c r="B59321"/>
      <c r="C59321"/>
      <c r="D59321"/>
      <c r="E59321"/>
      <c r="F59321"/>
      <c r="G59321"/>
      <c r="H59321"/>
      <c r="I59321"/>
      <c r="J59321"/>
      <c r="K59321"/>
      <c r="L59321"/>
      <c r="M59321"/>
      <c r="N59321"/>
      <c r="O59321"/>
      <c r="P59321"/>
      <c r="Q59321"/>
      <c r="R59321"/>
    </row>
    <row r="59322" spans="1:18" x14ac:dyDescent="0.55000000000000004">
      <c r="A59322"/>
      <c r="B59322"/>
      <c r="C59322"/>
      <c r="D59322"/>
      <c r="E59322"/>
      <c r="F59322"/>
      <c r="G59322"/>
      <c r="H59322"/>
      <c r="I59322"/>
      <c r="J59322"/>
      <c r="K59322"/>
      <c r="L59322"/>
      <c r="M59322"/>
      <c r="N59322"/>
      <c r="O59322"/>
      <c r="P59322"/>
      <c r="Q59322"/>
      <c r="R59322"/>
    </row>
    <row r="59323" spans="1:18" x14ac:dyDescent="0.55000000000000004">
      <c r="A59323"/>
      <c r="B59323"/>
      <c r="C59323"/>
      <c r="D59323"/>
      <c r="E59323"/>
      <c r="F59323"/>
      <c r="G59323"/>
      <c r="H59323"/>
      <c r="I59323"/>
      <c r="J59323"/>
      <c r="K59323"/>
      <c r="L59323"/>
      <c r="M59323"/>
      <c r="N59323"/>
      <c r="O59323"/>
      <c r="P59323"/>
      <c r="Q59323"/>
      <c r="R59323"/>
    </row>
    <row r="59324" spans="1:18" x14ac:dyDescent="0.55000000000000004">
      <c r="A59324"/>
      <c r="B59324"/>
      <c r="C59324"/>
      <c r="D59324"/>
      <c r="E59324"/>
      <c r="F59324"/>
      <c r="G59324"/>
      <c r="H59324"/>
      <c r="I59324"/>
      <c r="J59324"/>
      <c r="K59324"/>
      <c r="L59324"/>
      <c r="M59324"/>
      <c r="N59324"/>
      <c r="O59324"/>
      <c r="P59324"/>
      <c r="Q59324"/>
      <c r="R59324"/>
    </row>
    <row r="59325" spans="1:18" x14ac:dyDescent="0.55000000000000004">
      <c r="A59325"/>
      <c r="B59325"/>
      <c r="C59325"/>
      <c r="D59325"/>
      <c r="E59325"/>
      <c r="F59325"/>
      <c r="G59325"/>
      <c r="H59325"/>
      <c r="I59325"/>
      <c r="J59325"/>
      <c r="K59325"/>
      <c r="L59325"/>
      <c r="M59325"/>
      <c r="N59325"/>
      <c r="O59325"/>
      <c r="P59325"/>
      <c r="Q59325"/>
      <c r="R59325"/>
    </row>
    <row r="59326" spans="1:18" x14ac:dyDescent="0.55000000000000004">
      <c r="A59326"/>
      <c r="B59326"/>
      <c r="C59326"/>
      <c r="D59326"/>
      <c r="E59326"/>
      <c r="F59326"/>
      <c r="G59326"/>
      <c r="H59326"/>
      <c r="I59326"/>
      <c r="J59326"/>
      <c r="K59326"/>
      <c r="L59326"/>
      <c r="M59326"/>
      <c r="N59326"/>
      <c r="O59326"/>
      <c r="P59326"/>
      <c r="Q59326"/>
      <c r="R59326"/>
    </row>
    <row r="59327" spans="1:18" x14ac:dyDescent="0.55000000000000004">
      <c r="A59327"/>
      <c r="B59327"/>
      <c r="C59327"/>
      <c r="D59327"/>
      <c r="E59327"/>
      <c r="F59327"/>
      <c r="G59327"/>
      <c r="H59327"/>
      <c r="I59327"/>
      <c r="J59327"/>
      <c r="K59327"/>
      <c r="L59327"/>
      <c r="M59327"/>
      <c r="N59327"/>
      <c r="O59327"/>
      <c r="P59327"/>
      <c r="Q59327"/>
      <c r="R59327"/>
    </row>
    <row r="59328" spans="1:18" x14ac:dyDescent="0.55000000000000004">
      <c r="A59328"/>
      <c r="B59328"/>
      <c r="C59328"/>
      <c r="D59328"/>
      <c r="E59328"/>
      <c r="F59328"/>
      <c r="G59328"/>
      <c r="H59328"/>
      <c r="I59328"/>
      <c r="J59328"/>
      <c r="K59328"/>
      <c r="L59328"/>
      <c r="M59328"/>
      <c r="N59328"/>
      <c r="O59328"/>
      <c r="P59328"/>
      <c r="Q59328"/>
      <c r="R59328"/>
    </row>
    <row r="59329" spans="1:18" x14ac:dyDescent="0.55000000000000004">
      <c r="A59329"/>
      <c r="B59329"/>
      <c r="C59329"/>
      <c r="D59329"/>
      <c r="E59329"/>
      <c r="F59329"/>
      <c r="G59329"/>
      <c r="H59329"/>
      <c r="I59329"/>
      <c r="J59329"/>
      <c r="K59329"/>
      <c r="L59329"/>
      <c r="M59329"/>
      <c r="N59329"/>
      <c r="O59329"/>
      <c r="P59329"/>
      <c r="Q59329"/>
      <c r="R59329"/>
    </row>
    <row r="59330" spans="1:18" x14ac:dyDescent="0.55000000000000004">
      <c r="A59330"/>
      <c r="B59330"/>
      <c r="C59330"/>
      <c r="D59330"/>
      <c r="E59330"/>
      <c r="F59330"/>
      <c r="G59330"/>
      <c r="H59330"/>
      <c r="I59330"/>
      <c r="J59330"/>
      <c r="K59330"/>
      <c r="L59330"/>
      <c r="M59330"/>
      <c r="N59330"/>
      <c r="O59330"/>
      <c r="P59330"/>
      <c r="Q59330"/>
      <c r="R59330"/>
    </row>
    <row r="59331" spans="1:18" x14ac:dyDescent="0.55000000000000004">
      <c r="A59331"/>
      <c r="B59331"/>
      <c r="C59331"/>
      <c r="D59331"/>
      <c r="E59331"/>
      <c r="F59331"/>
      <c r="G59331"/>
      <c r="H59331"/>
      <c r="I59331"/>
      <c r="J59331"/>
      <c r="K59331"/>
      <c r="L59331"/>
      <c r="M59331"/>
      <c r="N59331"/>
      <c r="O59331"/>
      <c r="P59331"/>
      <c r="Q59331"/>
      <c r="R59331"/>
    </row>
    <row r="59332" spans="1:18" x14ac:dyDescent="0.55000000000000004">
      <c r="A59332"/>
      <c r="B59332"/>
      <c r="C59332"/>
      <c r="D59332"/>
      <c r="E59332"/>
      <c r="F59332"/>
      <c r="G59332"/>
      <c r="H59332"/>
      <c r="I59332"/>
      <c r="J59332"/>
      <c r="K59332"/>
      <c r="L59332"/>
      <c r="M59332"/>
      <c r="N59332"/>
      <c r="O59332"/>
      <c r="P59332"/>
      <c r="Q59332"/>
      <c r="R59332"/>
    </row>
    <row r="59333" spans="1:18" x14ac:dyDescent="0.55000000000000004">
      <c r="A59333"/>
      <c r="B59333"/>
      <c r="C59333"/>
      <c r="D59333"/>
      <c r="E59333"/>
      <c r="F59333"/>
      <c r="G59333"/>
      <c r="H59333"/>
      <c r="I59333"/>
      <c r="J59333"/>
      <c r="K59333"/>
      <c r="L59333"/>
      <c r="M59333"/>
      <c r="N59333"/>
      <c r="O59333"/>
      <c r="P59333"/>
      <c r="Q59333"/>
      <c r="R59333"/>
    </row>
    <row r="59334" spans="1:18" x14ac:dyDescent="0.55000000000000004">
      <c r="A59334"/>
      <c r="B59334"/>
      <c r="C59334"/>
      <c r="D59334"/>
      <c r="E59334"/>
      <c r="F59334"/>
      <c r="G59334"/>
      <c r="H59334"/>
      <c r="I59334"/>
      <c r="J59334"/>
      <c r="K59334"/>
      <c r="L59334"/>
      <c r="M59334"/>
      <c r="N59334"/>
      <c r="O59334"/>
      <c r="P59334"/>
      <c r="Q59334"/>
      <c r="R59334"/>
    </row>
    <row r="59335" spans="1:18" x14ac:dyDescent="0.55000000000000004">
      <c r="A59335"/>
      <c r="B59335"/>
      <c r="C59335"/>
      <c r="D59335"/>
      <c r="E59335"/>
      <c r="F59335"/>
      <c r="G59335"/>
      <c r="H59335"/>
      <c r="I59335"/>
      <c r="J59335"/>
      <c r="K59335"/>
      <c r="L59335"/>
      <c r="M59335"/>
      <c r="N59335"/>
      <c r="O59335"/>
      <c r="P59335"/>
      <c r="Q59335"/>
      <c r="R59335"/>
    </row>
    <row r="59336" spans="1:18" x14ac:dyDescent="0.55000000000000004">
      <c r="A59336"/>
      <c r="B59336"/>
      <c r="C59336"/>
      <c r="D59336"/>
      <c r="E59336"/>
      <c r="F59336"/>
      <c r="G59336"/>
      <c r="H59336"/>
      <c r="I59336"/>
      <c r="J59336"/>
      <c r="K59336"/>
      <c r="L59336"/>
      <c r="M59336"/>
      <c r="N59336"/>
      <c r="O59336"/>
      <c r="P59336"/>
      <c r="Q59336"/>
      <c r="R59336"/>
    </row>
    <row r="59337" spans="1:18" x14ac:dyDescent="0.55000000000000004">
      <c r="A59337"/>
      <c r="B59337"/>
      <c r="C59337"/>
      <c r="D59337"/>
      <c r="E59337"/>
      <c r="F59337"/>
      <c r="G59337"/>
      <c r="H59337"/>
      <c r="I59337"/>
      <c r="J59337"/>
      <c r="K59337"/>
      <c r="L59337"/>
      <c r="M59337"/>
      <c r="N59337"/>
      <c r="O59337"/>
      <c r="P59337"/>
      <c r="Q59337"/>
      <c r="R59337"/>
    </row>
    <row r="59338" spans="1:18" x14ac:dyDescent="0.55000000000000004">
      <c r="A59338"/>
      <c r="B59338"/>
      <c r="C59338"/>
      <c r="D59338"/>
      <c r="E59338"/>
      <c r="F59338"/>
      <c r="G59338"/>
      <c r="H59338"/>
      <c r="I59338"/>
      <c r="J59338"/>
      <c r="K59338"/>
      <c r="L59338"/>
      <c r="M59338"/>
      <c r="N59338"/>
      <c r="O59338"/>
      <c r="P59338"/>
      <c r="Q59338"/>
      <c r="R59338"/>
    </row>
    <row r="59339" spans="1:18" x14ac:dyDescent="0.55000000000000004">
      <c r="A59339"/>
      <c r="B59339"/>
      <c r="C59339"/>
      <c r="D59339"/>
      <c r="E59339"/>
      <c r="F59339"/>
      <c r="G59339"/>
      <c r="H59339"/>
      <c r="I59339"/>
      <c r="J59339"/>
      <c r="K59339"/>
      <c r="L59339"/>
      <c r="M59339"/>
      <c r="N59339"/>
      <c r="O59339"/>
      <c r="P59339"/>
      <c r="Q59339"/>
      <c r="R59339"/>
    </row>
    <row r="59340" spans="1:18" x14ac:dyDescent="0.55000000000000004">
      <c r="A59340"/>
      <c r="B59340"/>
      <c r="C59340"/>
      <c r="D59340"/>
      <c r="E59340"/>
      <c r="F59340"/>
      <c r="G59340"/>
      <c r="H59340"/>
      <c r="I59340"/>
      <c r="J59340"/>
      <c r="K59340"/>
      <c r="L59340"/>
      <c r="M59340"/>
      <c r="N59340"/>
      <c r="O59340"/>
      <c r="P59340"/>
      <c r="Q59340"/>
      <c r="R59340"/>
    </row>
    <row r="59341" spans="1:18" x14ac:dyDescent="0.55000000000000004">
      <c r="A59341"/>
      <c r="B59341"/>
      <c r="C59341"/>
      <c r="D59341"/>
      <c r="E59341"/>
      <c r="F59341"/>
      <c r="G59341"/>
      <c r="H59341"/>
      <c r="I59341"/>
      <c r="J59341"/>
      <c r="K59341"/>
      <c r="L59341"/>
      <c r="M59341"/>
      <c r="N59341"/>
      <c r="O59341"/>
      <c r="P59341"/>
      <c r="Q59341"/>
      <c r="R59341"/>
    </row>
    <row r="59342" spans="1:18" x14ac:dyDescent="0.55000000000000004">
      <c r="A59342"/>
      <c r="B59342"/>
      <c r="C59342"/>
      <c r="D59342"/>
      <c r="E59342"/>
      <c r="F59342"/>
      <c r="G59342"/>
      <c r="H59342"/>
      <c r="I59342"/>
      <c r="J59342"/>
      <c r="K59342"/>
      <c r="L59342"/>
      <c r="M59342"/>
      <c r="N59342"/>
      <c r="O59342"/>
      <c r="P59342"/>
      <c r="Q59342"/>
      <c r="R59342"/>
    </row>
    <row r="59343" spans="1:18" x14ac:dyDescent="0.55000000000000004">
      <c r="A59343"/>
      <c r="B59343"/>
      <c r="C59343"/>
      <c r="D59343"/>
      <c r="E59343"/>
      <c r="F59343"/>
      <c r="G59343"/>
      <c r="H59343"/>
      <c r="I59343"/>
      <c r="J59343"/>
      <c r="K59343"/>
      <c r="L59343"/>
      <c r="M59343"/>
      <c r="N59343"/>
      <c r="O59343"/>
      <c r="P59343"/>
      <c r="Q59343"/>
      <c r="R59343"/>
    </row>
    <row r="59344" spans="1:18" x14ac:dyDescent="0.55000000000000004">
      <c r="A59344"/>
      <c r="B59344"/>
      <c r="C59344"/>
      <c r="D59344"/>
      <c r="E59344"/>
      <c r="F59344"/>
      <c r="G59344"/>
      <c r="H59344"/>
      <c r="I59344"/>
      <c r="J59344"/>
      <c r="K59344"/>
      <c r="L59344"/>
      <c r="M59344"/>
      <c r="N59344"/>
      <c r="O59344"/>
      <c r="P59344"/>
      <c r="Q59344"/>
      <c r="R59344"/>
    </row>
    <row r="59345" spans="1:18" x14ac:dyDescent="0.55000000000000004">
      <c r="A59345"/>
      <c r="B59345"/>
      <c r="C59345"/>
      <c r="D59345"/>
      <c r="E59345"/>
      <c r="F59345"/>
      <c r="G59345"/>
      <c r="H59345"/>
      <c r="I59345"/>
      <c r="J59345"/>
      <c r="K59345"/>
      <c r="L59345"/>
      <c r="M59345"/>
      <c r="N59345"/>
      <c r="O59345"/>
      <c r="P59345"/>
      <c r="Q59345"/>
      <c r="R59345"/>
    </row>
    <row r="59346" spans="1:18" x14ac:dyDescent="0.55000000000000004">
      <c r="A59346"/>
      <c r="B59346"/>
      <c r="C59346"/>
      <c r="D59346"/>
      <c r="E59346"/>
      <c r="F59346"/>
      <c r="G59346"/>
      <c r="H59346"/>
      <c r="I59346"/>
      <c r="J59346"/>
      <c r="K59346"/>
      <c r="L59346"/>
      <c r="M59346"/>
      <c r="N59346"/>
      <c r="O59346"/>
      <c r="P59346"/>
      <c r="Q59346"/>
      <c r="R59346"/>
    </row>
    <row r="59347" spans="1:18" x14ac:dyDescent="0.55000000000000004">
      <c r="A59347"/>
      <c r="B59347"/>
      <c r="C59347"/>
      <c r="D59347"/>
      <c r="E59347"/>
      <c r="F59347"/>
      <c r="G59347"/>
      <c r="H59347"/>
      <c r="I59347"/>
      <c r="J59347"/>
      <c r="K59347"/>
      <c r="L59347"/>
      <c r="M59347"/>
      <c r="N59347"/>
      <c r="O59347"/>
      <c r="P59347"/>
      <c r="Q59347"/>
      <c r="R59347"/>
    </row>
    <row r="59348" spans="1:18" x14ac:dyDescent="0.55000000000000004">
      <c r="A59348"/>
      <c r="B59348"/>
      <c r="C59348"/>
      <c r="D59348"/>
      <c r="E59348"/>
      <c r="F59348"/>
      <c r="G59348"/>
      <c r="H59348"/>
      <c r="I59348"/>
      <c r="J59348"/>
      <c r="K59348"/>
      <c r="L59348"/>
      <c r="M59348"/>
      <c r="N59348"/>
      <c r="O59348"/>
      <c r="P59348"/>
      <c r="Q59348"/>
      <c r="R59348"/>
    </row>
    <row r="59349" spans="1:18" x14ac:dyDescent="0.55000000000000004">
      <c r="A59349"/>
      <c r="B59349"/>
      <c r="C59349"/>
      <c r="D59349"/>
      <c r="E59349"/>
      <c r="F59349"/>
      <c r="G59349"/>
      <c r="H59349"/>
      <c r="I59349"/>
      <c r="J59349"/>
      <c r="K59349"/>
      <c r="L59349"/>
      <c r="M59349"/>
      <c r="N59349"/>
      <c r="O59349"/>
      <c r="P59349"/>
      <c r="Q59349"/>
      <c r="R59349"/>
    </row>
    <row r="59350" spans="1:18" x14ac:dyDescent="0.55000000000000004">
      <c r="A59350"/>
      <c r="B59350"/>
      <c r="C59350"/>
      <c r="D59350"/>
      <c r="E59350"/>
      <c r="F59350"/>
      <c r="G59350"/>
      <c r="H59350"/>
      <c r="I59350"/>
      <c r="J59350"/>
      <c r="K59350"/>
      <c r="L59350"/>
      <c r="M59350"/>
      <c r="N59350"/>
      <c r="O59350"/>
      <c r="P59350"/>
      <c r="Q59350"/>
      <c r="R59350"/>
    </row>
    <row r="59351" spans="1:18" x14ac:dyDescent="0.55000000000000004">
      <c r="A59351"/>
      <c r="B59351"/>
      <c r="C59351"/>
      <c r="D59351"/>
      <c r="E59351"/>
      <c r="F59351"/>
      <c r="G59351"/>
      <c r="H59351"/>
      <c r="I59351"/>
      <c r="J59351"/>
      <c r="K59351"/>
      <c r="L59351"/>
      <c r="M59351"/>
      <c r="N59351"/>
      <c r="O59351"/>
      <c r="P59351"/>
      <c r="Q59351"/>
      <c r="R59351"/>
    </row>
    <row r="59352" spans="1:18" x14ac:dyDescent="0.55000000000000004">
      <c r="A59352"/>
      <c r="B59352"/>
      <c r="C59352"/>
      <c r="D59352"/>
      <c r="E59352"/>
      <c r="F59352"/>
      <c r="G59352"/>
      <c r="H59352"/>
      <c r="I59352"/>
      <c r="J59352"/>
      <c r="K59352"/>
      <c r="L59352"/>
      <c r="M59352"/>
      <c r="N59352"/>
      <c r="O59352"/>
      <c r="P59352"/>
      <c r="Q59352"/>
      <c r="R59352"/>
    </row>
    <row r="59353" spans="1:18" x14ac:dyDescent="0.55000000000000004">
      <c r="A59353"/>
      <c r="B59353"/>
      <c r="C59353"/>
      <c r="D59353"/>
      <c r="E59353"/>
      <c r="F59353"/>
      <c r="G59353"/>
      <c r="H59353"/>
      <c r="I59353"/>
      <c r="J59353"/>
      <c r="K59353"/>
      <c r="L59353"/>
      <c r="M59353"/>
      <c r="N59353"/>
      <c r="O59353"/>
      <c r="P59353"/>
      <c r="Q59353"/>
      <c r="R59353"/>
    </row>
    <row r="59354" spans="1:18" x14ac:dyDescent="0.55000000000000004">
      <c r="A59354"/>
      <c r="B59354"/>
      <c r="C59354"/>
      <c r="D59354"/>
      <c r="E59354"/>
      <c r="F59354"/>
      <c r="G59354"/>
      <c r="H59354"/>
      <c r="I59354"/>
      <c r="J59354"/>
      <c r="K59354"/>
      <c r="L59354"/>
      <c r="M59354"/>
      <c r="N59354"/>
      <c r="O59354"/>
      <c r="P59354"/>
      <c r="Q59354"/>
      <c r="R59354"/>
    </row>
    <row r="59355" spans="1:18" x14ac:dyDescent="0.55000000000000004">
      <c r="A59355"/>
      <c r="B59355"/>
      <c r="C59355"/>
      <c r="D59355"/>
      <c r="E59355"/>
      <c r="F59355"/>
      <c r="G59355"/>
      <c r="H59355"/>
      <c r="I59355"/>
      <c r="J59355"/>
      <c r="K59355"/>
      <c r="L59355"/>
      <c r="M59355"/>
      <c r="N59355"/>
      <c r="O59355"/>
      <c r="P59355"/>
      <c r="Q59355"/>
      <c r="R59355"/>
    </row>
    <row r="59356" spans="1:18" x14ac:dyDescent="0.55000000000000004">
      <c r="A59356"/>
      <c r="B59356"/>
      <c r="C59356"/>
      <c r="D59356"/>
      <c r="E59356"/>
      <c r="F59356"/>
      <c r="G59356"/>
      <c r="H59356"/>
      <c r="I59356"/>
      <c r="J59356"/>
      <c r="K59356"/>
      <c r="L59356"/>
      <c r="M59356"/>
      <c r="N59356"/>
      <c r="O59356"/>
      <c r="P59356"/>
      <c r="Q59356"/>
      <c r="R59356"/>
    </row>
    <row r="59357" spans="1:18" x14ac:dyDescent="0.55000000000000004">
      <c r="A59357"/>
      <c r="B59357"/>
      <c r="C59357"/>
      <c r="D59357"/>
      <c r="E59357"/>
      <c r="F59357"/>
      <c r="G59357"/>
      <c r="H59357"/>
      <c r="I59357"/>
      <c r="J59357"/>
      <c r="K59357"/>
      <c r="L59357"/>
      <c r="M59357"/>
      <c r="N59357"/>
      <c r="O59357"/>
      <c r="P59357"/>
      <c r="Q59357"/>
      <c r="R59357"/>
    </row>
    <row r="59358" spans="1:18" x14ac:dyDescent="0.55000000000000004">
      <c r="A59358"/>
      <c r="B59358"/>
      <c r="C59358"/>
      <c r="D59358"/>
      <c r="E59358"/>
      <c r="F59358"/>
      <c r="G59358"/>
      <c r="H59358"/>
      <c r="I59358"/>
      <c r="J59358"/>
      <c r="K59358"/>
      <c r="L59358"/>
      <c r="M59358"/>
      <c r="N59358"/>
      <c r="O59358"/>
      <c r="P59358"/>
      <c r="Q59358"/>
      <c r="R59358"/>
    </row>
    <row r="59359" spans="1:18" x14ac:dyDescent="0.55000000000000004">
      <c r="A59359"/>
      <c r="B59359"/>
      <c r="C59359"/>
      <c r="D59359"/>
      <c r="E59359"/>
      <c r="F59359"/>
      <c r="G59359"/>
      <c r="H59359"/>
      <c r="I59359"/>
      <c r="J59359"/>
      <c r="K59359"/>
      <c r="L59359"/>
      <c r="M59359"/>
      <c r="N59359"/>
      <c r="O59359"/>
      <c r="P59359"/>
      <c r="Q59359"/>
      <c r="R59359"/>
    </row>
    <row r="59360" spans="1:18" x14ac:dyDescent="0.55000000000000004">
      <c r="A59360"/>
      <c r="B59360"/>
      <c r="C59360"/>
      <c r="D59360"/>
      <c r="E59360"/>
      <c r="F59360"/>
      <c r="G59360"/>
      <c r="H59360"/>
      <c r="I59360"/>
      <c r="J59360"/>
      <c r="K59360"/>
      <c r="L59360"/>
      <c r="M59360"/>
      <c r="N59360"/>
      <c r="O59360"/>
      <c r="P59360"/>
      <c r="Q59360"/>
      <c r="R59360"/>
    </row>
    <row r="59361" spans="1:18" x14ac:dyDescent="0.55000000000000004">
      <c r="A59361"/>
      <c r="B59361"/>
      <c r="C59361"/>
      <c r="D59361"/>
      <c r="E59361"/>
      <c r="F59361"/>
      <c r="G59361"/>
      <c r="H59361"/>
      <c r="I59361"/>
      <c r="J59361"/>
      <c r="K59361"/>
      <c r="L59361"/>
      <c r="M59361"/>
      <c r="N59361"/>
      <c r="O59361"/>
      <c r="P59361"/>
      <c r="Q59361"/>
      <c r="R59361"/>
    </row>
    <row r="59362" spans="1:18" x14ac:dyDescent="0.55000000000000004">
      <c r="A59362"/>
      <c r="B59362"/>
      <c r="C59362"/>
      <c r="D59362"/>
      <c r="E59362"/>
      <c r="F59362"/>
      <c r="G59362"/>
      <c r="H59362"/>
      <c r="I59362"/>
      <c r="J59362"/>
      <c r="K59362"/>
      <c r="L59362"/>
      <c r="M59362"/>
      <c r="N59362"/>
      <c r="O59362"/>
      <c r="P59362"/>
      <c r="Q59362"/>
      <c r="R59362"/>
    </row>
    <row r="59363" spans="1:18" x14ac:dyDescent="0.55000000000000004">
      <c r="A59363"/>
      <c r="B59363"/>
      <c r="C59363"/>
      <c r="D59363"/>
      <c r="E59363"/>
      <c r="F59363"/>
      <c r="G59363"/>
      <c r="H59363"/>
      <c r="I59363"/>
      <c r="J59363"/>
      <c r="K59363"/>
      <c r="L59363"/>
      <c r="M59363"/>
      <c r="N59363"/>
      <c r="O59363"/>
      <c r="P59363"/>
      <c r="Q59363"/>
      <c r="R59363"/>
    </row>
    <row r="59364" spans="1:18" x14ac:dyDescent="0.55000000000000004">
      <c r="A59364"/>
      <c r="B59364"/>
      <c r="C59364"/>
      <c r="D59364"/>
      <c r="E59364"/>
      <c r="F59364"/>
      <c r="G59364"/>
      <c r="H59364"/>
      <c r="I59364"/>
      <c r="J59364"/>
      <c r="K59364"/>
      <c r="L59364"/>
      <c r="M59364"/>
      <c r="N59364"/>
      <c r="O59364"/>
      <c r="P59364"/>
      <c r="Q59364"/>
      <c r="R59364"/>
    </row>
    <row r="59365" spans="1:18" x14ac:dyDescent="0.55000000000000004">
      <c r="A59365"/>
      <c r="B59365"/>
      <c r="C59365"/>
      <c r="D59365"/>
      <c r="E59365"/>
      <c r="F59365"/>
      <c r="G59365"/>
      <c r="H59365"/>
      <c r="I59365"/>
      <c r="J59365"/>
      <c r="K59365"/>
      <c r="L59365"/>
      <c r="M59365"/>
      <c r="N59365"/>
      <c r="O59365"/>
      <c r="P59365"/>
      <c r="Q59365"/>
      <c r="R59365"/>
    </row>
    <row r="59366" spans="1:18" x14ac:dyDescent="0.55000000000000004">
      <c r="A59366"/>
      <c r="B59366"/>
      <c r="C59366"/>
      <c r="D59366"/>
      <c r="E59366"/>
      <c r="F59366"/>
      <c r="G59366"/>
      <c r="H59366"/>
      <c r="I59366"/>
      <c r="J59366"/>
      <c r="K59366"/>
      <c r="L59366"/>
      <c r="M59366"/>
      <c r="N59366"/>
      <c r="O59366"/>
      <c r="P59366"/>
      <c r="Q59366"/>
      <c r="R59366"/>
    </row>
    <row r="59367" spans="1:18" x14ac:dyDescent="0.55000000000000004">
      <c r="A59367"/>
      <c r="B59367"/>
      <c r="C59367"/>
      <c r="D59367"/>
      <c r="E59367"/>
      <c r="F59367"/>
      <c r="G59367"/>
      <c r="H59367"/>
      <c r="I59367"/>
      <c r="J59367"/>
      <c r="K59367"/>
      <c r="L59367"/>
      <c r="M59367"/>
      <c r="N59367"/>
      <c r="O59367"/>
      <c r="P59367"/>
      <c r="Q59367"/>
      <c r="R59367"/>
    </row>
    <row r="59368" spans="1:18" x14ac:dyDescent="0.55000000000000004">
      <c r="A59368"/>
      <c r="B59368"/>
      <c r="C59368"/>
      <c r="D59368"/>
      <c r="E59368"/>
      <c r="F59368"/>
      <c r="G59368"/>
      <c r="H59368"/>
      <c r="I59368"/>
      <c r="J59368"/>
      <c r="K59368"/>
      <c r="L59368"/>
      <c r="M59368"/>
      <c r="N59368"/>
      <c r="O59368"/>
      <c r="P59368"/>
      <c r="Q59368"/>
      <c r="R59368"/>
    </row>
    <row r="59369" spans="1:18" x14ac:dyDescent="0.55000000000000004">
      <c r="A59369"/>
      <c r="B59369"/>
      <c r="C59369"/>
      <c r="D59369"/>
      <c r="E59369"/>
      <c r="F59369"/>
      <c r="G59369"/>
      <c r="H59369"/>
      <c r="I59369"/>
      <c r="J59369"/>
      <c r="K59369"/>
      <c r="L59369"/>
      <c r="M59369"/>
      <c r="N59369"/>
      <c r="O59369"/>
      <c r="P59369"/>
      <c r="Q59369"/>
      <c r="R59369"/>
    </row>
    <row r="59370" spans="1:18" x14ac:dyDescent="0.55000000000000004">
      <c r="A59370"/>
      <c r="B59370"/>
      <c r="C59370"/>
      <c r="D59370"/>
      <c r="E59370"/>
      <c r="F59370"/>
      <c r="G59370"/>
      <c r="H59370"/>
      <c r="I59370"/>
      <c r="J59370"/>
      <c r="K59370"/>
      <c r="L59370"/>
      <c r="M59370"/>
      <c r="N59370"/>
      <c r="O59370"/>
      <c r="P59370"/>
      <c r="Q59370"/>
      <c r="R59370"/>
    </row>
    <row r="59371" spans="1:18" x14ac:dyDescent="0.55000000000000004">
      <c r="A59371"/>
      <c r="B59371"/>
      <c r="C59371"/>
      <c r="D59371"/>
      <c r="E59371"/>
      <c r="F59371"/>
      <c r="G59371"/>
      <c r="H59371"/>
      <c r="I59371"/>
      <c r="J59371"/>
      <c r="K59371"/>
      <c r="L59371"/>
      <c r="M59371"/>
      <c r="N59371"/>
      <c r="O59371"/>
      <c r="P59371"/>
      <c r="Q59371"/>
      <c r="R59371"/>
    </row>
    <row r="59372" spans="1:18" x14ac:dyDescent="0.55000000000000004">
      <c r="A59372"/>
      <c r="B59372"/>
      <c r="C59372"/>
      <c r="D59372"/>
      <c r="E59372"/>
      <c r="F59372"/>
      <c r="G59372"/>
      <c r="H59372"/>
      <c r="I59372"/>
      <c r="J59372"/>
      <c r="K59372"/>
      <c r="L59372"/>
      <c r="M59372"/>
      <c r="N59372"/>
      <c r="O59372"/>
      <c r="P59372"/>
      <c r="Q59372"/>
      <c r="R59372"/>
    </row>
    <row r="59373" spans="1:18" x14ac:dyDescent="0.55000000000000004">
      <c r="A59373"/>
      <c r="B59373"/>
      <c r="C59373"/>
      <c r="D59373"/>
      <c r="E59373"/>
      <c r="F59373"/>
      <c r="G59373"/>
      <c r="H59373"/>
      <c r="I59373"/>
      <c r="J59373"/>
      <c r="K59373"/>
      <c r="L59373"/>
      <c r="M59373"/>
      <c r="N59373"/>
      <c r="O59373"/>
      <c r="P59373"/>
      <c r="Q59373"/>
      <c r="R59373"/>
    </row>
    <row r="59374" spans="1:18" x14ac:dyDescent="0.55000000000000004">
      <c r="A59374"/>
      <c r="B59374"/>
      <c r="C59374"/>
      <c r="D59374"/>
      <c r="E59374"/>
      <c r="F59374"/>
      <c r="G59374"/>
      <c r="H59374"/>
      <c r="I59374"/>
      <c r="J59374"/>
      <c r="K59374"/>
      <c r="L59374"/>
      <c r="M59374"/>
      <c r="N59374"/>
      <c r="O59374"/>
      <c r="P59374"/>
      <c r="Q59374"/>
      <c r="R59374"/>
    </row>
    <row r="59375" spans="1:18" x14ac:dyDescent="0.55000000000000004">
      <c r="A59375"/>
      <c r="B59375"/>
      <c r="C59375"/>
      <c r="D59375"/>
      <c r="E59375"/>
      <c r="F59375"/>
      <c r="G59375"/>
      <c r="H59375"/>
      <c r="I59375"/>
      <c r="J59375"/>
      <c r="K59375"/>
      <c r="L59375"/>
      <c r="M59375"/>
      <c r="N59375"/>
      <c r="O59375"/>
      <c r="P59375"/>
      <c r="Q59375"/>
      <c r="R59375"/>
    </row>
    <row r="59376" spans="1:18" x14ac:dyDescent="0.55000000000000004">
      <c r="A59376"/>
      <c r="B59376"/>
      <c r="C59376"/>
      <c r="D59376"/>
      <c r="E59376"/>
      <c r="F59376"/>
      <c r="G59376"/>
      <c r="H59376"/>
      <c r="I59376"/>
      <c r="J59376"/>
      <c r="K59376"/>
      <c r="L59376"/>
      <c r="M59376"/>
      <c r="N59376"/>
      <c r="O59376"/>
      <c r="P59376"/>
      <c r="Q59376"/>
      <c r="R59376"/>
    </row>
    <row r="59377" spans="1:18" x14ac:dyDescent="0.55000000000000004">
      <c r="A59377"/>
      <c r="B59377"/>
      <c r="C59377"/>
      <c r="D59377"/>
      <c r="E59377"/>
      <c r="F59377"/>
      <c r="G59377"/>
      <c r="H59377"/>
      <c r="I59377"/>
      <c r="J59377"/>
      <c r="K59377"/>
      <c r="L59377"/>
      <c r="M59377"/>
      <c r="N59377"/>
      <c r="O59377"/>
      <c r="P59377"/>
      <c r="Q59377"/>
      <c r="R59377"/>
    </row>
    <row r="59378" spans="1:18" x14ac:dyDescent="0.55000000000000004">
      <c r="A59378"/>
      <c r="B59378"/>
      <c r="C59378"/>
      <c r="D59378"/>
      <c r="E59378"/>
      <c r="F59378"/>
      <c r="G59378"/>
      <c r="H59378"/>
      <c r="I59378"/>
      <c r="J59378"/>
      <c r="K59378"/>
      <c r="L59378"/>
      <c r="M59378"/>
      <c r="N59378"/>
      <c r="O59378"/>
      <c r="P59378"/>
      <c r="Q59378"/>
      <c r="R59378"/>
    </row>
    <row r="59379" spans="1:18" x14ac:dyDescent="0.55000000000000004">
      <c r="A59379"/>
      <c r="B59379"/>
      <c r="C59379"/>
      <c r="D59379"/>
      <c r="E59379"/>
      <c r="F59379"/>
      <c r="G59379"/>
      <c r="H59379"/>
      <c r="I59379"/>
      <c r="J59379"/>
      <c r="K59379"/>
      <c r="L59379"/>
      <c r="M59379"/>
      <c r="N59379"/>
      <c r="O59379"/>
      <c r="P59379"/>
      <c r="Q59379"/>
      <c r="R59379"/>
    </row>
    <row r="59380" spans="1:18" x14ac:dyDescent="0.55000000000000004">
      <c r="A59380"/>
      <c r="B59380"/>
      <c r="C59380"/>
      <c r="D59380"/>
      <c r="E59380"/>
      <c r="F59380"/>
      <c r="G59380"/>
      <c r="H59380"/>
      <c r="I59380"/>
      <c r="J59380"/>
      <c r="K59380"/>
      <c r="L59380"/>
      <c r="M59380"/>
      <c r="N59380"/>
      <c r="O59380"/>
      <c r="P59380"/>
      <c r="Q59380"/>
      <c r="R59380"/>
    </row>
    <row r="59381" spans="1:18" x14ac:dyDescent="0.55000000000000004">
      <c r="A59381"/>
      <c r="B59381"/>
      <c r="C59381"/>
      <c r="D59381"/>
      <c r="E59381"/>
      <c r="F59381"/>
      <c r="G59381"/>
      <c r="H59381"/>
      <c r="I59381"/>
      <c r="J59381"/>
      <c r="K59381"/>
      <c r="L59381"/>
      <c r="M59381"/>
      <c r="N59381"/>
      <c r="O59381"/>
      <c r="P59381"/>
      <c r="Q59381"/>
      <c r="R59381"/>
    </row>
    <row r="59382" spans="1:18" x14ac:dyDescent="0.55000000000000004">
      <c r="A59382"/>
      <c r="B59382"/>
      <c r="C59382"/>
      <c r="D59382"/>
      <c r="E59382"/>
      <c r="F59382"/>
      <c r="G59382"/>
      <c r="H59382"/>
      <c r="I59382"/>
      <c r="J59382"/>
      <c r="K59382"/>
      <c r="L59382"/>
      <c r="M59382"/>
      <c r="N59382"/>
      <c r="O59382"/>
      <c r="P59382"/>
      <c r="Q59382"/>
      <c r="R59382"/>
    </row>
    <row r="59383" spans="1:18" x14ac:dyDescent="0.55000000000000004">
      <c r="A59383"/>
      <c r="B59383"/>
      <c r="C59383"/>
      <c r="D59383"/>
      <c r="E59383"/>
      <c r="F59383"/>
      <c r="G59383"/>
      <c r="H59383"/>
      <c r="I59383"/>
      <c r="J59383"/>
      <c r="K59383"/>
      <c r="L59383"/>
      <c r="M59383"/>
      <c r="N59383"/>
      <c r="O59383"/>
      <c r="P59383"/>
      <c r="Q59383"/>
      <c r="R59383"/>
    </row>
    <row r="59384" spans="1:18" x14ac:dyDescent="0.55000000000000004">
      <c r="A59384"/>
      <c r="B59384"/>
      <c r="C59384"/>
      <c r="D59384"/>
      <c r="E59384"/>
      <c r="F59384"/>
      <c r="G59384"/>
      <c r="H59384"/>
      <c r="I59384"/>
      <c r="J59384"/>
      <c r="K59384"/>
      <c r="L59384"/>
      <c r="M59384"/>
      <c r="N59384"/>
      <c r="O59384"/>
      <c r="P59384"/>
      <c r="Q59384"/>
      <c r="R59384"/>
    </row>
    <row r="59385" spans="1:18" x14ac:dyDescent="0.55000000000000004">
      <c r="A59385"/>
      <c r="B59385"/>
      <c r="C59385"/>
      <c r="D59385"/>
      <c r="E59385"/>
      <c r="F59385"/>
      <c r="G59385"/>
      <c r="H59385"/>
      <c r="I59385"/>
      <c r="J59385"/>
      <c r="K59385"/>
      <c r="L59385"/>
      <c r="M59385"/>
      <c r="N59385"/>
      <c r="O59385"/>
      <c r="P59385"/>
      <c r="Q59385"/>
      <c r="R59385"/>
    </row>
    <row r="59386" spans="1:18" x14ac:dyDescent="0.55000000000000004">
      <c r="A59386"/>
      <c r="B59386"/>
      <c r="C59386"/>
      <c r="D59386"/>
      <c r="E59386"/>
      <c r="F59386"/>
      <c r="G59386"/>
      <c r="H59386"/>
      <c r="I59386"/>
      <c r="J59386"/>
      <c r="K59386"/>
      <c r="L59386"/>
      <c r="M59386"/>
      <c r="N59386"/>
      <c r="O59386"/>
      <c r="P59386"/>
      <c r="Q59386"/>
      <c r="R59386"/>
    </row>
    <row r="59387" spans="1:18" x14ac:dyDescent="0.55000000000000004">
      <c r="A59387"/>
      <c r="B59387"/>
      <c r="C59387"/>
      <c r="D59387"/>
      <c r="E59387"/>
      <c r="F59387"/>
      <c r="G59387"/>
      <c r="H59387"/>
      <c r="I59387"/>
      <c r="J59387"/>
      <c r="K59387"/>
      <c r="L59387"/>
      <c r="M59387"/>
      <c r="N59387"/>
      <c r="O59387"/>
      <c r="P59387"/>
      <c r="Q59387"/>
      <c r="R59387"/>
    </row>
    <row r="59388" spans="1:18" x14ac:dyDescent="0.55000000000000004">
      <c r="A59388"/>
      <c r="B59388"/>
      <c r="C59388"/>
      <c r="D59388"/>
      <c r="E59388"/>
      <c r="F59388"/>
      <c r="G59388"/>
      <c r="H59388"/>
      <c r="I59388"/>
      <c r="J59388"/>
      <c r="K59388"/>
      <c r="L59388"/>
      <c r="M59388"/>
      <c r="N59388"/>
      <c r="O59388"/>
      <c r="P59388"/>
      <c r="Q59388"/>
      <c r="R59388"/>
    </row>
    <row r="59389" spans="1:18" x14ac:dyDescent="0.55000000000000004">
      <c r="A59389"/>
      <c r="B59389"/>
      <c r="C59389"/>
      <c r="D59389"/>
      <c r="E59389"/>
      <c r="F59389"/>
      <c r="G59389"/>
      <c r="H59389"/>
      <c r="I59389"/>
      <c r="J59389"/>
      <c r="K59389"/>
      <c r="L59389"/>
      <c r="M59389"/>
      <c r="N59389"/>
      <c r="O59389"/>
      <c r="P59389"/>
      <c r="Q59389"/>
      <c r="R59389"/>
    </row>
    <row r="59390" spans="1:18" x14ac:dyDescent="0.55000000000000004">
      <c r="A59390"/>
      <c r="B59390"/>
      <c r="C59390"/>
      <c r="D59390"/>
      <c r="E59390"/>
      <c r="F59390"/>
      <c r="G59390"/>
      <c r="H59390"/>
      <c r="I59390"/>
      <c r="J59390"/>
      <c r="K59390"/>
      <c r="L59390"/>
      <c r="M59390"/>
      <c r="N59390"/>
      <c r="O59390"/>
      <c r="P59390"/>
      <c r="Q59390"/>
      <c r="R59390"/>
    </row>
    <row r="59391" spans="1:18" x14ac:dyDescent="0.55000000000000004">
      <c r="A59391"/>
      <c r="B59391"/>
      <c r="C59391"/>
      <c r="D59391"/>
      <c r="E59391"/>
      <c r="F59391"/>
      <c r="G59391"/>
      <c r="H59391"/>
      <c r="I59391"/>
      <c r="J59391"/>
      <c r="K59391"/>
      <c r="L59391"/>
      <c r="M59391"/>
      <c r="N59391"/>
      <c r="O59391"/>
      <c r="P59391"/>
      <c r="Q59391"/>
      <c r="R59391"/>
    </row>
    <row r="59392" spans="1:18" x14ac:dyDescent="0.55000000000000004">
      <c r="A59392"/>
      <c r="B59392"/>
      <c r="C59392"/>
      <c r="D59392"/>
      <c r="E59392"/>
      <c r="F59392"/>
      <c r="G59392"/>
      <c r="H59392"/>
      <c r="I59392"/>
      <c r="J59392"/>
      <c r="K59392"/>
      <c r="L59392"/>
      <c r="M59392"/>
      <c r="N59392"/>
      <c r="O59392"/>
      <c r="P59392"/>
      <c r="Q59392"/>
      <c r="R59392"/>
    </row>
    <row r="59393" spans="1:18" x14ac:dyDescent="0.55000000000000004">
      <c r="A59393"/>
      <c r="B59393"/>
      <c r="C59393"/>
      <c r="D59393"/>
      <c r="E59393"/>
      <c r="F59393"/>
      <c r="G59393"/>
      <c r="H59393"/>
      <c r="I59393"/>
      <c r="J59393"/>
      <c r="K59393"/>
      <c r="L59393"/>
      <c r="M59393"/>
      <c r="N59393"/>
      <c r="O59393"/>
      <c r="P59393"/>
      <c r="Q59393"/>
      <c r="R59393"/>
    </row>
    <row r="59394" spans="1:18" x14ac:dyDescent="0.55000000000000004">
      <c r="A59394"/>
      <c r="B59394"/>
      <c r="C59394"/>
      <c r="D59394"/>
      <c r="E59394"/>
      <c r="F59394"/>
      <c r="G59394"/>
      <c r="H59394"/>
      <c r="I59394"/>
      <c r="J59394"/>
      <c r="K59394"/>
      <c r="L59394"/>
      <c r="M59394"/>
      <c r="N59394"/>
      <c r="O59394"/>
      <c r="P59394"/>
      <c r="Q59394"/>
      <c r="R59394"/>
    </row>
    <row r="59395" spans="1:18" x14ac:dyDescent="0.55000000000000004">
      <c r="A59395"/>
      <c r="B59395"/>
      <c r="C59395"/>
      <c r="D59395"/>
      <c r="E59395"/>
      <c r="F59395"/>
      <c r="G59395"/>
      <c r="H59395"/>
      <c r="I59395"/>
      <c r="J59395"/>
      <c r="K59395"/>
      <c r="L59395"/>
      <c r="M59395"/>
      <c r="N59395"/>
      <c r="O59395"/>
      <c r="P59395"/>
      <c r="Q59395"/>
      <c r="R59395"/>
    </row>
    <row r="59396" spans="1:18" x14ac:dyDescent="0.55000000000000004">
      <c r="A59396"/>
      <c r="B59396"/>
      <c r="C59396"/>
      <c r="D59396"/>
      <c r="E59396"/>
      <c r="F59396"/>
      <c r="G59396"/>
      <c r="H59396"/>
      <c r="I59396"/>
      <c r="J59396"/>
      <c r="K59396"/>
      <c r="L59396"/>
      <c r="M59396"/>
      <c r="N59396"/>
      <c r="O59396"/>
      <c r="P59396"/>
      <c r="Q59396"/>
      <c r="R59396"/>
    </row>
    <row r="59397" spans="1:18" x14ac:dyDescent="0.55000000000000004">
      <c r="A59397"/>
      <c r="B59397"/>
      <c r="C59397"/>
      <c r="D59397"/>
      <c r="E59397"/>
      <c r="F59397"/>
      <c r="G59397"/>
      <c r="H59397"/>
      <c r="I59397"/>
      <c r="J59397"/>
      <c r="K59397"/>
      <c r="L59397"/>
      <c r="M59397"/>
      <c r="N59397"/>
      <c r="O59397"/>
      <c r="P59397"/>
      <c r="Q59397"/>
      <c r="R59397"/>
    </row>
    <row r="59398" spans="1:18" x14ac:dyDescent="0.55000000000000004">
      <c r="A59398"/>
      <c r="B59398"/>
      <c r="C59398"/>
      <c r="D59398"/>
      <c r="E59398"/>
      <c r="F59398"/>
      <c r="G59398"/>
      <c r="H59398"/>
      <c r="I59398"/>
      <c r="J59398"/>
      <c r="K59398"/>
      <c r="L59398"/>
      <c r="M59398"/>
      <c r="N59398"/>
      <c r="O59398"/>
      <c r="P59398"/>
      <c r="Q59398"/>
      <c r="R59398"/>
    </row>
    <row r="59399" spans="1:18" x14ac:dyDescent="0.55000000000000004">
      <c r="A59399"/>
      <c r="B59399"/>
      <c r="C59399"/>
      <c r="D59399"/>
      <c r="E59399"/>
      <c r="F59399"/>
      <c r="G59399"/>
      <c r="H59399"/>
      <c r="I59399"/>
      <c r="J59399"/>
      <c r="K59399"/>
      <c r="L59399"/>
      <c r="M59399"/>
      <c r="N59399"/>
      <c r="O59399"/>
      <c r="P59399"/>
      <c r="Q59399"/>
      <c r="R59399"/>
    </row>
    <row r="59400" spans="1:18" x14ac:dyDescent="0.55000000000000004">
      <c r="A59400"/>
      <c r="B59400"/>
      <c r="C59400"/>
      <c r="D59400"/>
      <c r="E59400"/>
      <c r="F59400"/>
      <c r="G59400"/>
      <c r="H59400"/>
      <c r="I59400"/>
      <c r="J59400"/>
      <c r="K59400"/>
      <c r="L59400"/>
      <c r="M59400"/>
      <c r="N59400"/>
      <c r="O59400"/>
      <c r="P59400"/>
      <c r="Q59400"/>
      <c r="R59400"/>
    </row>
    <row r="59401" spans="1:18" x14ac:dyDescent="0.55000000000000004">
      <c r="A59401"/>
      <c r="B59401"/>
      <c r="C59401"/>
      <c r="D59401"/>
      <c r="E59401"/>
      <c r="F59401"/>
      <c r="G59401"/>
      <c r="H59401"/>
      <c r="I59401"/>
      <c r="J59401"/>
      <c r="K59401"/>
      <c r="L59401"/>
      <c r="M59401"/>
      <c r="N59401"/>
      <c r="O59401"/>
      <c r="P59401"/>
      <c r="Q59401"/>
      <c r="R59401"/>
    </row>
    <row r="59402" spans="1:18" x14ac:dyDescent="0.55000000000000004">
      <c r="A59402"/>
      <c r="B59402"/>
      <c r="C59402"/>
      <c r="D59402"/>
      <c r="E59402"/>
      <c r="F59402"/>
      <c r="G59402"/>
      <c r="H59402"/>
      <c r="I59402"/>
      <c r="J59402"/>
      <c r="K59402"/>
      <c r="L59402"/>
      <c r="M59402"/>
      <c r="N59402"/>
      <c r="O59402"/>
      <c r="P59402"/>
      <c r="Q59402"/>
      <c r="R59402"/>
    </row>
    <row r="59403" spans="1:18" x14ac:dyDescent="0.55000000000000004">
      <c r="A59403"/>
      <c r="B59403"/>
      <c r="C59403"/>
      <c r="D59403"/>
      <c r="E59403"/>
      <c r="F59403"/>
      <c r="G59403"/>
      <c r="H59403"/>
      <c r="I59403"/>
      <c r="J59403"/>
      <c r="K59403"/>
      <c r="L59403"/>
      <c r="M59403"/>
      <c r="N59403"/>
      <c r="O59403"/>
      <c r="P59403"/>
      <c r="Q59403"/>
      <c r="R59403"/>
    </row>
    <row r="59404" spans="1:18" x14ac:dyDescent="0.55000000000000004">
      <c r="A59404"/>
      <c r="B59404"/>
      <c r="C59404"/>
      <c r="D59404"/>
      <c r="E59404"/>
      <c r="F59404"/>
      <c r="G59404"/>
      <c r="H59404"/>
      <c r="I59404"/>
      <c r="J59404"/>
      <c r="K59404"/>
      <c r="L59404"/>
      <c r="M59404"/>
      <c r="N59404"/>
      <c r="O59404"/>
      <c r="P59404"/>
      <c r="Q59404"/>
      <c r="R59404"/>
    </row>
    <row r="59405" spans="1:18" x14ac:dyDescent="0.55000000000000004">
      <c r="A59405"/>
      <c r="B59405"/>
      <c r="C59405"/>
      <c r="D59405"/>
      <c r="E59405"/>
      <c r="F59405"/>
      <c r="G59405"/>
      <c r="H59405"/>
      <c r="I59405"/>
      <c r="J59405"/>
      <c r="K59405"/>
      <c r="L59405"/>
      <c r="M59405"/>
      <c r="N59405"/>
      <c r="O59405"/>
      <c r="P59405"/>
      <c r="Q59405"/>
      <c r="R59405"/>
    </row>
    <row r="59406" spans="1:18" x14ac:dyDescent="0.55000000000000004">
      <c r="A59406"/>
      <c r="B59406"/>
      <c r="C59406"/>
      <c r="D59406"/>
      <c r="E59406"/>
      <c r="F59406"/>
      <c r="G59406"/>
      <c r="H59406"/>
      <c r="I59406"/>
      <c r="J59406"/>
      <c r="K59406"/>
      <c r="L59406"/>
      <c r="M59406"/>
      <c r="N59406"/>
      <c r="O59406"/>
      <c r="P59406"/>
      <c r="Q59406"/>
      <c r="R59406"/>
    </row>
    <row r="59407" spans="1:18" x14ac:dyDescent="0.55000000000000004">
      <c r="A59407"/>
      <c r="B59407"/>
      <c r="C59407"/>
      <c r="D59407"/>
      <c r="E59407"/>
      <c r="F59407"/>
      <c r="G59407"/>
      <c r="H59407"/>
      <c r="I59407"/>
      <c r="J59407"/>
      <c r="K59407"/>
      <c r="L59407"/>
      <c r="M59407"/>
      <c r="N59407"/>
      <c r="O59407"/>
      <c r="P59407"/>
      <c r="Q59407"/>
      <c r="R59407"/>
    </row>
    <row r="59408" spans="1:18" x14ac:dyDescent="0.55000000000000004">
      <c r="A59408"/>
      <c r="B59408"/>
      <c r="C59408"/>
      <c r="D59408"/>
      <c r="E59408"/>
      <c r="F59408"/>
      <c r="G59408"/>
      <c r="H59408"/>
      <c r="I59408"/>
      <c r="J59408"/>
      <c r="K59408"/>
      <c r="L59408"/>
      <c r="M59408"/>
      <c r="N59408"/>
      <c r="O59408"/>
      <c r="P59408"/>
      <c r="Q59408"/>
      <c r="R59408"/>
    </row>
    <row r="59409" spans="1:18" x14ac:dyDescent="0.55000000000000004">
      <c r="A59409"/>
      <c r="B59409"/>
      <c r="C59409"/>
      <c r="D59409"/>
      <c r="E59409"/>
      <c r="F59409"/>
      <c r="G59409"/>
      <c r="H59409"/>
      <c r="I59409"/>
      <c r="J59409"/>
      <c r="K59409"/>
      <c r="L59409"/>
      <c r="M59409"/>
      <c r="N59409"/>
      <c r="O59409"/>
      <c r="P59409"/>
      <c r="Q59409"/>
      <c r="R59409"/>
    </row>
    <row r="59410" spans="1:18" x14ac:dyDescent="0.55000000000000004">
      <c r="A59410"/>
      <c r="B59410"/>
      <c r="C59410"/>
      <c r="D59410"/>
      <c r="E59410"/>
      <c r="F59410"/>
      <c r="G59410"/>
      <c r="H59410"/>
      <c r="I59410"/>
      <c r="J59410"/>
      <c r="K59410"/>
      <c r="L59410"/>
      <c r="M59410"/>
      <c r="N59410"/>
      <c r="O59410"/>
      <c r="P59410"/>
      <c r="Q59410"/>
      <c r="R59410"/>
    </row>
    <row r="59411" spans="1:18" x14ac:dyDescent="0.55000000000000004">
      <c r="A59411"/>
      <c r="B59411"/>
      <c r="C59411"/>
      <c r="D59411"/>
      <c r="E59411"/>
      <c r="F59411"/>
      <c r="G59411"/>
      <c r="H59411"/>
      <c r="I59411"/>
      <c r="J59411"/>
      <c r="K59411"/>
      <c r="L59411"/>
      <c r="M59411"/>
      <c r="N59411"/>
      <c r="O59411"/>
      <c r="P59411"/>
      <c r="Q59411"/>
      <c r="R59411"/>
    </row>
    <row r="59412" spans="1:18" x14ac:dyDescent="0.55000000000000004">
      <c r="A59412"/>
      <c r="B59412"/>
      <c r="C59412"/>
      <c r="D59412"/>
      <c r="E59412"/>
      <c r="F59412"/>
      <c r="G59412"/>
      <c r="H59412"/>
      <c r="I59412"/>
      <c r="J59412"/>
      <c r="K59412"/>
      <c r="L59412"/>
      <c r="M59412"/>
      <c r="N59412"/>
      <c r="O59412"/>
      <c r="P59412"/>
      <c r="Q59412"/>
      <c r="R59412"/>
    </row>
    <row r="59413" spans="1:18" x14ac:dyDescent="0.55000000000000004">
      <c r="A59413"/>
      <c r="B59413"/>
      <c r="C59413"/>
      <c r="D59413"/>
      <c r="E59413"/>
      <c r="F59413"/>
      <c r="G59413"/>
      <c r="H59413"/>
      <c r="I59413"/>
      <c r="J59413"/>
      <c r="K59413"/>
      <c r="L59413"/>
      <c r="M59413"/>
      <c r="N59413"/>
      <c r="O59413"/>
      <c r="P59413"/>
      <c r="Q59413"/>
      <c r="R59413"/>
    </row>
    <row r="59414" spans="1:18" x14ac:dyDescent="0.55000000000000004">
      <c r="A59414"/>
      <c r="B59414"/>
      <c r="C59414"/>
      <c r="D59414"/>
      <c r="E59414"/>
      <c r="F59414"/>
      <c r="G59414"/>
      <c r="H59414"/>
      <c r="I59414"/>
      <c r="J59414"/>
      <c r="K59414"/>
      <c r="L59414"/>
      <c r="M59414"/>
      <c r="N59414"/>
      <c r="O59414"/>
      <c r="P59414"/>
      <c r="Q59414"/>
      <c r="R59414"/>
    </row>
    <row r="59415" spans="1:18" x14ac:dyDescent="0.55000000000000004">
      <c r="A59415"/>
      <c r="B59415"/>
      <c r="C59415"/>
      <c r="D59415"/>
      <c r="E59415"/>
      <c r="F59415"/>
      <c r="G59415"/>
      <c r="H59415"/>
      <c r="I59415"/>
      <c r="J59415"/>
      <c r="K59415"/>
      <c r="L59415"/>
      <c r="M59415"/>
      <c r="N59415"/>
      <c r="O59415"/>
      <c r="P59415"/>
      <c r="Q59415"/>
      <c r="R59415"/>
    </row>
    <row r="59416" spans="1:18" x14ac:dyDescent="0.55000000000000004">
      <c r="A59416"/>
      <c r="B59416"/>
      <c r="C59416"/>
      <c r="D59416"/>
      <c r="E59416"/>
      <c r="F59416"/>
      <c r="G59416"/>
      <c r="H59416"/>
      <c r="I59416"/>
      <c r="J59416"/>
      <c r="K59416"/>
      <c r="L59416"/>
      <c r="M59416"/>
      <c r="N59416"/>
      <c r="O59416"/>
      <c r="P59416"/>
      <c r="Q59416"/>
      <c r="R59416"/>
    </row>
    <row r="59417" spans="1:18" x14ac:dyDescent="0.55000000000000004">
      <c r="A59417"/>
      <c r="B59417"/>
      <c r="C59417"/>
      <c r="D59417"/>
      <c r="E59417"/>
      <c r="F59417"/>
      <c r="G59417"/>
      <c r="H59417"/>
      <c r="I59417"/>
      <c r="J59417"/>
      <c r="K59417"/>
      <c r="L59417"/>
      <c r="M59417"/>
      <c r="N59417"/>
      <c r="O59417"/>
      <c r="P59417"/>
      <c r="Q59417"/>
      <c r="R59417"/>
    </row>
    <row r="59418" spans="1:18" x14ac:dyDescent="0.55000000000000004">
      <c r="A59418"/>
      <c r="B59418"/>
      <c r="C59418"/>
      <c r="D59418"/>
      <c r="E59418"/>
      <c r="F59418"/>
      <c r="G59418"/>
      <c r="H59418"/>
      <c r="I59418"/>
      <c r="J59418"/>
      <c r="K59418"/>
      <c r="L59418"/>
      <c r="M59418"/>
      <c r="N59418"/>
      <c r="O59418"/>
      <c r="P59418"/>
      <c r="Q59418"/>
      <c r="R59418"/>
    </row>
    <row r="59419" spans="1:18" x14ac:dyDescent="0.55000000000000004">
      <c r="A59419"/>
      <c r="B59419"/>
      <c r="C59419"/>
      <c r="D59419"/>
      <c r="E59419"/>
      <c r="F59419"/>
      <c r="G59419"/>
      <c r="H59419"/>
      <c r="I59419"/>
      <c r="J59419"/>
      <c r="K59419"/>
      <c r="L59419"/>
      <c r="M59419"/>
      <c r="N59419"/>
      <c r="O59419"/>
      <c r="P59419"/>
      <c r="Q59419"/>
      <c r="R59419"/>
    </row>
    <row r="59420" spans="1:18" x14ac:dyDescent="0.55000000000000004">
      <c r="A59420"/>
      <c r="B59420"/>
      <c r="C59420"/>
      <c r="D59420"/>
      <c r="E59420"/>
      <c r="F59420"/>
      <c r="G59420"/>
      <c r="H59420"/>
      <c r="I59420"/>
      <c r="J59420"/>
      <c r="K59420"/>
      <c r="L59420"/>
      <c r="M59420"/>
      <c r="N59420"/>
      <c r="O59420"/>
      <c r="P59420"/>
      <c r="Q59420"/>
      <c r="R59420"/>
    </row>
    <row r="59421" spans="1:18" x14ac:dyDescent="0.55000000000000004">
      <c r="A59421"/>
      <c r="B59421"/>
      <c r="C59421"/>
      <c r="D59421"/>
      <c r="E59421"/>
      <c r="F59421"/>
      <c r="G59421"/>
      <c r="H59421"/>
      <c r="I59421"/>
      <c r="J59421"/>
      <c r="K59421"/>
      <c r="L59421"/>
      <c r="M59421"/>
      <c r="N59421"/>
      <c r="O59421"/>
      <c r="P59421"/>
      <c r="Q59421"/>
      <c r="R59421"/>
    </row>
    <row r="59422" spans="1:18" x14ac:dyDescent="0.55000000000000004">
      <c r="A59422"/>
      <c r="B59422"/>
      <c r="C59422"/>
      <c r="D59422"/>
      <c r="E59422"/>
      <c r="F59422"/>
      <c r="G59422"/>
      <c r="H59422"/>
      <c r="I59422"/>
      <c r="J59422"/>
      <c r="K59422"/>
      <c r="L59422"/>
      <c r="M59422"/>
      <c r="N59422"/>
      <c r="O59422"/>
      <c r="P59422"/>
      <c r="Q59422"/>
      <c r="R59422"/>
    </row>
    <row r="59423" spans="1:18" x14ac:dyDescent="0.55000000000000004">
      <c r="A59423"/>
      <c r="B59423"/>
      <c r="C59423"/>
      <c r="D59423"/>
      <c r="E59423"/>
      <c r="F59423"/>
      <c r="G59423"/>
      <c r="H59423"/>
      <c r="I59423"/>
      <c r="J59423"/>
      <c r="K59423"/>
      <c r="L59423"/>
      <c r="M59423"/>
      <c r="N59423"/>
      <c r="O59423"/>
      <c r="P59423"/>
      <c r="Q59423"/>
      <c r="R59423"/>
    </row>
    <row r="59424" spans="1:18" x14ac:dyDescent="0.55000000000000004">
      <c r="A59424"/>
      <c r="B59424"/>
      <c r="C59424"/>
      <c r="D59424"/>
      <c r="E59424"/>
      <c r="F59424"/>
      <c r="G59424"/>
      <c r="H59424"/>
      <c r="I59424"/>
      <c r="J59424"/>
      <c r="K59424"/>
      <c r="L59424"/>
      <c r="M59424"/>
      <c r="N59424"/>
      <c r="O59424"/>
      <c r="P59424"/>
      <c r="Q59424"/>
      <c r="R59424"/>
    </row>
    <row r="59425" spans="1:18" x14ac:dyDescent="0.55000000000000004">
      <c r="A59425"/>
      <c r="B59425"/>
      <c r="C59425"/>
      <c r="D59425"/>
      <c r="E59425"/>
      <c r="F59425"/>
      <c r="G59425"/>
      <c r="H59425"/>
      <c r="I59425"/>
      <c r="J59425"/>
      <c r="K59425"/>
      <c r="L59425"/>
      <c r="M59425"/>
      <c r="N59425"/>
      <c r="O59425"/>
      <c r="P59425"/>
      <c r="Q59425"/>
      <c r="R59425"/>
    </row>
    <row r="59426" spans="1:18" x14ac:dyDescent="0.55000000000000004">
      <c r="A59426"/>
      <c r="B59426"/>
      <c r="C59426"/>
      <c r="D59426"/>
      <c r="E59426"/>
      <c r="F59426"/>
      <c r="G59426"/>
      <c r="H59426"/>
      <c r="I59426"/>
      <c r="J59426"/>
      <c r="K59426"/>
      <c r="L59426"/>
      <c r="M59426"/>
      <c r="N59426"/>
      <c r="O59426"/>
      <c r="P59426"/>
      <c r="Q59426"/>
      <c r="R59426"/>
    </row>
    <row r="59427" spans="1:18" x14ac:dyDescent="0.55000000000000004">
      <c r="A59427"/>
      <c r="B59427"/>
      <c r="C59427"/>
      <c r="D59427"/>
      <c r="E59427"/>
      <c r="F59427"/>
      <c r="G59427"/>
      <c r="H59427"/>
      <c r="I59427"/>
      <c r="J59427"/>
      <c r="K59427"/>
      <c r="L59427"/>
      <c r="M59427"/>
      <c r="N59427"/>
      <c r="O59427"/>
      <c r="P59427"/>
      <c r="Q59427"/>
      <c r="R59427"/>
    </row>
    <row r="59428" spans="1:18" x14ac:dyDescent="0.55000000000000004">
      <c r="A59428"/>
      <c r="B59428"/>
      <c r="C59428"/>
      <c r="D59428"/>
      <c r="E59428"/>
      <c r="F59428"/>
      <c r="G59428"/>
      <c r="H59428"/>
      <c r="I59428"/>
      <c r="J59428"/>
      <c r="K59428"/>
      <c r="L59428"/>
      <c r="M59428"/>
      <c r="N59428"/>
      <c r="O59428"/>
      <c r="P59428"/>
      <c r="Q59428"/>
      <c r="R59428"/>
    </row>
    <row r="59429" spans="1:18" x14ac:dyDescent="0.55000000000000004">
      <c r="A59429"/>
      <c r="B59429"/>
      <c r="C59429"/>
      <c r="D59429"/>
      <c r="E59429"/>
      <c r="F59429"/>
      <c r="G59429"/>
      <c r="H59429"/>
      <c r="I59429"/>
      <c r="J59429"/>
      <c r="K59429"/>
      <c r="L59429"/>
      <c r="M59429"/>
      <c r="N59429"/>
      <c r="O59429"/>
      <c r="P59429"/>
      <c r="Q59429"/>
      <c r="R59429"/>
    </row>
    <row r="59430" spans="1:18" x14ac:dyDescent="0.55000000000000004">
      <c r="A59430"/>
      <c r="B59430"/>
      <c r="C59430"/>
      <c r="D59430"/>
      <c r="E59430"/>
      <c r="F59430"/>
      <c r="G59430"/>
      <c r="H59430"/>
      <c r="I59430"/>
      <c r="J59430"/>
      <c r="K59430"/>
      <c r="L59430"/>
      <c r="M59430"/>
      <c r="N59430"/>
      <c r="O59430"/>
      <c r="P59430"/>
      <c r="Q59430"/>
      <c r="R59430"/>
    </row>
    <row r="59431" spans="1:18" x14ac:dyDescent="0.55000000000000004">
      <c r="A59431"/>
      <c r="B59431"/>
      <c r="C59431"/>
      <c r="D59431"/>
      <c r="E59431"/>
      <c r="F59431"/>
      <c r="G59431"/>
      <c r="H59431"/>
      <c r="I59431"/>
      <c r="J59431"/>
      <c r="K59431"/>
      <c r="L59431"/>
      <c r="M59431"/>
      <c r="N59431"/>
      <c r="O59431"/>
      <c r="P59431"/>
      <c r="Q59431"/>
      <c r="R59431"/>
    </row>
    <row r="59432" spans="1:18" x14ac:dyDescent="0.55000000000000004">
      <c r="A59432"/>
      <c r="B59432"/>
      <c r="C59432"/>
      <c r="D59432"/>
      <c r="E59432"/>
      <c r="F59432"/>
      <c r="G59432"/>
      <c r="H59432"/>
      <c r="I59432"/>
      <c r="J59432"/>
      <c r="K59432"/>
      <c r="L59432"/>
      <c r="M59432"/>
      <c r="N59432"/>
      <c r="O59432"/>
      <c r="P59432"/>
      <c r="Q59432"/>
      <c r="R59432"/>
    </row>
    <row r="59433" spans="1:18" x14ac:dyDescent="0.55000000000000004">
      <c r="A59433"/>
      <c r="B59433"/>
      <c r="C59433"/>
      <c r="D59433"/>
      <c r="E59433"/>
      <c r="F59433"/>
      <c r="G59433"/>
      <c r="H59433"/>
      <c r="I59433"/>
      <c r="J59433"/>
      <c r="K59433"/>
      <c r="L59433"/>
      <c r="M59433"/>
      <c r="N59433"/>
      <c r="O59433"/>
      <c r="P59433"/>
      <c r="Q59433"/>
      <c r="R59433"/>
    </row>
    <row r="59434" spans="1:18" x14ac:dyDescent="0.55000000000000004">
      <c r="A59434"/>
      <c r="B59434"/>
      <c r="C59434"/>
      <c r="D59434"/>
      <c r="E59434"/>
      <c r="F59434"/>
      <c r="G59434"/>
      <c r="H59434"/>
      <c r="I59434"/>
      <c r="J59434"/>
      <c r="K59434"/>
      <c r="L59434"/>
      <c r="M59434"/>
      <c r="N59434"/>
      <c r="O59434"/>
      <c r="P59434"/>
      <c r="Q59434"/>
      <c r="R59434"/>
    </row>
    <row r="59435" spans="1:18" x14ac:dyDescent="0.55000000000000004">
      <c r="A59435"/>
      <c r="B59435"/>
      <c r="C59435"/>
      <c r="D59435"/>
      <c r="E59435"/>
      <c r="F59435"/>
      <c r="G59435"/>
      <c r="H59435"/>
      <c r="I59435"/>
      <c r="J59435"/>
      <c r="K59435"/>
      <c r="L59435"/>
      <c r="M59435"/>
      <c r="N59435"/>
      <c r="O59435"/>
      <c r="P59435"/>
      <c r="Q59435"/>
      <c r="R59435"/>
    </row>
    <row r="59436" spans="1:18" x14ac:dyDescent="0.55000000000000004">
      <c r="A59436"/>
      <c r="B59436"/>
      <c r="C59436"/>
      <c r="D59436"/>
      <c r="E59436"/>
      <c r="F59436"/>
      <c r="G59436"/>
      <c r="H59436"/>
      <c r="I59436"/>
      <c r="J59436"/>
      <c r="K59436"/>
      <c r="L59436"/>
      <c r="M59436"/>
      <c r="N59436"/>
      <c r="O59436"/>
      <c r="P59436"/>
      <c r="Q59436"/>
      <c r="R59436"/>
    </row>
    <row r="59437" spans="1:18" x14ac:dyDescent="0.55000000000000004">
      <c r="A59437"/>
      <c r="B59437"/>
      <c r="C59437"/>
      <c r="D59437"/>
      <c r="E59437"/>
      <c r="F59437"/>
      <c r="G59437"/>
      <c r="H59437"/>
      <c r="I59437"/>
      <c r="J59437"/>
      <c r="K59437"/>
      <c r="L59437"/>
      <c r="M59437"/>
      <c r="N59437"/>
      <c r="O59437"/>
      <c r="P59437"/>
      <c r="Q59437"/>
      <c r="R59437"/>
    </row>
    <row r="59438" spans="1:18" x14ac:dyDescent="0.55000000000000004">
      <c r="A59438"/>
      <c r="B59438"/>
      <c r="C59438"/>
      <c r="D59438"/>
      <c r="E59438"/>
      <c r="F59438"/>
      <c r="G59438"/>
      <c r="H59438"/>
      <c r="I59438"/>
      <c r="J59438"/>
      <c r="K59438"/>
      <c r="L59438"/>
      <c r="M59438"/>
      <c r="N59438"/>
      <c r="O59438"/>
      <c r="P59438"/>
      <c r="Q59438"/>
      <c r="R59438"/>
    </row>
    <row r="59439" spans="1:18" x14ac:dyDescent="0.55000000000000004">
      <c r="A59439"/>
      <c r="B59439"/>
      <c r="C59439"/>
      <c r="D59439"/>
      <c r="E59439"/>
      <c r="F59439"/>
      <c r="G59439"/>
      <c r="H59439"/>
      <c r="I59439"/>
      <c r="J59439"/>
      <c r="K59439"/>
      <c r="L59439"/>
      <c r="M59439"/>
      <c r="N59439"/>
      <c r="O59439"/>
      <c r="P59439"/>
      <c r="Q59439"/>
      <c r="R59439"/>
    </row>
    <row r="59440" spans="1:18" x14ac:dyDescent="0.55000000000000004">
      <c r="A59440"/>
      <c r="B59440"/>
      <c r="C59440"/>
      <c r="D59440"/>
      <c r="E59440"/>
      <c r="F59440"/>
      <c r="G59440"/>
      <c r="H59440"/>
      <c r="I59440"/>
      <c r="J59440"/>
      <c r="K59440"/>
      <c r="L59440"/>
      <c r="M59440"/>
      <c r="N59440"/>
      <c r="O59440"/>
      <c r="P59440"/>
      <c r="Q59440"/>
      <c r="R59440"/>
    </row>
    <row r="59441" spans="1:18" x14ac:dyDescent="0.55000000000000004">
      <c r="A59441"/>
      <c r="B59441"/>
      <c r="C59441"/>
      <c r="D59441"/>
      <c r="E59441"/>
      <c r="F59441"/>
      <c r="G59441"/>
      <c r="H59441"/>
      <c r="I59441"/>
      <c r="J59441"/>
      <c r="K59441"/>
      <c r="L59441"/>
      <c r="M59441"/>
      <c r="N59441"/>
      <c r="O59441"/>
      <c r="P59441"/>
      <c r="Q59441"/>
      <c r="R59441"/>
    </row>
    <row r="59442" spans="1:18" x14ac:dyDescent="0.55000000000000004">
      <c r="A59442"/>
      <c r="B59442"/>
      <c r="C59442"/>
      <c r="D59442"/>
      <c r="E59442"/>
      <c r="F59442"/>
      <c r="G59442"/>
      <c r="H59442"/>
      <c r="I59442"/>
      <c r="J59442"/>
      <c r="K59442"/>
      <c r="L59442"/>
      <c r="M59442"/>
      <c r="N59442"/>
      <c r="O59442"/>
      <c r="P59442"/>
      <c r="Q59442"/>
      <c r="R59442"/>
    </row>
    <row r="59443" spans="1:18" x14ac:dyDescent="0.55000000000000004">
      <c r="A59443"/>
      <c r="B59443"/>
      <c r="C59443"/>
      <c r="D59443"/>
      <c r="E59443"/>
      <c r="F59443"/>
      <c r="G59443"/>
      <c r="H59443"/>
      <c r="I59443"/>
      <c r="J59443"/>
      <c r="K59443"/>
      <c r="L59443"/>
      <c r="M59443"/>
      <c r="N59443"/>
      <c r="O59443"/>
      <c r="P59443"/>
      <c r="Q59443"/>
      <c r="R59443"/>
    </row>
    <row r="59444" spans="1:18" x14ac:dyDescent="0.55000000000000004">
      <c r="A59444"/>
      <c r="B59444"/>
      <c r="C59444"/>
      <c r="D59444"/>
      <c r="E59444"/>
      <c r="F59444"/>
      <c r="G59444"/>
      <c r="H59444"/>
      <c r="I59444"/>
      <c r="J59444"/>
      <c r="K59444"/>
      <c r="L59444"/>
      <c r="M59444"/>
      <c r="N59444"/>
      <c r="O59444"/>
      <c r="P59444"/>
      <c r="Q59444"/>
      <c r="R59444"/>
    </row>
    <row r="59445" spans="1:18" x14ac:dyDescent="0.55000000000000004">
      <c r="A59445"/>
      <c r="B59445"/>
      <c r="C59445"/>
      <c r="D59445"/>
      <c r="E59445"/>
      <c r="F59445"/>
      <c r="G59445"/>
      <c r="H59445"/>
      <c r="I59445"/>
      <c r="J59445"/>
      <c r="K59445"/>
      <c r="L59445"/>
      <c r="M59445"/>
      <c r="N59445"/>
      <c r="O59445"/>
      <c r="P59445"/>
      <c r="Q59445"/>
      <c r="R59445"/>
    </row>
    <row r="59446" spans="1:18" x14ac:dyDescent="0.55000000000000004">
      <c r="A59446"/>
      <c r="B59446"/>
      <c r="C59446"/>
      <c r="D59446"/>
      <c r="E59446"/>
      <c r="F59446"/>
      <c r="G59446"/>
      <c r="H59446"/>
      <c r="I59446"/>
      <c r="J59446"/>
      <c r="K59446"/>
      <c r="L59446"/>
      <c r="M59446"/>
      <c r="N59446"/>
      <c r="O59446"/>
      <c r="P59446"/>
      <c r="Q59446"/>
      <c r="R59446"/>
    </row>
    <row r="59447" spans="1:18" x14ac:dyDescent="0.55000000000000004">
      <c r="A59447"/>
      <c r="B59447"/>
      <c r="C59447"/>
      <c r="D59447"/>
      <c r="E59447"/>
      <c r="F59447"/>
      <c r="G59447"/>
      <c r="H59447"/>
      <c r="I59447"/>
      <c r="J59447"/>
      <c r="K59447"/>
      <c r="L59447"/>
      <c r="M59447"/>
      <c r="N59447"/>
      <c r="O59447"/>
      <c r="P59447"/>
      <c r="Q59447"/>
      <c r="R59447"/>
    </row>
    <row r="59448" spans="1:18" x14ac:dyDescent="0.55000000000000004">
      <c r="A59448"/>
      <c r="B59448"/>
      <c r="C59448"/>
      <c r="D59448"/>
      <c r="E59448"/>
      <c r="F59448"/>
      <c r="G59448"/>
      <c r="H59448"/>
      <c r="I59448"/>
      <c r="J59448"/>
      <c r="K59448"/>
      <c r="L59448"/>
      <c r="M59448"/>
      <c r="N59448"/>
      <c r="O59448"/>
      <c r="P59448"/>
      <c r="Q59448"/>
      <c r="R59448"/>
    </row>
    <row r="59449" spans="1:18" x14ac:dyDescent="0.55000000000000004">
      <c r="A59449"/>
      <c r="B59449"/>
      <c r="C59449"/>
      <c r="D59449"/>
      <c r="E59449"/>
      <c r="F59449"/>
      <c r="G59449"/>
      <c r="H59449"/>
      <c r="I59449"/>
      <c r="J59449"/>
      <c r="K59449"/>
      <c r="L59449"/>
      <c r="M59449"/>
      <c r="N59449"/>
      <c r="O59449"/>
      <c r="P59449"/>
      <c r="Q59449"/>
      <c r="R59449"/>
    </row>
    <row r="59450" spans="1:18" x14ac:dyDescent="0.55000000000000004">
      <c r="A59450"/>
      <c r="B59450"/>
      <c r="C59450"/>
      <c r="D59450"/>
      <c r="E59450"/>
      <c r="F59450"/>
      <c r="G59450"/>
      <c r="H59450"/>
      <c r="I59450"/>
      <c r="J59450"/>
      <c r="K59450"/>
      <c r="L59450"/>
      <c r="M59450"/>
      <c r="N59450"/>
      <c r="O59450"/>
      <c r="P59450"/>
      <c r="Q59450"/>
      <c r="R59450"/>
    </row>
    <row r="59451" spans="1:18" x14ac:dyDescent="0.55000000000000004">
      <c r="A59451"/>
      <c r="B59451"/>
      <c r="C59451"/>
      <c r="D59451"/>
      <c r="E59451"/>
      <c r="F59451"/>
      <c r="G59451"/>
      <c r="H59451"/>
      <c r="I59451"/>
      <c r="J59451"/>
      <c r="K59451"/>
      <c r="L59451"/>
      <c r="M59451"/>
      <c r="N59451"/>
      <c r="O59451"/>
      <c r="P59451"/>
      <c r="Q59451"/>
      <c r="R59451"/>
    </row>
    <row r="59452" spans="1:18" x14ac:dyDescent="0.55000000000000004">
      <c r="A59452"/>
      <c r="B59452"/>
      <c r="C59452"/>
      <c r="D59452"/>
      <c r="E59452"/>
      <c r="F59452"/>
      <c r="G59452"/>
      <c r="H59452"/>
      <c r="I59452"/>
      <c r="J59452"/>
      <c r="K59452"/>
      <c r="L59452"/>
      <c r="M59452"/>
      <c r="N59452"/>
      <c r="O59452"/>
      <c r="P59452"/>
      <c r="Q59452"/>
      <c r="R59452"/>
    </row>
    <row r="59453" spans="1:18" x14ac:dyDescent="0.55000000000000004">
      <c r="A59453"/>
      <c r="B59453"/>
      <c r="C59453"/>
      <c r="D59453"/>
      <c r="E59453"/>
      <c r="F59453"/>
      <c r="G59453"/>
      <c r="H59453"/>
      <c r="I59453"/>
      <c r="J59453"/>
      <c r="K59453"/>
      <c r="L59453"/>
      <c r="M59453"/>
      <c r="N59453"/>
      <c r="O59453"/>
      <c r="P59453"/>
      <c r="Q59453"/>
      <c r="R59453"/>
    </row>
    <row r="59454" spans="1:18" x14ac:dyDescent="0.55000000000000004">
      <c r="A59454"/>
      <c r="B59454"/>
      <c r="C59454"/>
      <c r="D59454"/>
      <c r="E59454"/>
      <c r="F59454"/>
      <c r="G59454"/>
      <c r="H59454"/>
      <c r="I59454"/>
      <c r="J59454"/>
      <c r="K59454"/>
      <c r="L59454"/>
      <c r="M59454"/>
      <c r="N59454"/>
      <c r="O59454"/>
      <c r="P59454"/>
      <c r="Q59454"/>
      <c r="R59454"/>
    </row>
    <row r="59455" spans="1:18" x14ac:dyDescent="0.55000000000000004">
      <c r="A59455"/>
      <c r="B59455"/>
      <c r="C59455"/>
      <c r="D59455"/>
      <c r="E59455"/>
      <c r="F59455"/>
      <c r="G59455"/>
      <c r="H59455"/>
      <c r="I59455"/>
      <c r="J59455"/>
      <c r="K59455"/>
      <c r="L59455"/>
      <c r="M59455"/>
      <c r="N59455"/>
      <c r="O59455"/>
      <c r="P59455"/>
      <c r="Q59455"/>
      <c r="R59455"/>
    </row>
    <row r="59456" spans="1:18" x14ac:dyDescent="0.55000000000000004">
      <c r="A59456"/>
      <c r="B59456"/>
      <c r="C59456"/>
      <c r="D59456"/>
      <c r="E59456"/>
      <c r="F59456"/>
      <c r="G59456"/>
      <c r="H59456"/>
      <c r="I59456"/>
      <c r="J59456"/>
      <c r="K59456"/>
      <c r="L59456"/>
      <c r="M59456"/>
      <c r="N59456"/>
      <c r="O59456"/>
      <c r="P59456"/>
      <c r="Q59456"/>
      <c r="R59456"/>
    </row>
    <row r="59457" spans="1:18" x14ac:dyDescent="0.55000000000000004">
      <c r="A59457"/>
      <c r="B59457"/>
      <c r="C59457"/>
      <c r="D59457"/>
      <c r="E59457"/>
      <c r="F59457"/>
      <c r="G59457"/>
      <c r="H59457"/>
      <c r="I59457"/>
      <c r="J59457"/>
      <c r="K59457"/>
      <c r="L59457"/>
      <c r="M59457"/>
      <c r="N59457"/>
      <c r="O59457"/>
      <c r="P59457"/>
      <c r="Q59457"/>
      <c r="R59457"/>
    </row>
    <row r="59458" spans="1:18" x14ac:dyDescent="0.55000000000000004">
      <c r="A59458"/>
      <c r="B59458"/>
      <c r="C59458"/>
      <c r="D59458"/>
      <c r="E59458"/>
      <c r="F59458"/>
      <c r="G59458"/>
      <c r="H59458"/>
      <c r="I59458"/>
      <c r="J59458"/>
      <c r="K59458"/>
      <c r="L59458"/>
      <c r="M59458"/>
      <c r="N59458"/>
      <c r="O59458"/>
      <c r="P59458"/>
      <c r="Q59458"/>
      <c r="R59458"/>
    </row>
    <row r="59459" spans="1:18" x14ac:dyDescent="0.55000000000000004">
      <c r="A59459"/>
      <c r="B59459"/>
      <c r="C59459"/>
      <c r="D59459"/>
      <c r="E59459"/>
      <c r="F59459"/>
      <c r="G59459"/>
      <c r="H59459"/>
      <c r="I59459"/>
      <c r="J59459"/>
      <c r="K59459"/>
      <c r="L59459"/>
      <c r="M59459"/>
      <c r="N59459"/>
      <c r="O59459"/>
      <c r="P59459"/>
      <c r="Q59459"/>
      <c r="R59459"/>
    </row>
    <row r="59460" spans="1:18" x14ac:dyDescent="0.55000000000000004">
      <c r="A59460"/>
      <c r="B59460"/>
      <c r="C59460"/>
      <c r="D59460"/>
      <c r="E59460"/>
      <c r="F59460"/>
      <c r="G59460"/>
      <c r="H59460"/>
      <c r="I59460"/>
      <c r="J59460"/>
      <c r="K59460"/>
      <c r="L59460"/>
      <c r="M59460"/>
      <c r="N59460"/>
      <c r="O59460"/>
      <c r="P59460"/>
      <c r="Q59460"/>
      <c r="R59460"/>
    </row>
    <row r="59461" spans="1:18" x14ac:dyDescent="0.55000000000000004">
      <c r="A59461"/>
      <c r="B59461"/>
      <c r="C59461"/>
      <c r="D59461"/>
      <c r="E59461"/>
      <c r="F59461"/>
      <c r="G59461"/>
      <c r="H59461"/>
      <c r="I59461"/>
      <c r="J59461"/>
      <c r="K59461"/>
      <c r="L59461"/>
      <c r="M59461"/>
      <c r="N59461"/>
      <c r="O59461"/>
      <c r="P59461"/>
      <c r="Q59461"/>
      <c r="R59461"/>
    </row>
    <row r="59462" spans="1:18" x14ac:dyDescent="0.55000000000000004">
      <c r="A59462"/>
      <c r="B59462"/>
      <c r="C59462"/>
      <c r="D59462"/>
      <c r="E59462"/>
      <c r="F59462"/>
      <c r="G59462"/>
      <c r="H59462"/>
      <c r="I59462"/>
      <c r="J59462"/>
      <c r="K59462"/>
      <c r="L59462"/>
      <c r="M59462"/>
      <c r="N59462"/>
      <c r="O59462"/>
      <c r="P59462"/>
      <c r="Q59462"/>
      <c r="R59462"/>
    </row>
    <row r="59463" spans="1:18" x14ac:dyDescent="0.55000000000000004">
      <c r="A59463"/>
      <c r="B59463"/>
      <c r="C59463"/>
      <c r="D59463"/>
      <c r="E59463"/>
      <c r="F59463"/>
      <c r="G59463"/>
      <c r="H59463"/>
      <c r="I59463"/>
      <c r="J59463"/>
      <c r="K59463"/>
      <c r="L59463"/>
      <c r="M59463"/>
      <c r="N59463"/>
      <c r="O59463"/>
      <c r="P59463"/>
      <c r="Q59463"/>
      <c r="R59463"/>
    </row>
    <row r="59464" spans="1:18" x14ac:dyDescent="0.55000000000000004">
      <c r="A59464"/>
      <c r="B59464"/>
      <c r="C59464"/>
      <c r="D59464"/>
      <c r="E59464"/>
      <c r="F59464"/>
      <c r="G59464"/>
      <c r="H59464"/>
      <c r="I59464"/>
      <c r="J59464"/>
      <c r="K59464"/>
      <c r="L59464"/>
      <c r="M59464"/>
      <c r="N59464"/>
      <c r="O59464"/>
      <c r="P59464"/>
      <c r="Q59464"/>
      <c r="R59464"/>
    </row>
    <row r="59465" spans="1:18" x14ac:dyDescent="0.55000000000000004">
      <c r="A59465"/>
      <c r="B59465"/>
      <c r="C59465"/>
      <c r="D59465"/>
      <c r="E59465"/>
      <c r="F59465"/>
      <c r="G59465"/>
      <c r="H59465"/>
      <c r="I59465"/>
      <c r="J59465"/>
      <c r="K59465"/>
      <c r="L59465"/>
      <c r="M59465"/>
      <c r="N59465"/>
      <c r="O59465"/>
      <c r="P59465"/>
      <c r="Q59465"/>
      <c r="R59465"/>
    </row>
    <row r="59466" spans="1:18" x14ac:dyDescent="0.55000000000000004">
      <c r="A59466"/>
      <c r="B59466"/>
      <c r="C59466"/>
      <c r="D59466"/>
      <c r="E59466"/>
      <c r="F59466"/>
      <c r="G59466"/>
      <c r="H59466"/>
      <c r="I59466"/>
      <c r="J59466"/>
      <c r="K59466"/>
      <c r="L59466"/>
      <c r="M59466"/>
      <c r="N59466"/>
      <c r="O59466"/>
      <c r="P59466"/>
      <c r="Q59466"/>
      <c r="R59466"/>
    </row>
    <row r="59467" spans="1:18" x14ac:dyDescent="0.55000000000000004">
      <c r="A59467"/>
      <c r="B59467"/>
      <c r="C59467"/>
      <c r="D59467"/>
      <c r="E59467"/>
      <c r="F59467"/>
      <c r="G59467"/>
      <c r="H59467"/>
      <c r="I59467"/>
      <c r="J59467"/>
      <c r="K59467"/>
      <c r="L59467"/>
      <c r="M59467"/>
      <c r="N59467"/>
      <c r="O59467"/>
      <c r="P59467"/>
      <c r="Q59467"/>
      <c r="R59467"/>
    </row>
    <row r="59468" spans="1:18" x14ac:dyDescent="0.55000000000000004">
      <c r="A59468"/>
      <c r="B59468"/>
      <c r="C59468"/>
      <c r="D59468"/>
      <c r="E59468"/>
      <c r="F59468"/>
      <c r="G59468"/>
      <c r="H59468"/>
      <c r="I59468"/>
      <c r="J59468"/>
      <c r="K59468"/>
      <c r="L59468"/>
      <c r="M59468"/>
      <c r="N59468"/>
      <c r="O59468"/>
      <c r="P59468"/>
      <c r="Q59468"/>
      <c r="R59468"/>
    </row>
    <row r="59469" spans="1:18" x14ac:dyDescent="0.55000000000000004">
      <c r="A59469"/>
      <c r="B59469"/>
      <c r="C59469"/>
      <c r="D59469"/>
      <c r="E59469"/>
      <c r="F59469"/>
      <c r="G59469"/>
      <c r="H59469"/>
      <c r="I59469"/>
      <c r="J59469"/>
      <c r="K59469"/>
      <c r="L59469"/>
      <c r="M59469"/>
      <c r="N59469"/>
      <c r="O59469"/>
      <c r="P59469"/>
      <c r="Q59469"/>
      <c r="R59469"/>
    </row>
    <row r="59470" spans="1:18" x14ac:dyDescent="0.55000000000000004">
      <c r="A59470"/>
      <c r="B59470"/>
      <c r="C59470"/>
      <c r="D59470"/>
      <c r="E59470"/>
      <c r="F59470"/>
      <c r="G59470"/>
      <c r="H59470"/>
      <c r="I59470"/>
      <c r="J59470"/>
      <c r="K59470"/>
      <c r="L59470"/>
      <c r="M59470"/>
      <c r="N59470"/>
      <c r="O59470"/>
      <c r="P59470"/>
      <c r="Q59470"/>
      <c r="R59470"/>
    </row>
    <row r="59471" spans="1:18" x14ac:dyDescent="0.55000000000000004">
      <c r="A59471"/>
      <c r="B59471"/>
      <c r="C59471"/>
      <c r="D59471"/>
      <c r="E59471"/>
      <c r="F59471"/>
      <c r="G59471"/>
      <c r="H59471"/>
      <c r="I59471"/>
      <c r="J59471"/>
      <c r="K59471"/>
      <c r="L59471"/>
      <c r="M59471"/>
      <c r="N59471"/>
      <c r="O59471"/>
      <c r="P59471"/>
      <c r="Q59471"/>
      <c r="R59471"/>
    </row>
    <row r="59472" spans="1:18" x14ac:dyDescent="0.55000000000000004">
      <c r="A59472"/>
      <c r="B59472"/>
      <c r="C59472"/>
      <c r="D59472"/>
      <c r="E59472"/>
      <c r="F59472"/>
      <c r="G59472"/>
      <c r="H59472"/>
      <c r="I59472"/>
      <c r="J59472"/>
      <c r="K59472"/>
      <c r="L59472"/>
      <c r="M59472"/>
      <c r="N59472"/>
      <c r="O59472"/>
      <c r="P59472"/>
      <c r="Q59472"/>
      <c r="R59472"/>
    </row>
    <row r="59473" spans="1:18" x14ac:dyDescent="0.55000000000000004">
      <c r="A59473"/>
      <c r="B59473"/>
      <c r="C59473"/>
      <c r="D59473"/>
      <c r="E59473"/>
      <c r="F59473"/>
      <c r="G59473"/>
      <c r="H59473"/>
      <c r="I59473"/>
      <c r="J59473"/>
      <c r="K59473"/>
      <c r="L59473"/>
      <c r="M59473"/>
      <c r="N59473"/>
      <c r="O59473"/>
      <c r="P59473"/>
      <c r="Q59473"/>
      <c r="R59473"/>
    </row>
    <row r="59474" spans="1:18" x14ac:dyDescent="0.55000000000000004">
      <c r="A59474"/>
      <c r="B59474"/>
      <c r="C59474"/>
      <c r="D59474"/>
      <c r="E59474"/>
      <c r="F59474"/>
      <c r="G59474"/>
      <c r="H59474"/>
      <c r="I59474"/>
      <c r="J59474"/>
      <c r="K59474"/>
      <c r="L59474"/>
      <c r="M59474"/>
      <c r="N59474"/>
      <c r="O59474"/>
      <c r="P59474"/>
      <c r="Q59474"/>
      <c r="R59474"/>
    </row>
    <row r="59475" spans="1:18" x14ac:dyDescent="0.55000000000000004">
      <c r="A59475"/>
      <c r="B59475"/>
      <c r="C59475"/>
      <c r="D59475"/>
      <c r="E59475"/>
      <c r="F59475"/>
      <c r="G59475"/>
      <c r="H59475"/>
      <c r="I59475"/>
      <c r="J59475"/>
      <c r="K59475"/>
      <c r="L59475"/>
      <c r="M59475"/>
      <c r="N59475"/>
      <c r="O59475"/>
      <c r="P59475"/>
      <c r="Q59475"/>
      <c r="R59475"/>
    </row>
    <row r="59476" spans="1:18" x14ac:dyDescent="0.55000000000000004">
      <c r="A59476"/>
      <c r="B59476"/>
      <c r="C59476"/>
      <c r="D59476"/>
      <c r="E59476"/>
      <c r="F59476"/>
      <c r="G59476"/>
      <c r="H59476"/>
      <c r="I59476"/>
      <c r="J59476"/>
      <c r="K59476"/>
      <c r="L59476"/>
      <c r="M59476"/>
      <c r="N59476"/>
      <c r="O59476"/>
      <c r="P59476"/>
      <c r="Q59476"/>
      <c r="R59476"/>
    </row>
    <row r="59477" spans="1:18" x14ac:dyDescent="0.55000000000000004">
      <c r="A59477"/>
      <c r="B59477"/>
      <c r="C59477"/>
      <c r="D59477"/>
      <c r="E59477"/>
      <c r="F59477"/>
      <c r="G59477"/>
      <c r="H59477"/>
      <c r="I59477"/>
      <c r="J59477"/>
      <c r="K59477"/>
      <c r="L59477"/>
      <c r="M59477"/>
      <c r="N59477"/>
      <c r="O59477"/>
      <c r="P59477"/>
      <c r="Q59477"/>
      <c r="R59477"/>
    </row>
    <row r="59478" spans="1:18" x14ac:dyDescent="0.55000000000000004">
      <c r="A59478"/>
      <c r="B59478"/>
      <c r="C59478"/>
      <c r="D59478"/>
      <c r="E59478"/>
      <c r="F59478"/>
      <c r="G59478"/>
      <c r="H59478"/>
      <c r="I59478"/>
      <c r="J59478"/>
      <c r="K59478"/>
      <c r="L59478"/>
      <c r="M59478"/>
      <c r="N59478"/>
      <c r="O59478"/>
      <c r="P59478"/>
      <c r="Q59478"/>
      <c r="R59478"/>
    </row>
    <row r="59479" spans="1:18" x14ac:dyDescent="0.55000000000000004">
      <c r="A59479"/>
      <c r="B59479"/>
      <c r="C59479"/>
      <c r="D59479"/>
      <c r="E59479"/>
      <c r="F59479"/>
      <c r="G59479"/>
      <c r="H59479"/>
      <c r="I59479"/>
      <c r="J59479"/>
      <c r="K59479"/>
      <c r="L59479"/>
      <c r="M59479"/>
      <c r="N59479"/>
      <c r="O59479"/>
      <c r="P59479"/>
      <c r="Q59479"/>
      <c r="R59479"/>
    </row>
    <row r="59480" spans="1:18" x14ac:dyDescent="0.55000000000000004">
      <c r="A59480"/>
      <c r="B59480"/>
      <c r="C59480"/>
      <c r="D59480"/>
      <c r="E59480"/>
      <c r="F59480"/>
      <c r="G59480"/>
      <c r="H59480"/>
      <c r="I59480"/>
      <c r="J59480"/>
      <c r="K59480"/>
      <c r="L59480"/>
      <c r="M59480"/>
      <c r="N59480"/>
      <c r="O59480"/>
      <c r="P59480"/>
      <c r="Q59480"/>
      <c r="R59480"/>
    </row>
    <row r="59481" spans="1:18" x14ac:dyDescent="0.55000000000000004">
      <c r="A59481"/>
      <c r="B59481"/>
      <c r="C59481"/>
      <c r="D59481"/>
      <c r="E59481"/>
      <c r="F59481"/>
      <c r="G59481"/>
      <c r="H59481"/>
      <c r="I59481"/>
      <c r="J59481"/>
      <c r="K59481"/>
      <c r="L59481"/>
      <c r="M59481"/>
      <c r="N59481"/>
      <c r="O59481"/>
      <c r="P59481"/>
      <c r="Q59481"/>
      <c r="R59481"/>
    </row>
    <row r="59482" spans="1:18" x14ac:dyDescent="0.55000000000000004">
      <c r="A59482"/>
      <c r="B59482"/>
      <c r="C59482"/>
      <c r="D59482"/>
      <c r="E59482"/>
      <c r="F59482"/>
      <c r="G59482"/>
      <c r="H59482"/>
      <c r="I59482"/>
      <c r="J59482"/>
      <c r="K59482"/>
      <c r="L59482"/>
      <c r="M59482"/>
      <c r="N59482"/>
      <c r="O59482"/>
      <c r="P59482"/>
      <c r="Q59482"/>
      <c r="R59482"/>
    </row>
    <row r="59483" spans="1:18" x14ac:dyDescent="0.55000000000000004">
      <c r="A59483"/>
      <c r="B59483"/>
      <c r="C59483"/>
      <c r="D59483"/>
      <c r="E59483"/>
      <c r="F59483"/>
      <c r="G59483"/>
      <c r="H59483"/>
      <c r="I59483"/>
      <c r="J59483"/>
      <c r="K59483"/>
      <c r="L59483"/>
      <c r="M59483"/>
      <c r="N59483"/>
      <c r="O59483"/>
      <c r="P59483"/>
      <c r="Q59483"/>
      <c r="R59483"/>
    </row>
    <row r="59484" spans="1:18" x14ac:dyDescent="0.55000000000000004">
      <c r="A59484"/>
      <c r="B59484"/>
      <c r="C59484"/>
      <c r="D59484"/>
      <c r="E59484"/>
      <c r="F59484"/>
      <c r="G59484"/>
      <c r="H59484"/>
      <c r="I59484"/>
      <c r="J59484"/>
      <c r="K59484"/>
      <c r="L59484"/>
      <c r="M59484"/>
      <c r="N59484"/>
      <c r="O59484"/>
      <c r="P59484"/>
      <c r="Q59484"/>
      <c r="R59484"/>
    </row>
    <row r="59485" spans="1:18" x14ac:dyDescent="0.55000000000000004">
      <c r="A59485"/>
      <c r="B59485"/>
      <c r="C59485"/>
      <c r="D59485"/>
      <c r="E59485"/>
      <c r="F59485"/>
      <c r="G59485"/>
      <c r="H59485"/>
      <c r="I59485"/>
      <c r="J59485"/>
      <c r="K59485"/>
      <c r="L59485"/>
      <c r="M59485"/>
      <c r="N59485"/>
      <c r="O59485"/>
      <c r="P59485"/>
      <c r="Q59485"/>
      <c r="R59485"/>
    </row>
    <row r="59486" spans="1:18" x14ac:dyDescent="0.55000000000000004">
      <c r="A59486"/>
      <c r="B59486"/>
      <c r="C59486"/>
      <c r="D59486"/>
      <c r="E59486"/>
      <c r="F59486"/>
      <c r="G59486"/>
      <c r="H59486"/>
      <c r="I59486"/>
      <c r="J59486"/>
      <c r="K59486"/>
      <c r="L59486"/>
      <c r="M59486"/>
      <c r="N59486"/>
      <c r="O59486"/>
      <c r="P59486"/>
      <c r="Q59486"/>
      <c r="R59486"/>
    </row>
    <row r="59487" spans="1:18" x14ac:dyDescent="0.55000000000000004">
      <c r="A59487"/>
      <c r="B59487"/>
      <c r="C59487"/>
      <c r="D59487"/>
      <c r="E59487"/>
      <c r="F59487"/>
      <c r="G59487"/>
      <c r="H59487"/>
      <c r="I59487"/>
      <c r="J59487"/>
      <c r="K59487"/>
      <c r="L59487"/>
      <c r="M59487"/>
      <c r="N59487"/>
      <c r="O59487"/>
      <c r="P59487"/>
      <c r="Q59487"/>
      <c r="R59487"/>
    </row>
    <row r="59488" spans="1:18" x14ac:dyDescent="0.55000000000000004">
      <c r="A59488"/>
      <c r="B59488"/>
      <c r="C59488"/>
      <c r="D59488"/>
      <c r="E59488"/>
      <c r="F59488"/>
      <c r="G59488"/>
      <c r="H59488"/>
      <c r="I59488"/>
      <c r="J59488"/>
      <c r="K59488"/>
      <c r="L59488"/>
      <c r="M59488"/>
      <c r="N59488"/>
      <c r="O59488"/>
      <c r="P59488"/>
      <c r="Q59488"/>
      <c r="R59488"/>
    </row>
    <row r="59489" spans="1:18" x14ac:dyDescent="0.55000000000000004">
      <c r="A59489"/>
      <c r="B59489"/>
      <c r="C59489"/>
      <c r="D59489"/>
      <c r="E59489"/>
      <c r="F59489"/>
      <c r="G59489"/>
      <c r="H59489"/>
      <c r="I59489"/>
      <c r="J59489"/>
      <c r="K59489"/>
      <c r="L59489"/>
      <c r="M59489"/>
      <c r="N59489"/>
      <c r="O59489"/>
      <c r="P59489"/>
      <c r="Q59489"/>
      <c r="R59489"/>
    </row>
    <row r="59490" spans="1:18" x14ac:dyDescent="0.55000000000000004">
      <c r="A59490"/>
      <c r="B59490"/>
      <c r="C59490"/>
      <c r="D59490"/>
      <c r="E59490"/>
      <c r="F59490"/>
      <c r="G59490"/>
      <c r="H59490"/>
      <c r="I59490"/>
      <c r="J59490"/>
      <c r="K59490"/>
      <c r="L59490"/>
      <c r="M59490"/>
      <c r="N59490"/>
      <c r="O59490"/>
      <c r="P59490"/>
      <c r="Q59490"/>
      <c r="R59490"/>
    </row>
    <row r="59491" spans="1:18" x14ac:dyDescent="0.55000000000000004">
      <c r="A59491"/>
      <c r="B59491"/>
      <c r="C59491"/>
      <c r="D59491"/>
      <c r="E59491"/>
      <c r="F59491"/>
      <c r="G59491"/>
      <c r="H59491"/>
      <c r="I59491"/>
      <c r="J59491"/>
      <c r="K59491"/>
      <c r="L59491"/>
      <c r="M59491"/>
      <c r="N59491"/>
      <c r="O59491"/>
      <c r="P59491"/>
      <c r="Q59491"/>
      <c r="R59491"/>
    </row>
    <row r="59492" spans="1:18" x14ac:dyDescent="0.55000000000000004">
      <c r="A59492"/>
      <c r="B59492"/>
      <c r="C59492"/>
      <c r="D59492"/>
      <c r="E59492"/>
      <c r="F59492"/>
      <c r="G59492"/>
      <c r="H59492"/>
      <c r="I59492"/>
      <c r="J59492"/>
      <c r="K59492"/>
      <c r="L59492"/>
      <c r="M59492"/>
      <c r="N59492"/>
      <c r="O59492"/>
      <c r="P59492"/>
      <c r="Q59492"/>
      <c r="R59492"/>
    </row>
    <row r="59493" spans="1:18" x14ac:dyDescent="0.55000000000000004">
      <c r="A59493"/>
      <c r="B59493"/>
      <c r="C59493"/>
      <c r="D59493"/>
      <c r="E59493"/>
      <c r="F59493"/>
      <c r="G59493"/>
      <c r="H59493"/>
      <c r="I59493"/>
      <c r="J59493"/>
      <c r="K59493"/>
      <c r="L59493"/>
      <c r="M59493"/>
      <c r="N59493"/>
      <c r="O59493"/>
      <c r="P59493"/>
      <c r="Q59493"/>
      <c r="R59493"/>
    </row>
    <row r="59494" spans="1:18" x14ac:dyDescent="0.55000000000000004">
      <c r="A59494"/>
      <c r="B59494"/>
      <c r="C59494"/>
      <c r="D59494"/>
      <c r="E59494"/>
      <c r="F59494"/>
      <c r="G59494"/>
      <c r="H59494"/>
      <c r="I59494"/>
      <c r="J59494"/>
      <c r="K59494"/>
      <c r="L59494"/>
      <c r="M59494"/>
      <c r="N59494"/>
      <c r="O59494"/>
      <c r="P59494"/>
      <c r="Q59494"/>
      <c r="R59494"/>
    </row>
    <row r="59495" spans="1:18" x14ac:dyDescent="0.55000000000000004">
      <c r="A59495"/>
      <c r="B59495"/>
      <c r="C59495"/>
      <c r="D59495"/>
      <c r="E59495"/>
      <c r="F59495"/>
      <c r="G59495"/>
      <c r="H59495"/>
      <c r="I59495"/>
      <c r="J59495"/>
      <c r="K59495"/>
      <c r="L59495"/>
      <c r="M59495"/>
      <c r="N59495"/>
      <c r="O59495"/>
      <c r="P59495"/>
      <c r="Q59495"/>
      <c r="R59495"/>
    </row>
    <row r="59496" spans="1:18" x14ac:dyDescent="0.55000000000000004">
      <c r="A59496"/>
      <c r="B59496"/>
      <c r="C59496"/>
      <c r="D59496"/>
      <c r="E59496"/>
      <c r="F59496"/>
      <c r="G59496"/>
      <c r="H59496"/>
      <c r="I59496"/>
      <c r="J59496"/>
      <c r="K59496"/>
      <c r="L59496"/>
      <c r="M59496"/>
      <c r="N59496"/>
      <c r="O59496"/>
      <c r="P59496"/>
      <c r="Q59496"/>
      <c r="R59496"/>
    </row>
    <row r="59497" spans="1:18" x14ac:dyDescent="0.55000000000000004">
      <c r="A59497"/>
      <c r="B59497"/>
      <c r="C59497"/>
      <c r="D59497"/>
      <c r="E59497"/>
      <c r="F59497"/>
      <c r="G59497"/>
      <c r="H59497"/>
      <c r="I59497"/>
      <c r="J59497"/>
      <c r="K59497"/>
      <c r="L59497"/>
      <c r="M59497"/>
      <c r="N59497"/>
      <c r="O59497"/>
      <c r="P59497"/>
      <c r="Q59497"/>
      <c r="R59497"/>
    </row>
    <row r="59498" spans="1:18" x14ac:dyDescent="0.55000000000000004">
      <c r="A59498"/>
      <c r="B59498"/>
      <c r="C59498"/>
      <c r="D59498"/>
      <c r="E59498"/>
      <c r="F59498"/>
      <c r="G59498"/>
      <c r="H59498"/>
      <c r="I59498"/>
      <c r="J59498"/>
      <c r="K59498"/>
      <c r="L59498"/>
      <c r="M59498"/>
      <c r="N59498"/>
      <c r="O59498"/>
      <c r="P59498"/>
      <c r="Q59498"/>
      <c r="R59498"/>
    </row>
    <row r="59499" spans="1:18" x14ac:dyDescent="0.55000000000000004">
      <c r="A59499"/>
      <c r="B59499"/>
      <c r="C59499"/>
      <c r="D59499"/>
      <c r="E59499"/>
      <c r="F59499"/>
      <c r="G59499"/>
      <c r="H59499"/>
      <c r="I59499"/>
      <c r="J59499"/>
      <c r="K59499"/>
      <c r="L59499"/>
      <c r="M59499"/>
      <c r="N59499"/>
      <c r="O59499"/>
      <c r="P59499"/>
      <c r="Q59499"/>
      <c r="R59499"/>
    </row>
    <row r="59500" spans="1:18" x14ac:dyDescent="0.55000000000000004">
      <c r="A59500"/>
      <c r="B59500"/>
      <c r="C59500"/>
      <c r="D59500"/>
      <c r="E59500"/>
      <c r="F59500"/>
      <c r="G59500"/>
      <c r="H59500"/>
      <c r="I59500"/>
      <c r="J59500"/>
      <c r="K59500"/>
      <c r="L59500"/>
      <c r="M59500"/>
      <c r="N59500"/>
      <c r="O59500"/>
      <c r="P59500"/>
      <c r="Q59500"/>
      <c r="R59500"/>
    </row>
    <row r="59501" spans="1:18" x14ac:dyDescent="0.55000000000000004">
      <c r="A59501"/>
      <c r="B59501"/>
      <c r="C59501"/>
      <c r="D59501"/>
      <c r="E59501"/>
      <c r="F59501"/>
      <c r="G59501"/>
      <c r="H59501"/>
      <c r="I59501"/>
      <c r="J59501"/>
      <c r="K59501"/>
      <c r="L59501"/>
      <c r="M59501"/>
      <c r="N59501"/>
      <c r="O59501"/>
      <c r="P59501"/>
      <c r="Q59501"/>
      <c r="R59501"/>
    </row>
    <row r="59502" spans="1:18" x14ac:dyDescent="0.55000000000000004">
      <c r="A59502"/>
      <c r="B59502"/>
      <c r="C59502"/>
      <c r="D59502"/>
      <c r="E59502"/>
      <c r="F59502"/>
      <c r="G59502"/>
      <c r="H59502"/>
      <c r="I59502"/>
      <c r="J59502"/>
      <c r="K59502"/>
      <c r="L59502"/>
      <c r="M59502"/>
      <c r="N59502"/>
      <c r="O59502"/>
      <c r="P59502"/>
      <c r="Q59502"/>
      <c r="R59502"/>
    </row>
    <row r="59503" spans="1:18" x14ac:dyDescent="0.55000000000000004">
      <c r="A59503"/>
      <c r="B59503"/>
      <c r="C59503"/>
      <c r="D59503"/>
      <c r="E59503"/>
      <c r="F59503"/>
      <c r="G59503"/>
      <c r="H59503"/>
      <c r="I59503"/>
      <c r="J59503"/>
      <c r="K59503"/>
      <c r="L59503"/>
      <c r="M59503"/>
      <c r="N59503"/>
      <c r="O59503"/>
      <c r="P59503"/>
      <c r="Q59503"/>
      <c r="R59503"/>
    </row>
    <row r="59504" spans="1:18" x14ac:dyDescent="0.55000000000000004">
      <c r="A59504"/>
      <c r="B59504"/>
      <c r="C59504"/>
      <c r="D59504"/>
      <c r="E59504"/>
      <c r="F59504"/>
      <c r="G59504"/>
      <c r="H59504"/>
      <c r="I59504"/>
      <c r="J59504"/>
      <c r="K59504"/>
      <c r="L59504"/>
      <c r="M59504"/>
      <c r="N59504"/>
      <c r="O59504"/>
      <c r="P59504"/>
      <c r="Q59504"/>
      <c r="R59504"/>
    </row>
    <row r="59505" spans="1:18" x14ac:dyDescent="0.55000000000000004">
      <c r="A59505"/>
      <c r="B59505"/>
      <c r="C59505"/>
      <c r="D59505"/>
      <c r="E59505"/>
      <c r="F59505"/>
      <c r="G59505"/>
      <c r="H59505"/>
      <c r="I59505"/>
      <c r="J59505"/>
      <c r="K59505"/>
      <c r="L59505"/>
      <c r="M59505"/>
      <c r="N59505"/>
      <c r="O59505"/>
      <c r="P59505"/>
      <c r="Q59505"/>
      <c r="R59505"/>
    </row>
    <row r="59506" spans="1:18" x14ac:dyDescent="0.55000000000000004">
      <c r="A59506"/>
      <c r="B59506"/>
      <c r="C59506"/>
      <c r="D59506"/>
      <c r="E59506"/>
      <c r="F59506"/>
      <c r="G59506"/>
      <c r="H59506"/>
      <c r="I59506"/>
      <c r="J59506"/>
      <c r="K59506"/>
      <c r="L59506"/>
      <c r="M59506"/>
      <c r="N59506"/>
      <c r="O59506"/>
      <c r="P59506"/>
      <c r="Q59506"/>
      <c r="R59506"/>
    </row>
    <row r="59507" spans="1:18" x14ac:dyDescent="0.55000000000000004">
      <c r="A59507"/>
      <c r="B59507"/>
      <c r="C59507"/>
      <c r="D59507"/>
      <c r="E59507"/>
      <c r="F59507"/>
      <c r="G59507"/>
      <c r="H59507"/>
      <c r="I59507"/>
      <c r="J59507"/>
      <c r="K59507"/>
      <c r="L59507"/>
      <c r="M59507"/>
      <c r="N59507"/>
      <c r="O59507"/>
      <c r="P59507"/>
      <c r="Q59507"/>
      <c r="R59507"/>
    </row>
    <row r="59508" spans="1:18" x14ac:dyDescent="0.55000000000000004">
      <c r="A59508"/>
      <c r="B59508"/>
      <c r="C59508"/>
      <c r="D59508"/>
      <c r="E59508"/>
      <c r="F59508"/>
      <c r="G59508"/>
      <c r="H59508"/>
      <c r="I59508"/>
      <c r="J59508"/>
      <c r="K59508"/>
      <c r="L59508"/>
      <c r="M59508"/>
      <c r="N59508"/>
      <c r="O59508"/>
      <c r="P59508"/>
      <c r="Q59508"/>
      <c r="R59508"/>
    </row>
    <row r="59509" spans="1:18" x14ac:dyDescent="0.55000000000000004">
      <c r="A59509"/>
      <c r="B59509"/>
      <c r="C59509"/>
      <c r="D59509"/>
      <c r="E59509"/>
      <c r="F59509"/>
      <c r="G59509"/>
      <c r="H59509"/>
      <c r="I59509"/>
      <c r="J59509"/>
      <c r="K59509"/>
      <c r="L59509"/>
      <c r="M59509"/>
      <c r="N59509"/>
      <c r="O59509"/>
      <c r="P59509"/>
      <c r="Q59509"/>
      <c r="R59509"/>
    </row>
    <row r="59510" spans="1:18" x14ac:dyDescent="0.55000000000000004">
      <c r="A59510"/>
      <c r="B59510"/>
      <c r="C59510"/>
      <c r="D59510"/>
      <c r="E59510"/>
      <c r="F59510"/>
      <c r="G59510"/>
      <c r="H59510"/>
      <c r="I59510"/>
      <c r="J59510"/>
      <c r="K59510"/>
      <c r="L59510"/>
      <c r="M59510"/>
      <c r="N59510"/>
      <c r="O59510"/>
      <c r="P59510"/>
      <c r="Q59510"/>
      <c r="R59510"/>
    </row>
    <row r="59511" spans="1:18" x14ac:dyDescent="0.55000000000000004">
      <c r="A59511"/>
      <c r="B59511"/>
      <c r="C59511"/>
      <c r="D59511"/>
      <c r="E59511"/>
      <c r="F59511"/>
      <c r="G59511"/>
      <c r="H59511"/>
      <c r="I59511"/>
      <c r="J59511"/>
      <c r="K59511"/>
      <c r="L59511"/>
      <c r="M59511"/>
      <c r="N59511"/>
      <c r="O59511"/>
      <c r="P59511"/>
      <c r="Q59511"/>
      <c r="R59511"/>
    </row>
    <row r="59512" spans="1:18" x14ac:dyDescent="0.55000000000000004">
      <c r="A59512"/>
      <c r="B59512"/>
      <c r="C59512"/>
      <c r="D59512"/>
      <c r="E59512"/>
      <c r="F59512"/>
      <c r="G59512"/>
      <c r="H59512"/>
      <c r="I59512"/>
      <c r="J59512"/>
      <c r="K59512"/>
      <c r="L59512"/>
      <c r="M59512"/>
      <c r="N59512"/>
      <c r="O59512"/>
      <c r="P59512"/>
      <c r="Q59512"/>
      <c r="R59512"/>
    </row>
    <row r="59513" spans="1:18" x14ac:dyDescent="0.55000000000000004">
      <c r="A59513"/>
      <c r="B59513"/>
      <c r="C59513"/>
      <c r="D59513"/>
      <c r="E59513"/>
      <c r="F59513"/>
      <c r="G59513"/>
      <c r="H59513"/>
      <c r="I59513"/>
      <c r="J59513"/>
      <c r="K59513"/>
      <c r="L59513"/>
      <c r="M59513"/>
      <c r="N59513"/>
      <c r="O59513"/>
      <c r="P59513"/>
      <c r="Q59513"/>
      <c r="R59513"/>
    </row>
    <row r="59514" spans="1:18" x14ac:dyDescent="0.55000000000000004">
      <c r="A59514"/>
      <c r="B59514"/>
      <c r="C59514"/>
      <c r="D59514"/>
      <c r="E59514"/>
      <c r="F59514"/>
      <c r="G59514"/>
      <c r="H59514"/>
      <c r="I59514"/>
      <c r="J59514"/>
      <c r="K59514"/>
      <c r="L59514"/>
      <c r="M59514"/>
      <c r="N59514"/>
      <c r="O59514"/>
      <c r="P59514"/>
      <c r="Q59514"/>
      <c r="R59514"/>
    </row>
    <row r="59515" spans="1:18" x14ac:dyDescent="0.55000000000000004">
      <c r="A59515"/>
      <c r="B59515"/>
      <c r="C59515"/>
      <c r="D59515"/>
      <c r="E59515"/>
      <c r="F59515"/>
      <c r="G59515"/>
      <c r="H59515"/>
      <c r="I59515"/>
      <c r="J59515"/>
      <c r="K59515"/>
      <c r="L59515"/>
      <c r="M59515"/>
      <c r="N59515"/>
      <c r="O59515"/>
      <c r="P59515"/>
      <c r="Q59515"/>
      <c r="R59515"/>
    </row>
    <row r="59516" spans="1:18" x14ac:dyDescent="0.55000000000000004">
      <c r="A59516"/>
      <c r="B59516"/>
      <c r="C59516"/>
      <c r="D59516"/>
      <c r="E59516"/>
      <c r="F59516"/>
      <c r="G59516"/>
      <c r="H59516"/>
      <c r="I59516"/>
      <c r="J59516"/>
      <c r="K59516"/>
      <c r="L59516"/>
      <c r="M59516"/>
      <c r="N59516"/>
      <c r="O59516"/>
      <c r="P59516"/>
      <c r="Q59516"/>
      <c r="R59516"/>
    </row>
    <row r="59517" spans="1:18" x14ac:dyDescent="0.55000000000000004">
      <c r="A59517"/>
      <c r="B59517"/>
      <c r="C59517"/>
      <c r="D59517"/>
      <c r="E59517"/>
      <c r="F59517"/>
      <c r="G59517"/>
      <c r="H59517"/>
      <c r="I59517"/>
      <c r="J59517"/>
      <c r="K59517"/>
      <c r="L59517"/>
      <c r="M59517"/>
      <c r="N59517"/>
      <c r="O59517"/>
      <c r="P59517"/>
      <c r="Q59517"/>
      <c r="R59517"/>
    </row>
    <row r="59518" spans="1:18" x14ac:dyDescent="0.55000000000000004">
      <c r="A59518"/>
      <c r="B59518"/>
      <c r="C59518"/>
      <c r="D59518"/>
      <c r="E59518"/>
      <c r="F59518"/>
      <c r="G59518"/>
      <c r="H59518"/>
      <c r="I59518"/>
      <c r="J59518"/>
      <c r="K59518"/>
      <c r="L59518"/>
      <c r="M59518"/>
      <c r="N59518"/>
      <c r="O59518"/>
      <c r="P59518"/>
      <c r="Q59518"/>
      <c r="R59518"/>
    </row>
    <row r="59519" spans="1:18" x14ac:dyDescent="0.55000000000000004">
      <c r="A59519"/>
      <c r="B59519"/>
      <c r="C59519"/>
      <c r="D59519"/>
      <c r="E59519"/>
      <c r="F59519"/>
      <c r="G59519"/>
      <c r="H59519"/>
      <c r="I59519"/>
      <c r="J59519"/>
      <c r="K59519"/>
      <c r="L59519"/>
      <c r="M59519"/>
      <c r="N59519"/>
      <c r="O59519"/>
      <c r="P59519"/>
      <c r="Q59519"/>
      <c r="R59519"/>
    </row>
    <row r="59520" spans="1:18" x14ac:dyDescent="0.55000000000000004">
      <c r="A59520"/>
      <c r="B59520"/>
      <c r="C59520"/>
      <c r="D59520"/>
      <c r="E59520"/>
      <c r="F59520"/>
      <c r="G59520"/>
      <c r="H59520"/>
      <c r="I59520"/>
      <c r="J59520"/>
      <c r="K59520"/>
      <c r="L59520"/>
      <c r="M59520"/>
      <c r="N59520"/>
      <c r="O59520"/>
      <c r="P59520"/>
      <c r="Q59520"/>
      <c r="R59520"/>
    </row>
    <row r="59521" spans="1:18" x14ac:dyDescent="0.55000000000000004">
      <c r="A59521"/>
      <c r="B59521"/>
      <c r="C59521"/>
      <c r="D59521"/>
      <c r="E59521"/>
      <c r="F59521"/>
      <c r="G59521"/>
      <c r="H59521"/>
      <c r="I59521"/>
      <c r="J59521"/>
      <c r="K59521"/>
      <c r="L59521"/>
      <c r="M59521"/>
      <c r="N59521"/>
      <c r="O59521"/>
      <c r="P59521"/>
      <c r="Q59521"/>
      <c r="R59521"/>
    </row>
    <row r="59522" spans="1:18" x14ac:dyDescent="0.55000000000000004">
      <c r="A59522"/>
      <c r="B59522"/>
      <c r="C59522"/>
      <c r="D59522"/>
      <c r="E59522"/>
      <c r="F59522"/>
      <c r="G59522"/>
      <c r="H59522"/>
      <c r="I59522"/>
      <c r="J59522"/>
      <c r="K59522"/>
      <c r="L59522"/>
      <c r="M59522"/>
      <c r="N59522"/>
      <c r="O59522"/>
      <c r="P59522"/>
      <c r="Q59522"/>
      <c r="R59522"/>
    </row>
    <row r="59523" spans="1:18" x14ac:dyDescent="0.55000000000000004">
      <c r="A59523"/>
      <c r="B59523"/>
      <c r="C59523"/>
      <c r="D59523"/>
      <c r="E59523"/>
      <c r="F59523"/>
      <c r="G59523"/>
      <c r="H59523"/>
      <c r="I59523"/>
      <c r="J59523"/>
      <c r="K59523"/>
      <c r="L59523"/>
      <c r="M59523"/>
      <c r="N59523"/>
      <c r="O59523"/>
      <c r="P59523"/>
      <c r="Q59523"/>
      <c r="R59523"/>
    </row>
    <row r="59524" spans="1:18" x14ac:dyDescent="0.55000000000000004">
      <c r="A59524"/>
      <c r="B59524"/>
      <c r="C59524"/>
      <c r="D59524"/>
      <c r="E59524"/>
      <c r="F59524"/>
      <c r="G59524"/>
      <c r="H59524"/>
      <c r="I59524"/>
      <c r="J59524"/>
      <c r="K59524"/>
      <c r="L59524"/>
      <c r="M59524"/>
      <c r="N59524"/>
      <c r="O59524"/>
      <c r="P59524"/>
      <c r="Q59524"/>
      <c r="R59524"/>
    </row>
    <row r="59525" spans="1:18" x14ac:dyDescent="0.55000000000000004">
      <c r="A59525"/>
      <c r="B59525"/>
      <c r="C59525"/>
      <c r="D59525"/>
      <c r="E59525"/>
      <c r="F59525"/>
      <c r="G59525"/>
      <c r="H59525"/>
      <c r="I59525"/>
      <c r="J59525"/>
      <c r="K59525"/>
      <c r="L59525"/>
      <c r="M59525"/>
      <c r="N59525"/>
      <c r="O59525"/>
      <c r="P59525"/>
      <c r="Q59525"/>
      <c r="R59525"/>
    </row>
    <row r="59526" spans="1:18" x14ac:dyDescent="0.55000000000000004">
      <c r="A59526"/>
      <c r="B59526"/>
      <c r="C59526"/>
      <c r="D59526"/>
      <c r="E59526"/>
      <c r="F59526"/>
      <c r="G59526"/>
      <c r="H59526"/>
      <c r="I59526"/>
      <c r="J59526"/>
      <c r="K59526"/>
      <c r="L59526"/>
      <c r="M59526"/>
      <c r="N59526"/>
      <c r="O59526"/>
      <c r="P59526"/>
      <c r="Q59526"/>
      <c r="R59526"/>
    </row>
    <row r="59527" spans="1:18" x14ac:dyDescent="0.55000000000000004">
      <c r="A59527"/>
      <c r="B59527"/>
      <c r="C59527"/>
      <c r="D59527"/>
      <c r="E59527"/>
      <c r="F59527"/>
      <c r="G59527"/>
      <c r="H59527"/>
      <c r="I59527"/>
      <c r="J59527"/>
      <c r="K59527"/>
      <c r="L59527"/>
      <c r="M59527"/>
      <c r="N59527"/>
      <c r="O59527"/>
      <c r="P59527"/>
      <c r="Q59527"/>
      <c r="R59527"/>
    </row>
    <row r="59528" spans="1:18" x14ac:dyDescent="0.55000000000000004">
      <c r="A59528"/>
      <c r="B59528"/>
      <c r="C59528"/>
      <c r="D59528"/>
      <c r="E59528"/>
      <c r="F59528"/>
      <c r="G59528"/>
      <c r="H59528"/>
      <c r="I59528"/>
      <c r="J59528"/>
      <c r="K59528"/>
      <c r="L59528"/>
      <c r="M59528"/>
      <c r="N59528"/>
      <c r="O59528"/>
      <c r="P59528"/>
      <c r="Q59528"/>
      <c r="R59528"/>
    </row>
    <row r="59529" spans="1:18" x14ac:dyDescent="0.55000000000000004">
      <c r="A59529"/>
      <c r="B59529"/>
      <c r="C59529"/>
      <c r="D59529"/>
      <c r="E59529"/>
      <c r="F59529"/>
      <c r="G59529"/>
      <c r="H59529"/>
      <c r="I59529"/>
      <c r="J59529"/>
      <c r="K59529"/>
      <c r="L59529"/>
      <c r="M59529"/>
      <c r="N59529"/>
      <c r="O59529"/>
      <c r="P59529"/>
      <c r="Q59529"/>
      <c r="R59529"/>
    </row>
    <row r="59530" spans="1:18" x14ac:dyDescent="0.55000000000000004">
      <c r="A59530"/>
      <c r="B59530"/>
      <c r="C59530"/>
      <c r="D59530"/>
      <c r="E59530"/>
      <c r="F59530"/>
      <c r="G59530"/>
      <c r="H59530"/>
      <c r="I59530"/>
      <c r="J59530"/>
      <c r="K59530"/>
      <c r="L59530"/>
      <c r="M59530"/>
      <c r="N59530"/>
      <c r="O59530"/>
      <c r="P59530"/>
      <c r="Q59530"/>
      <c r="R59530"/>
    </row>
    <row r="59531" spans="1:18" x14ac:dyDescent="0.55000000000000004">
      <c r="A59531"/>
      <c r="B59531"/>
      <c r="C59531"/>
      <c r="D59531"/>
      <c r="E59531"/>
      <c r="F59531"/>
      <c r="G59531"/>
      <c r="H59531"/>
      <c r="I59531"/>
      <c r="J59531"/>
      <c r="K59531"/>
      <c r="L59531"/>
      <c r="M59531"/>
      <c r="N59531"/>
      <c r="O59531"/>
      <c r="P59531"/>
      <c r="Q59531"/>
      <c r="R59531"/>
    </row>
    <row r="59532" spans="1:18" x14ac:dyDescent="0.55000000000000004">
      <c r="A59532"/>
      <c r="B59532"/>
      <c r="C59532"/>
      <c r="D59532"/>
      <c r="E59532"/>
      <c r="F59532"/>
      <c r="G59532"/>
      <c r="H59532"/>
      <c r="I59532"/>
      <c r="J59532"/>
      <c r="K59532"/>
      <c r="L59532"/>
      <c r="M59532"/>
      <c r="N59532"/>
      <c r="O59532"/>
      <c r="P59532"/>
      <c r="Q59532"/>
      <c r="R59532"/>
    </row>
    <row r="59533" spans="1:18" x14ac:dyDescent="0.55000000000000004">
      <c r="A59533"/>
      <c r="B59533"/>
      <c r="C59533"/>
      <c r="D59533"/>
      <c r="E59533"/>
      <c r="F59533"/>
      <c r="G59533"/>
      <c r="H59533"/>
      <c r="I59533"/>
      <c r="J59533"/>
      <c r="K59533"/>
      <c r="L59533"/>
      <c r="M59533"/>
      <c r="N59533"/>
      <c r="O59533"/>
      <c r="P59533"/>
      <c r="Q59533"/>
      <c r="R59533"/>
    </row>
    <row r="59534" spans="1:18" x14ac:dyDescent="0.55000000000000004">
      <c r="A59534"/>
      <c r="B59534"/>
      <c r="C59534"/>
      <c r="D59534"/>
      <c r="E59534"/>
      <c r="F59534"/>
      <c r="G59534"/>
      <c r="H59534"/>
      <c r="I59534"/>
      <c r="J59534"/>
      <c r="K59534"/>
      <c r="L59534"/>
      <c r="M59534"/>
      <c r="N59534"/>
      <c r="O59534"/>
      <c r="P59534"/>
      <c r="Q59534"/>
      <c r="R59534"/>
    </row>
    <row r="59535" spans="1:18" x14ac:dyDescent="0.55000000000000004">
      <c r="A59535"/>
      <c r="B59535"/>
      <c r="C59535"/>
      <c r="D59535"/>
      <c r="E59535"/>
      <c r="F59535"/>
      <c r="G59535"/>
      <c r="H59535"/>
      <c r="I59535"/>
      <c r="J59535"/>
      <c r="K59535"/>
      <c r="L59535"/>
      <c r="M59535"/>
      <c r="N59535"/>
      <c r="O59535"/>
      <c r="P59535"/>
      <c r="Q59535"/>
      <c r="R59535"/>
    </row>
    <row r="59536" spans="1:18" x14ac:dyDescent="0.55000000000000004">
      <c r="A59536"/>
      <c r="B59536"/>
      <c r="C59536"/>
      <c r="D59536"/>
      <c r="E59536"/>
      <c r="F59536"/>
      <c r="G59536"/>
      <c r="H59536"/>
      <c r="I59536"/>
      <c r="J59536"/>
      <c r="K59536"/>
      <c r="L59536"/>
      <c r="M59536"/>
      <c r="N59536"/>
      <c r="O59536"/>
      <c r="P59536"/>
      <c r="Q59536"/>
      <c r="R59536"/>
    </row>
    <row r="59537" spans="1:18" x14ac:dyDescent="0.55000000000000004">
      <c r="A59537"/>
      <c r="B59537"/>
      <c r="C59537"/>
      <c r="D59537"/>
      <c r="E59537"/>
      <c r="F59537"/>
      <c r="G59537"/>
      <c r="H59537"/>
      <c r="I59537"/>
      <c r="J59537"/>
      <c r="K59537"/>
      <c r="L59537"/>
      <c r="M59537"/>
      <c r="N59537"/>
      <c r="O59537"/>
      <c r="P59537"/>
      <c r="Q59537"/>
      <c r="R59537"/>
    </row>
    <row r="59538" spans="1:18" x14ac:dyDescent="0.55000000000000004">
      <c r="A59538"/>
      <c r="B59538"/>
      <c r="C59538"/>
      <c r="D59538"/>
      <c r="E59538"/>
      <c r="F59538"/>
      <c r="G59538"/>
      <c r="H59538"/>
      <c r="I59538"/>
      <c r="J59538"/>
      <c r="K59538"/>
      <c r="L59538"/>
      <c r="M59538"/>
      <c r="N59538"/>
      <c r="O59538"/>
      <c r="P59538"/>
      <c r="Q59538"/>
      <c r="R59538"/>
    </row>
    <row r="59539" spans="1:18" x14ac:dyDescent="0.55000000000000004">
      <c r="A59539"/>
      <c r="B59539"/>
      <c r="C59539"/>
      <c r="D59539"/>
      <c r="E59539"/>
      <c r="F59539"/>
      <c r="G59539"/>
      <c r="H59539"/>
      <c r="I59539"/>
      <c r="J59539"/>
      <c r="K59539"/>
      <c r="L59539"/>
      <c r="M59539"/>
      <c r="N59539"/>
      <c r="O59539"/>
      <c r="P59539"/>
      <c r="Q59539"/>
      <c r="R59539"/>
    </row>
    <row r="59540" spans="1:18" x14ac:dyDescent="0.55000000000000004">
      <c r="A59540"/>
      <c r="B59540"/>
      <c r="C59540"/>
      <c r="D59540"/>
      <c r="E59540"/>
      <c r="F59540"/>
      <c r="G59540"/>
      <c r="H59540"/>
      <c r="I59540"/>
      <c r="J59540"/>
      <c r="K59540"/>
      <c r="L59540"/>
      <c r="M59540"/>
      <c r="N59540"/>
      <c r="O59540"/>
      <c r="P59540"/>
      <c r="Q59540"/>
      <c r="R59540"/>
    </row>
    <row r="59541" spans="1:18" x14ac:dyDescent="0.55000000000000004">
      <c r="A59541"/>
      <c r="B59541"/>
      <c r="C59541"/>
      <c r="D59541"/>
      <c r="E59541"/>
      <c r="F59541"/>
      <c r="G59541"/>
      <c r="H59541"/>
      <c r="I59541"/>
      <c r="J59541"/>
      <c r="K59541"/>
      <c r="L59541"/>
      <c r="M59541"/>
      <c r="N59541"/>
      <c r="O59541"/>
      <c r="P59541"/>
      <c r="Q59541"/>
      <c r="R59541"/>
    </row>
    <row r="59542" spans="1:18" x14ac:dyDescent="0.55000000000000004">
      <c r="A59542"/>
      <c r="B59542"/>
      <c r="C59542"/>
      <c r="D59542"/>
      <c r="E59542"/>
      <c r="F59542"/>
      <c r="G59542"/>
      <c r="H59542"/>
      <c r="I59542"/>
      <c r="J59542"/>
      <c r="K59542"/>
      <c r="L59542"/>
      <c r="M59542"/>
      <c r="N59542"/>
      <c r="O59542"/>
      <c r="P59542"/>
      <c r="Q59542"/>
      <c r="R59542"/>
    </row>
    <row r="59543" spans="1:18" x14ac:dyDescent="0.55000000000000004">
      <c r="A59543"/>
      <c r="B59543"/>
      <c r="C59543"/>
      <c r="D59543"/>
      <c r="E59543"/>
      <c r="F59543"/>
      <c r="G59543"/>
      <c r="H59543"/>
      <c r="I59543"/>
      <c r="J59543"/>
      <c r="K59543"/>
      <c r="L59543"/>
      <c r="M59543"/>
      <c r="N59543"/>
      <c r="O59543"/>
      <c r="P59543"/>
      <c r="Q59543"/>
      <c r="R59543"/>
    </row>
    <row r="59544" spans="1:18" x14ac:dyDescent="0.55000000000000004">
      <c r="A59544"/>
      <c r="B59544"/>
      <c r="C59544"/>
      <c r="D59544"/>
      <c r="E59544"/>
      <c r="F59544"/>
      <c r="G59544"/>
      <c r="H59544"/>
      <c r="I59544"/>
      <c r="J59544"/>
      <c r="K59544"/>
      <c r="L59544"/>
      <c r="M59544"/>
      <c r="N59544"/>
      <c r="O59544"/>
      <c r="P59544"/>
      <c r="Q59544"/>
      <c r="R59544"/>
    </row>
    <row r="59545" spans="1:18" x14ac:dyDescent="0.55000000000000004">
      <c r="A59545"/>
      <c r="B59545"/>
      <c r="C59545"/>
      <c r="D59545"/>
      <c r="E59545"/>
      <c r="F59545"/>
      <c r="G59545"/>
      <c r="H59545"/>
      <c r="I59545"/>
      <c r="J59545"/>
      <c r="K59545"/>
      <c r="L59545"/>
      <c r="M59545"/>
      <c r="N59545"/>
      <c r="O59545"/>
      <c r="P59545"/>
      <c r="Q59545"/>
      <c r="R59545"/>
    </row>
    <row r="59546" spans="1:18" x14ac:dyDescent="0.55000000000000004">
      <c r="A59546"/>
      <c r="B59546"/>
      <c r="C59546"/>
      <c r="D59546"/>
      <c r="E59546"/>
      <c r="F59546"/>
      <c r="G59546"/>
      <c r="H59546"/>
      <c r="I59546"/>
      <c r="J59546"/>
      <c r="K59546"/>
      <c r="L59546"/>
      <c r="M59546"/>
      <c r="N59546"/>
      <c r="O59546"/>
      <c r="P59546"/>
      <c r="Q59546"/>
      <c r="R59546"/>
    </row>
    <row r="59547" spans="1:18" x14ac:dyDescent="0.55000000000000004">
      <c r="A59547"/>
      <c r="B59547"/>
      <c r="C59547"/>
      <c r="D59547"/>
      <c r="E59547"/>
      <c r="F59547"/>
      <c r="G59547"/>
      <c r="H59547"/>
      <c r="I59547"/>
      <c r="J59547"/>
      <c r="K59547"/>
      <c r="L59547"/>
      <c r="M59547"/>
      <c r="N59547"/>
      <c r="O59547"/>
      <c r="P59547"/>
      <c r="Q59547"/>
      <c r="R59547"/>
    </row>
    <row r="59548" spans="1:18" x14ac:dyDescent="0.55000000000000004">
      <c r="A59548"/>
      <c r="B59548"/>
      <c r="C59548"/>
      <c r="D59548"/>
      <c r="E59548"/>
      <c r="F59548"/>
      <c r="G59548"/>
      <c r="H59548"/>
      <c r="I59548"/>
      <c r="J59548"/>
      <c r="K59548"/>
      <c r="L59548"/>
      <c r="M59548"/>
      <c r="N59548"/>
      <c r="O59548"/>
      <c r="P59548"/>
      <c r="Q59548"/>
      <c r="R59548"/>
    </row>
    <row r="59549" spans="1:18" x14ac:dyDescent="0.55000000000000004">
      <c r="A59549"/>
      <c r="B59549"/>
      <c r="C59549"/>
      <c r="D59549"/>
      <c r="E59549"/>
      <c r="F59549"/>
      <c r="G59549"/>
      <c r="H59549"/>
      <c r="I59549"/>
      <c r="J59549"/>
      <c r="K59549"/>
      <c r="L59549"/>
      <c r="M59549"/>
      <c r="N59549"/>
      <c r="O59549"/>
      <c r="P59549"/>
      <c r="Q59549"/>
      <c r="R59549"/>
    </row>
    <row r="59550" spans="1:18" x14ac:dyDescent="0.55000000000000004">
      <c r="A59550"/>
      <c r="B59550"/>
      <c r="C59550"/>
      <c r="D59550"/>
      <c r="E59550"/>
      <c r="F59550"/>
      <c r="G59550"/>
      <c r="H59550"/>
      <c r="I59550"/>
      <c r="J59550"/>
      <c r="K59550"/>
      <c r="L59550"/>
      <c r="M59550"/>
      <c r="N59550"/>
      <c r="O59550"/>
      <c r="P59550"/>
      <c r="Q59550"/>
      <c r="R59550"/>
    </row>
    <row r="59551" spans="1:18" x14ac:dyDescent="0.55000000000000004">
      <c r="A59551"/>
      <c r="B59551"/>
      <c r="C59551"/>
      <c r="D59551"/>
      <c r="E59551"/>
      <c r="F59551"/>
      <c r="G59551"/>
      <c r="H59551"/>
      <c r="I59551"/>
      <c r="J59551"/>
      <c r="K59551"/>
      <c r="L59551"/>
      <c r="M59551"/>
      <c r="N59551"/>
      <c r="O59551"/>
      <c r="P59551"/>
      <c r="Q59551"/>
      <c r="R59551"/>
    </row>
    <row r="59552" spans="1:18" x14ac:dyDescent="0.55000000000000004">
      <c r="A59552"/>
      <c r="B59552"/>
      <c r="C59552"/>
      <c r="D59552"/>
      <c r="E59552"/>
      <c r="F59552"/>
      <c r="G59552"/>
      <c r="H59552"/>
      <c r="I59552"/>
      <c r="J59552"/>
      <c r="K59552"/>
      <c r="L59552"/>
      <c r="M59552"/>
      <c r="N59552"/>
      <c r="O59552"/>
      <c r="P59552"/>
      <c r="Q59552"/>
      <c r="R59552"/>
    </row>
    <row r="59553" spans="1:18" x14ac:dyDescent="0.55000000000000004">
      <c r="A59553"/>
      <c r="B59553"/>
      <c r="C59553"/>
      <c r="D59553"/>
      <c r="E59553"/>
      <c r="F59553"/>
      <c r="G59553"/>
      <c r="H59553"/>
      <c r="I59553"/>
      <c r="J59553"/>
      <c r="K59553"/>
      <c r="L59553"/>
      <c r="M59553"/>
      <c r="N59553"/>
      <c r="O59553"/>
      <c r="P59553"/>
      <c r="Q59553"/>
      <c r="R59553"/>
    </row>
    <row r="59554" spans="1:18" x14ac:dyDescent="0.55000000000000004">
      <c r="A59554"/>
      <c r="B59554"/>
      <c r="C59554"/>
      <c r="D59554"/>
      <c r="E59554"/>
      <c r="F59554"/>
      <c r="G59554"/>
      <c r="H59554"/>
      <c r="I59554"/>
      <c r="J59554"/>
      <c r="K59554"/>
      <c r="L59554"/>
      <c r="M59554"/>
      <c r="N59554"/>
      <c r="O59554"/>
      <c r="P59554"/>
      <c r="Q59554"/>
      <c r="R59554"/>
    </row>
    <row r="59555" spans="1:18" x14ac:dyDescent="0.55000000000000004">
      <c r="A59555"/>
      <c r="B59555"/>
      <c r="C59555"/>
      <c r="D59555"/>
      <c r="E59555"/>
      <c r="F59555"/>
      <c r="G59555"/>
      <c r="H59555"/>
      <c r="I59555"/>
      <c r="J59555"/>
      <c r="K59555"/>
      <c r="L59555"/>
      <c r="M59555"/>
      <c r="N59555"/>
      <c r="O59555"/>
      <c r="P59555"/>
      <c r="Q59555"/>
      <c r="R59555"/>
    </row>
    <row r="59556" spans="1:18" x14ac:dyDescent="0.55000000000000004">
      <c r="A59556"/>
      <c r="B59556"/>
      <c r="C59556"/>
      <c r="D59556"/>
      <c r="E59556"/>
      <c r="F59556"/>
      <c r="G59556"/>
      <c r="H59556"/>
      <c r="I59556"/>
      <c r="J59556"/>
      <c r="K59556"/>
      <c r="L59556"/>
      <c r="M59556"/>
      <c r="N59556"/>
      <c r="O59556"/>
      <c r="P59556"/>
      <c r="Q59556"/>
      <c r="R59556"/>
    </row>
    <row r="59557" spans="1:18" x14ac:dyDescent="0.55000000000000004">
      <c r="A59557"/>
      <c r="B59557"/>
      <c r="C59557"/>
      <c r="D59557"/>
      <c r="E59557"/>
      <c r="F59557"/>
      <c r="G59557"/>
      <c r="H59557"/>
      <c r="I59557"/>
      <c r="J59557"/>
      <c r="K59557"/>
      <c r="L59557"/>
      <c r="M59557"/>
      <c r="N59557"/>
      <c r="O59557"/>
      <c r="P59557"/>
      <c r="Q59557"/>
      <c r="R59557"/>
    </row>
    <row r="59558" spans="1:18" x14ac:dyDescent="0.55000000000000004">
      <c r="A59558"/>
      <c r="B59558"/>
      <c r="C59558"/>
      <c r="D59558"/>
      <c r="E59558"/>
      <c r="F59558"/>
      <c r="G59558"/>
      <c r="H59558"/>
      <c r="I59558"/>
      <c r="J59558"/>
      <c r="K59558"/>
      <c r="L59558"/>
      <c r="M59558"/>
      <c r="N59558"/>
      <c r="O59558"/>
      <c r="P59558"/>
      <c r="Q59558"/>
      <c r="R59558"/>
    </row>
    <row r="59559" spans="1:18" x14ac:dyDescent="0.55000000000000004">
      <c r="A59559"/>
      <c r="B59559"/>
      <c r="C59559"/>
      <c r="D59559"/>
      <c r="E59559"/>
      <c r="F59559"/>
      <c r="G59559"/>
      <c r="H59559"/>
      <c r="I59559"/>
      <c r="J59559"/>
      <c r="K59559"/>
      <c r="L59559"/>
      <c r="M59559"/>
      <c r="N59559"/>
      <c r="O59559"/>
      <c r="P59559"/>
      <c r="Q59559"/>
      <c r="R59559"/>
    </row>
    <row r="59560" spans="1:18" x14ac:dyDescent="0.55000000000000004">
      <c r="A59560"/>
      <c r="B59560"/>
      <c r="C59560"/>
      <c r="D59560"/>
      <c r="E59560"/>
      <c r="F59560"/>
      <c r="G59560"/>
      <c r="H59560"/>
      <c r="I59560"/>
      <c r="J59560"/>
      <c r="K59560"/>
      <c r="L59560"/>
      <c r="M59560"/>
      <c r="N59560"/>
      <c r="O59560"/>
      <c r="P59560"/>
      <c r="Q59560"/>
      <c r="R59560"/>
    </row>
    <row r="59561" spans="1:18" x14ac:dyDescent="0.55000000000000004">
      <c r="A59561"/>
      <c r="B59561"/>
      <c r="C59561"/>
      <c r="D59561"/>
      <c r="E59561"/>
      <c r="F59561"/>
      <c r="G59561"/>
      <c r="H59561"/>
      <c r="I59561"/>
      <c r="J59561"/>
      <c r="K59561"/>
      <c r="L59561"/>
      <c r="M59561"/>
      <c r="N59561"/>
      <c r="O59561"/>
      <c r="P59561"/>
      <c r="Q59561"/>
      <c r="R59561"/>
    </row>
    <row r="59562" spans="1:18" x14ac:dyDescent="0.55000000000000004">
      <c r="A59562"/>
      <c r="B59562"/>
      <c r="C59562"/>
      <c r="D59562"/>
      <c r="E59562"/>
      <c r="F59562"/>
      <c r="G59562"/>
      <c r="H59562"/>
      <c r="I59562"/>
      <c r="J59562"/>
      <c r="K59562"/>
      <c r="L59562"/>
      <c r="M59562"/>
      <c r="N59562"/>
      <c r="O59562"/>
      <c r="P59562"/>
      <c r="Q59562"/>
      <c r="R59562"/>
    </row>
    <row r="59563" spans="1:18" x14ac:dyDescent="0.55000000000000004">
      <c r="A59563"/>
      <c r="B59563"/>
      <c r="C59563"/>
      <c r="D59563"/>
      <c r="E59563"/>
      <c r="F59563"/>
      <c r="G59563"/>
      <c r="H59563"/>
      <c r="I59563"/>
      <c r="J59563"/>
      <c r="K59563"/>
      <c r="L59563"/>
      <c r="M59563"/>
      <c r="N59563"/>
      <c r="O59563"/>
      <c r="P59563"/>
      <c r="Q59563"/>
      <c r="R59563"/>
    </row>
    <row r="59564" spans="1:18" x14ac:dyDescent="0.55000000000000004">
      <c r="A59564"/>
      <c r="B59564"/>
      <c r="C59564"/>
      <c r="D59564"/>
      <c r="E59564"/>
      <c r="F59564"/>
      <c r="G59564"/>
      <c r="H59564"/>
      <c r="I59564"/>
      <c r="J59564"/>
      <c r="K59564"/>
      <c r="L59564"/>
      <c r="M59564"/>
      <c r="N59564"/>
      <c r="O59564"/>
      <c r="P59564"/>
      <c r="Q59564"/>
      <c r="R59564"/>
    </row>
    <row r="59565" spans="1:18" x14ac:dyDescent="0.55000000000000004">
      <c r="A59565"/>
      <c r="B59565"/>
      <c r="C59565"/>
      <c r="D59565"/>
      <c r="E59565"/>
      <c r="F59565"/>
      <c r="G59565"/>
      <c r="H59565"/>
      <c r="I59565"/>
      <c r="J59565"/>
      <c r="K59565"/>
      <c r="L59565"/>
      <c r="M59565"/>
      <c r="N59565"/>
      <c r="O59565"/>
      <c r="P59565"/>
      <c r="Q59565"/>
      <c r="R59565"/>
    </row>
    <row r="59566" spans="1:18" x14ac:dyDescent="0.55000000000000004">
      <c r="A59566"/>
      <c r="B59566"/>
      <c r="C59566"/>
      <c r="D59566"/>
      <c r="E59566"/>
      <c r="F59566"/>
      <c r="G59566"/>
      <c r="H59566"/>
      <c r="I59566"/>
      <c r="J59566"/>
      <c r="K59566"/>
      <c r="L59566"/>
      <c r="M59566"/>
      <c r="N59566"/>
      <c r="O59566"/>
      <c r="P59566"/>
      <c r="Q59566"/>
      <c r="R59566"/>
    </row>
    <row r="59567" spans="1:18" x14ac:dyDescent="0.55000000000000004">
      <c r="A59567"/>
      <c r="B59567"/>
      <c r="C59567"/>
      <c r="D59567"/>
      <c r="E59567"/>
      <c r="F59567"/>
      <c r="G59567"/>
      <c r="H59567"/>
      <c r="I59567"/>
      <c r="J59567"/>
      <c r="K59567"/>
      <c r="L59567"/>
      <c r="M59567"/>
      <c r="N59567"/>
      <c r="O59567"/>
      <c r="P59567"/>
      <c r="Q59567"/>
      <c r="R59567"/>
    </row>
    <row r="59568" spans="1:18" x14ac:dyDescent="0.55000000000000004">
      <c r="A59568"/>
      <c r="B59568"/>
      <c r="C59568"/>
      <c r="D59568"/>
      <c r="E59568"/>
      <c r="F59568"/>
      <c r="G59568"/>
      <c r="H59568"/>
      <c r="I59568"/>
      <c r="J59568"/>
      <c r="K59568"/>
      <c r="L59568"/>
      <c r="M59568"/>
      <c r="N59568"/>
      <c r="O59568"/>
      <c r="P59568"/>
      <c r="Q59568"/>
      <c r="R59568"/>
    </row>
    <row r="59569" spans="1:18" x14ac:dyDescent="0.55000000000000004">
      <c r="A59569"/>
      <c r="B59569"/>
      <c r="C59569"/>
      <c r="D59569"/>
      <c r="E59569"/>
      <c r="F59569"/>
      <c r="G59569"/>
      <c r="H59569"/>
      <c r="I59569"/>
      <c r="J59569"/>
      <c r="K59569"/>
      <c r="L59569"/>
      <c r="M59569"/>
      <c r="N59569"/>
      <c r="O59569"/>
      <c r="P59569"/>
      <c r="Q59569"/>
      <c r="R59569"/>
    </row>
    <row r="59570" spans="1:18" x14ac:dyDescent="0.55000000000000004">
      <c r="A59570"/>
      <c r="B59570"/>
      <c r="C59570"/>
      <c r="D59570"/>
      <c r="E59570"/>
      <c r="F59570"/>
      <c r="G59570"/>
      <c r="H59570"/>
      <c r="I59570"/>
      <c r="J59570"/>
      <c r="K59570"/>
      <c r="L59570"/>
      <c r="M59570"/>
      <c r="N59570"/>
      <c r="O59570"/>
      <c r="P59570"/>
      <c r="Q59570"/>
      <c r="R59570"/>
    </row>
    <row r="59571" spans="1:18" x14ac:dyDescent="0.55000000000000004">
      <c r="A59571"/>
      <c r="B59571"/>
      <c r="C59571"/>
      <c r="D59571"/>
      <c r="E59571"/>
      <c r="F59571"/>
      <c r="G59571"/>
      <c r="H59571"/>
      <c r="I59571"/>
      <c r="J59571"/>
      <c r="K59571"/>
      <c r="L59571"/>
      <c r="M59571"/>
      <c r="N59571"/>
      <c r="O59571"/>
      <c r="P59571"/>
      <c r="Q59571"/>
      <c r="R59571"/>
    </row>
    <row r="59572" spans="1:18" x14ac:dyDescent="0.55000000000000004">
      <c r="A59572"/>
      <c r="B59572"/>
      <c r="C59572"/>
      <c r="D59572"/>
      <c r="E59572"/>
      <c r="F59572"/>
      <c r="G59572"/>
      <c r="H59572"/>
      <c r="I59572"/>
      <c r="J59572"/>
      <c r="K59572"/>
      <c r="L59572"/>
      <c r="M59572"/>
      <c r="N59572"/>
      <c r="O59572"/>
      <c r="P59572"/>
      <c r="Q59572"/>
      <c r="R59572"/>
    </row>
    <row r="59573" spans="1:18" x14ac:dyDescent="0.55000000000000004">
      <c r="A59573"/>
      <c r="B59573"/>
      <c r="C59573"/>
      <c r="D59573"/>
      <c r="E59573"/>
      <c r="F59573"/>
      <c r="G59573"/>
      <c r="H59573"/>
      <c r="I59573"/>
      <c r="J59573"/>
      <c r="K59573"/>
      <c r="L59573"/>
      <c r="M59573"/>
      <c r="N59573"/>
      <c r="O59573"/>
      <c r="P59573"/>
      <c r="Q59573"/>
      <c r="R59573"/>
    </row>
    <row r="59574" spans="1:18" x14ac:dyDescent="0.55000000000000004">
      <c r="A59574"/>
      <c r="B59574"/>
      <c r="C59574"/>
      <c r="D59574"/>
      <c r="E59574"/>
      <c r="F59574"/>
      <c r="G59574"/>
      <c r="H59574"/>
      <c r="I59574"/>
      <c r="J59574"/>
      <c r="K59574"/>
      <c r="L59574"/>
      <c r="M59574"/>
      <c r="N59574"/>
      <c r="O59574"/>
      <c r="P59574"/>
      <c r="Q59574"/>
      <c r="R59574"/>
    </row>
    <row r="59575" spans="1:18" x14ac:dyDescent="0.55000000000000004">
      <c r="A59575"/>
      <c r="B59575"/>
      <c r="C59575"/>
      <c r="D59575"/>
      <c r="E59575"/>
      <c r="F59575"/>
      <c r="G59575"/>
      <c r="H59575"/>
      <c r="I59575"/>
      <c r="J59575"/>
      <c r="K59575"/>
      <c r="L59575"/>
      <c r="M59575"/>
      <c r="N59575"/>
      <c r="O59575"/>
      <c r="P59575"/>
      <c r="Q59575"/>
      <c r="R59575"/>
    </row>
    <row r="59576" spans="1:18" x14ac:dyDescent="0.55000000000000004">
      <c r="A59576"/>
      <c r="B59576"/>
      <c r="C59576"/>
      <c r="D59576"/>
      <c r="E59576"/>
      <c r="F59576"/>
      <c r="G59576"/>
      <c r="H59576"/>
      <c r="I59576"/>
      <c r="J59576"/>
      <c r="K59576"/>
      <c r="L59576"/>
      <c r="M59576"/>
      <c r="N59576"/>
      <c r="O59576"/>
      <c r="P59576"/>
      <c r="Q59576"/>
      <c r="R59576"/>
    </row>
    <row r="59577" spans="1:18" x14ac:dyDescent="0.55000000000000004">
      <c r="A59577"/>
      <c r="B59577"/>
      <c r="C59577"/>
      <c r="D59577"/>
      <c r="E59577"/>
      <c r="F59577"/>
      <c r="G59577"/>
      <c r="H59577"/>
      <c r="I59577"/>
      <c r="J59577"/>
      <c r="K59577"/>
      <c r="L59577"/>
      <c r="M59577"/>
      <c r="N59577"/>
      <c r="O59577"/>
      <c r="P59577"/>
      <c r="Q59577"/>
      <c r="R59577"/>
    </row>
    <row r="59578" spans="1:18" x14ac:dyDescent="0.55000000000000004">
      <c r="A59578"/>
      <c r="B59578"/>
      <c r="C59578"/>
      <c r="D59578"/>
      <c r="E59578"/>
      <c r="F59578"/>
      <c r="G59578"/>
      <c r="H59578"/>
      <c r="I59578"/>
      <c r="J59578"/>
      <c r="K59578"/>
      <c r="L59578"/>
      <c r="M59578"/>
      <c r="N59578"/>
      <c r="O59578"/>
      <c r="P59578"/>
      <c r="Q59578"/>
      <c r="R59578"/>
    </row>
    <row r="59579" spans="1:18" x14ac:dyDescent="0.55000000000000004">
      <c r="A59579"/>
      <c r="B59579"/>
      <c r="C59579"/>
      <c r="D59579"/>
      <c r="E59579"/>
      <c r="F59579"/>
      <c r="G59579"/>
      <c r="H59579"/>
      <c r="I59579"/>
      <c r="J59579"/>
      <c r="K59579"/>
      <c r="L59579"/>
      <c r="M59579"/>
      <c r="N59579"/>
      <c r="O59579"/>
      <c r="P59579"/>
      <c r="Q59579"/>
      <c r="R59579"/>
    </row>
    <row r="59580" spans="1:18" x14ac:dyDescent="0.55000000000000004">
      <c r="A59580"/>
      <c r="B59580"/>
      <c r="C59580"/>
      <c r="D59580"/>
      <c r="E59580"/>
      <c r="F59580"/>
      <c r="G59580"/>
      <c r="H59580"/>
      <c r="I59580"/>
      <c r="J59580"/>
      <c r="K59580"/>
      <c r="L59580"/>
      <c r="M59580"/>
      <c r="N59580"/>
      <c r="O59580"/>
      <c r="P59580"/>
      <c r="Q59580"/>
      <c r="R59580"/>
    </row>
    <row r="59581" spans="1:18" x14ac:dyDescent="0.55000000000000004">
      <c r="A59581"/>
      <c r="B59581"/>
      <c r="C59581"/>
      <c r="D59581"/>
      <c r="E59581"/>
      <c r="F59581"/>
      <c r="G59581"/>
      <c r="H59581"/>
      <c r="I59581"/>
      <c r="J59581"/>
      <c r="K59581"/>
      <c r="L59581"/>
      <c r="M59581"/>
      <c r="N59581"/>
      <c r="O59581"/>
      <c r="P59581"/>
      <c r="Q59581"/>
      <c r="R59581"/>
    </row>
    <row r="59582" spans="1:18" x14ac:dyDescent="0.55000000000000004">
      <c r="A59582"/>
      <c r="B59582"/>
      <c r="C59582"/>
      <c r="D59582"/>
      <c r="E59582"/>
      <c r="F59582"/>
      <c r="G59582"/>
      <c r="H59582"/>
      <c r="I59582"/>
      <c r="J59582"/>
      <c r="K59582"/>
      <c r="L59582"/>
      <c r="M59582"/>
      <c r="N59582"/>
      <c r="O59582"/>
      <c r="P59582"/>
      <c r="Q59582"/>
      <c r="R59582"/>
    </row>
    <row r="59583" spans="1:18" x14ac:dyDescent="0.55000000000000004">
      <c r="A59583"/>
      <c r="B59583"/>
      <c r="C59583"/>
      <c r="D59583"/>
      <c r="E59583"/>
      <c r="F59583"/>
      <c r="G59583"/>
      <c r="H59583"/>
      <c r="I59583"/>
      <c r="J59583"/>
      <c r="K59583"/>
      <c r="L59583"/>
      <c r="M59583"/>
      <c r="N59583"/>
      <c r="O59583"/>
      <c r="P59583"/>
      <c r="Q59583"/>
      <c r="R59583"/>
    </row>
    <row r="59584" spans="1:18" x14ac:dyDescent="0.55000000000000004">
      <c r="A59584"/>
      <c r="B59584"/>
      <c r="C59584"/>
      <c r="D59584"/>
      <c r="E59584"/>
      <c r="F59584"/>
      <c r="G59584"/>
      <c r="H59584"/>
      <c r="I59584"/>
      <c r="J59584"/>
      <c r="K59584"/>
      <c r="L59584"/>
      <c r="M59584"/>
      <c r="N59584"/>
      <c r="O59584"/>
      <c r="P59584"/>
      <c r="Q59584"/>
      <c r="R59584"/>
    </row>
    <row r="59585" spans="1:18" x14ac:dyDescent="0.55000000000000004">
      <c r="A59585"/>
      <c r="B59585"/>
      <c r="C59585"/>
      <c r="D59585"/>
      <c r="E59585"/>
      <c r="F59585"/>
      <c r="G59585"/>
      <c r="H59585"/>
      <c r="I59585"/>
      <c r="J59585"/>
      <c r="K59585"/>
      <c r="L59585"/>
      <c r="M59585"/>
      <c r="N59585"/>
      <c r="O59585"/>
      <c r="P59585"/>
      <c r="Q59585"/>
      <c r="R59585"/>
    </row>
    <row r="59586" spans="1:18" x14ac:dyDescent="0.55000000000000004">
      <c r="A59586"/>
      <c r="B59586"/>
      <c r="C59586"/>
      <c r="D59586"/>
      <c r="E59586"/>
      <c r="F59586"/>
      <c r="G59586"/>
      <c r="H59586"/>
      <c r="I59586"/>
      <c r="J59586"/>
      <c r="K59586"/>
      <c r="L59586"/>
      <c r="M59586"/>
      <c r="N59586"/>
      <c r="O59586"/>
      <c r="P59586"/>
      <c r="Q59586"/>
      <c r="R59586"/>
    </row>
    <row r="59587" spans="1:18" x14ac:dyDescent="0.55000000000000004">
      <c r="A59587"/>
      <c r="B59587"/>
      <c r="C59587"/>
      <c r="D59587"/>
      <c r="E59587"/>
      <c r="F59587"/>
      <c r="G59587"/>
      <c r="H59587"/>
      <c r="I59587"/>
      <c r="J59587"/>
      <c r="K59587"/>
      <c r="L59587"/>
      <c r="M59587"/>
      <c r="N59587"/>
      <c r="O59587"/>
      <c r="P59587"/>
      <c r="Q59587"/>
      <c r="R59587"/>
    </row>
    <row r="59588" spans="1:18" x14ac:dyDescent="0.55000000000000004">
      <c r="A59588"/>
      <c r="B59588"/>
      <c r="C59588"/>
      <c r="D59588"/>
      <c r="E59588"/>
      <c r="F59588"/>
      <c r="G59588"/>
      <c r="H59588"/>
      <c r="I59588"/>
      <c r="J59588"/>
      <c r="K59588"/>
      <c r="L59588"/>
      <c r="M59588"/>
      <c r="N59588"/>
      <c r="O59588"/>
      <c r="P59588"/>
      <c r="Q59588"/>
      <c r="R59588"/>
    </row>
    <row r="59589" spans="1:18" x14ac:dyDescent="0.55000000000000004">
      <c r="A59589"/>
      <c r="B59589"/>
      <c r="C59589"/>
      <c r="D59589"/>
      <c r="E59589"/>
      <c r="F59589"/>
      <c r="G59589"/>
      <c r="H59589"/>
      <c r="I59589"/>
      <c r="J59589"/>
      <c r="K59589"/>
      <c r="L59589"/>
      <c r="M59589"/>
      <c r="N59589"/>
      <c r="O59589"/>
      <c r="P59589"/>
      <c r="Q59589"/>
      <c r="R59589"/>
    </row>
    <row r="59590" spans="1:18" x14ac:dyDescent="0.55000000000000004">
      <c r="A59590"/>
      <c r="B59590"/>
      <c r="C59590"/>
      <c r="D59590"/>
      <c r="E59590"/>
      <c r="F59590"/>
      <c r="G59590"/>
      <c r="H59590"/>
      <c r="I59590"/>
      <c r="J59590"/>
      <c r="K59590"/>
      <c r="L59590"/>
      <c r="M59590"/>
      <c r="N59590"/>
      <c r="O59590"/>
      <c r="P59590"/>
      <c r="Q59590"/>
      <c r="R59590"/>
    </row>
    <row r="59591" spans="1:18" x14ac:dyDescent="0.55000000000000004">
      <c r="A59591"/>
      <c r="B59591"/>
      <c r="C59591"/>
      <c r="D59591"/>
      <c r="E59591"/>
      <c r="F59591"/>
      <c r="G59591"/>
      <c r="H59591"/>
      <c r="I59591"/>
      <c r="J59591"/>
      <c r="K59591"/>
      <c r="L59591"/>
      <c r="M59591"/>
      <c r="N59591"/>
      <c r="O59591"/>
      <c r="P59591"/>
      <c r="Q59591"/>
      <c r="R59591"/>
    </row>
    <row r="59592" spans="1:18" x14ac:dyDescent="0.55000000000000004">
      <c r="A59592"/>
      <c r="B59592"/>
      <c r="C59592"/>
      <c r="D59592"/>
      <c r="E59592"/>
      <c r="F59592"/>
      <c r="G59592"/>
      <c r="H59592"/>
      <c r="I59592"/>
      <c r="J59592"/>
      <c r="K59592"/>
      <c r="L59592"/>
      <c r="M59592"/>
      <c r="N59592"/>
      <c r="O59592"/>
      <c r="P59592"/>
      <c r="Q59592"/>
      <c r="R59592"/>
    </row>
    <row r="59593" spans="1:18" x14ac:dyDescent="0.55000000000000004">
      <c r="A59593"/>
      <c r="B59593"/>
      <c r="C59593"/>
      <c r="D59593"/>
      <c r="E59593"/>
      <c r="F59593"/>
      <c r="G59593"/>
      <c r="H59593"/>
      <c r="I59593"/>
      <c r="J59593"/>
      <c r="K59593"/>
      <c r="L59593"/>
      <c r="M59593"/>
      <c r="N59593"/>
      <c r="O59593"/>
      <c r="P59593"/>
      <c r="Q59593"/>
      <c r="R59593"/>
    </row>
    <row r="59594" spans="1:18" x14ac:dyDescent="0.55000000000000004">
      <c r="A59594"/>
      <c r="B59594"/>
      <c r="C59594"/>
      <c r="D59594"/>
      <c r="E59594"/>
      <c r="F59594"/>
      <c r="G59594"/>
      <c r="H59594"/>
      <c r="I59594"/>
      <c r="J59594"/>
      <c r="K59594"/>
      <c r="L59594"/>
      <c r="M59594"/>
      <c r="N59594"/>
      <c r="O59594"/>
      <c r="P59594"/>
      <c r="Q59594"/>
      <c r="R59594"/>
    </row>
    <row r="59595" spans="1:18" x14ac:dyDescent="0.55000000000000004">
      <c r="A59595"/>
      <c r="B59595"/>
      <c r="C59595"/>
      <c r="D59595"/>
      <c r="E59595"/>
      <c r="F59595"/>
      <c r="G59595"/>
      <c r="H59595"/>
      <c r="I59595"/>
      <c r="J59595"/>
      <c r="K59595"/>
      <c r="L59595"/>
      <c r="M59595"/>
      <c r="N59595"/>
      <c r="O59595"/>
      <c r="P59595"/>
      <c r="Q59595"/>
      <c r="R59595"/>
    </row>
    <row r="59596" spans="1:18" x14ac:dyDescent="0.55000000000000004">
      <c r="A59596"/>
      <c r="B59596"/>
      <c r="C59596"/>
      <c r="D59596"/>
      <c r="E59596"/>
      <c r="F59596"/>
      <c r="G59596"/>
      <c r="H59596"/>
      <c r="I59596"/>
      <c r="J59596"/>
      <c r="K59596"/>
      <c r="L59596"/>
      <c r="M59596"/>
      <c r="N59596"/>
      <c r="O59596"/>
      <c r="P59596"/>
      <c r="Q59596"/>
      <c r="R59596"/>
    </row>
    <row r="59597" spans="1:18" x14ac:dyDescent="0.55000000000000004">
      <c r="A59597"/>
      <c r="B59597"/>
      <c r="C59597"/>
      <c r="D59597"/>
      <c r="E59597"/>
      <c r="F59597"/>
      <c r="G59597"/>
      <c r="H59597"/>
      <c r="I59597"/>
      <c r="J59597"/>
      <c r="K59597"/>
      <c r="L59597"/>
      <c r="M59597"/>
      <c r="N59597"/>
      <c r="O59597"/>
      <c r="P59597"/>
      <c r="Q59597"/>
      <c r="R59597"/>
    </row>
    <row r="59598" spans="1:18" x14ac:dyDescent="0.55000000000000004">
      <c r="A59598"/>
      <c r="B59598"/>
      <c r="C59598"/>
      <c r="D59598"/>
      <c r="E59598"/>
      <c r="F59598"/>
      <c r="G59598"/>
      <c r="H59598"/>
      <c r="I59598"/>
      <c r="J59598"/>
      <c r="K59598"/>
      <c r="L59598"/>
      <c r="M59598"/>
      <c r="N59598"/>
      <c r="O59598"/>
      <c r="P59598"/>
      <c r="Q59598"/>
      <c r="R59598"/>
    </row>
    <row r="59599" spans="1:18" x14ac:dyDescent="0.55000000000000004">
      <c r="A59599"/>
      <c r="B59599"/>
      <c r="C59599"/>
      <c r="D59599"/>
      <c r="E59599"/>
      <c r="F59599"/>
      <c r="G59599"/>
      <c r="H59599"/>
      <c r="I59599"/>
      <c r="J59599"/>
      <c r="K59599"/>
      <c r="L59599"/>
      <c r="M59599"/>
      <c r="N59599"/>
      <c r="O59599"/>
      <c r="P59599"/>
      <c r="Q59599"/>
      <c r="R59599"/>
    </row>
    <row r="59600" spans="1:18" x14ac:dyDescent="0.55000000000000004">
      <c r="A59600"/>
      <c r="B59600"/>
      <c r="C59600"/>
      <c r="D59600"/>
      <c r="E59600"/>
      <c r="F59600"/>
      <c r="G59600"/>
      <c r="H59600"/>
      <c r="I59600"/>
      <c r="J59600"/>
      <c r="K59600"/>
      <c r="L59600"/>
      <c r="M59600"/>
      <c r="N59600"/>
      <c r="O59600"/>
      <c r="P59600"/>
      <c r="Q59600"/>
      <c r="R59600"/>
    </row>
    <row r="59601" spans="1:18" x14ac:dyDescent="0.55000000000000004">
      <c r="A59601"/>
      <c r="B59601"/>
      <c r="C59601"/>
      <c r="D59601"/>
      <c r="E59601"/>
      <c r="F59601"/>
      <c r="G59601"/>
      <c r="H59601"/>
      <c r="I59601"/>
      <c r="J59601"/>
      <c r="K59601"/>
      <c r="L59601"/>
      <c r="M59601"/>
      <c r="N59601"/>
      <c r="O59601"/>
      <c r="P59601"/>
      <c r="Q59601"/>
      <c r="R59601"/>
    </row>
    <row r="59602" spans="1:18" x14ac:dyDescent="0.55000000000000004">
      <c r="A59602"/>
      <c r="B59602"/>
      <c r="C59602"/>
      <c r="D59602"/>
      <c r="E59602"/>
      <c r="F59602"/>
      <c r="G59602"/>
      <c r="H59602"/>
      <c r="I59602"/>
      <c r="J59602"/>
      <c r="K59602"/>
      <c r="L59602"/>
      <c r="M59602"/>
      <c r="N59602"/>
      <c r="O59602"/>
      <c r="P59602"/>
      <c r="Q59602"/>
      <c r="R59602"/>
    </row>
    <row r="59603" spans="1:18" x14ac:dyDescent="0.55000000000000004">
      <c r="A59603"/>
      <c r="B59603"/>
      <c r="C59603"/>
      <c r="D59603"/>
      <c r="E59603"/>
      <c r="F59603"/>
      <c r="G59603"/>
      <c r="H59603"/>
      <c r="I59603"/>
      <c r="J59603"/>
      <c r="K59603"/>
      <c r="L59603"/>
      <c r="M59603"/>
      <c r="N59603"/>
      <c r="O59603"/>
      <c r="P59603"/>
      <c r="Q59603"/>
      <c r="R59603"/>
    </row>
    <row r="59604" spans="1:18" x14ac:dyDescent="0.55000000000000004">
      <c r="A59604"/>
      <c r="B59604"/>
      <c r="C59604"/>
      <c r="D59604"/>
      <c r="E59604"/>
      <c r="F59604"/>
      <c r="G59604"/>
      <c r="H59604"/>
      <c r="I59604"/>
      <c r="J59604"/>
      <c r="K59604"/>
      <c r="L59604"/>
      <c r="M59604"/>
      <c r="N59604"/>
      <c r="O59604"/>
      <c r="P59604"/>
      <c r="Q59604"/>
      <c r="R59604"/>
    </row>
    <row r="59605" spans="1:18" x14ac:dyDescent="0.55000000000000004">
      <c r="A59605"/>
      <c r="B59605"/>
      <c r="C59605"/>
      <c r="D59605"/>
      <c r="E59605"/>
      <c r="F59605"/>
      <c r="G59605"/>
      <c r="H59605"/>
      <c r="I59605"/>
      <c r="J59605"/>
      <c r="K59605"/>
      <c r="L59605"/>
      <c r="M59605"/>
      <c r="N59605"/>
      <c r="O59605"/>
      <c r="P59605"/>
      <c r="Q59605"/>
      <c r="R59605"/>
    </row>
    <row r="59606" spans="1:18" x14ac:dyDescent="0.55000000000000004">
      <c r="A59606"/>
      <c r="B59606"/>
      <c r="C59606"/>
      <c r="D59606"/>
      <c r="E59606"/>
      <c r="F59606"/>
      <c r="G59606"/>
      <c r="H59606"/>
      <c r="I59606"/>
      <c r="J59606"/>
      <c r="K59606"/>
      <c r="L59606"/>
      <c r="M59606"/>
      <c r="N59606"/>
      <c r="O59606"/>
      <c r="P59606"/>
      <c r="Q59606"/>
      <c r="R59606"/>
    </row>
    <row r="59607" spans="1:18" x14ac:dyDescent="0.55000000000000004">
      <c r="A59607"/>
      <c r="B59607"/>
      <c r="C59607"/>
      <c r="D59607"/>
      <c r="E59607"/>
      <c r="F59607"/>
      <c r="G59607"/>
      <c r="H59607"/>
      <c r="I59607"/>
      <c r="J59607"/>
      <c r="K59607"/>
      <c r="L59607"/>
      <c r="M59607"/>
      <c r="N59607"/>
      <c r="O59607"/>
      <c r="P59607"/>
      <c r="Q59607"/>
      <c r="R59607"/>
    </row>
    <row r="59608" spans="1:18" x14ac:dyDescent="0.55000000000000004">
      <c r="A59608"/>
      <c r="B59608"/>
      <c r="C59608"/>
      <c r="D59608"/>
      <c r="E59608"/>
      <c r="F59608"/>
      <c r="G59608"/>
      <c r="H59608"/>
      <c r="I59608"/>
      <c r="J59608"/>
      <c r="K59608"/>
      <c r="L59608"/>
      <c r="M59608"/>
      <c r="N59608"/>
      <c r="O59608"/>
      <c r="P59608"/>
      <c r="Q59608"/>
      <c r="R59608"/>
    </row>
    <row r="59609" spans="1:18" x14ac:dyDescent="0.55000000000000004">
      <c r="A59609"/>
      <c r="B59609"/>
      <c r="C59609"/>
      <c r="D59609"/>
      <c r="E59609"/>
      <c r="F59609"/>
      <c r="G59609"/>
      <c r="H59609"/>
      <c r="I59609"/>
      <c r="J59609"/>
      <c r="K59609"/>
      <c r="L59609"/>
      <c r="M59609"/>
      <c r="N59609"/>
      <c r="O59609"/>
      <c r="P59609"/>
      <c r="Q59609"/>
      <c r="R59609"/>
    </row>
    <row r="59610" spans="1:18" x14ac:dyDescent="0.55000000000000004">
      <c r="A59610"/>
      <c r="B59610"/>
      <c r="C59610"/>
      <c r="D59610"/>
      <c r="E59610"/>
      <c r="F59610"/>
      <c r="G59610"/>
      <c r="H59610"/>
      <c r="I59610"/>
      <c r="J59610"/>
      <c r="K59610"/>
      <c r="L59610"/>
      <c r="M59610"/>
      <c r="N59610"/>
      <c r="O59610"/>
      <c r="P59610"/>
      <c r="Q59610"/>
      <c r="R59610"/>
    </row>
    <row r="59611" spans="1:18" x14ac:dyDescent="0.55000000000000004">
      <c r="A59611"/>
      <c r="B59611"/>
      <c r="C59611"/>
      <c r="D59611"/>
      <c r="E59611"/>
      <c r="F59611"/>
      <c r="G59611"/>
      <c r="H59611"/>
      <c r="I59611"/>
      <c r="J59611"/>
      <c r="K59611"/>
      <c r="L59611"/>
      <c r="M59611"/>
      <c r="N59611"/>
      <c r="O59611"/>
      <c r="P59611"/>
      <c r="Q59611"/>
      <c r="R59611"/>
    </row>
    <row r="59612" spans="1:18" x14ac:dyDescent="0.55000000000000004">
      <c r="A59612"/>
      <c r="B59612"/>
      <c r="C59612"/>
      <c r="D59612"/>
      <c r="E59612"/>
      <c r="F59612"/>
      <c r="G59612"/>
      <c r="H59612"/>
      <c r="I59612"/>
      <c r="J59612"/>
      <c r="K59612"/>
      <c r="L59612"/>
      <c r="M59612"/>
      <c r="N59612"/>
      <c r="O59612"/>
      <c r="P59612"/>
      <c r="Q59612"/>
      <c r="R59612"/>
    </row>
    <row r="59613" spans="1:18" x14ac:dyDescent="0.55000000000000004">
      <c r="A59613"/>
      <c r="B59613"/>
      <c r="C59613"/>
      <c r="D59613"/>
      <c r="E59613"/>
      <c r="F59613"/>
      <c r="G59613"/>
      <c r="H59613"/>
      <c r="I59613"/>
      <c r="J59613"/>
      <c r="K59613"/>
      <c r="L59613"/>
      <c r="M59613"/>
      <c r="N59613"/>
      <c r="O59613"/>
      <c r="P59613"/>
      <c r="Q59613"/>
      <c r="R59613"/>
    </row>
    <row r="59614" spans="1:18" x14ac:dyDescent="0.55000000000000004">
      <c r="A59614"/>
      <c r="B59614"/>
      <c r="C59614"/>
      <c r="D59614"/>
      <c r="E59614"/>
      <c r="F59614"/>
      <c r="G59614"/>
      <c r="H59614"/>
      <c r="I59614"/>
      <c r="J59614"/>
      <c r="K59614"/>
      <c r="L59614"/>
      <c r="M59614"/>
      <c r="N59614"/>
      <c r="O59614"/>
      <c r="P59614"/>
      <c r="Q59614"/>
      <c r="R59614"/>
    </row>
    <row r="59615" spans="1:18" x14ac:dyDescent="0.55000000000000004">
      <c r="A59615"/>
      <c r="B59615"/>
      <c r="C59615"/>
      <c r="D59615"/>
      <c r="E59615"/>
      <c r="F59615"/>
      <c r="G59615"/>
      <c r="H59615"/>
      <c r="I59615"/>
      <c r="J59615"/>
      <c r="K59615"/>
      <c r="L59615"/>
      <c r="M59615"/>
      <c r="N59615"/>
      <c r="O59615"/>
      <c r="P59615"/>
      <c r="Q59615"/>
      <c r="R59615"/>
    </row>
    <row r="59616" spans="1:18" x14ac:dyDescent="0.55000000000000004">
      <c r="A59616"/>
      <c r="B59616"/>
      <c r="C59616"/>
      <c r="D59616"/>
      <c r="E59616"/>
      <c r="F59616"/>
      <c r="G59616"/>
      <c r="H59616"/>
      <c r="I59616"/>
      <c r="J59616"/>
      <c r="K59616"/>
      <c r="L59616"/>
      <c r="M59616"/>
      <c r="N59616"/>
      <c r="O59616"/>
      <c r="P59616"/>
      <c r="Q59616"/>
      <c r="R59616"/>
    </row>
    <row r="59617" spans="1:18" x14ac:dyDescent="0.55000000000000004">
      <c r="A59617"/>
      <c r="B59617"/>
      <c r="C59617"/>
      <c r="D59617"/>
      <c r="E59617"/>
      <c r="F59617"/>
      <c r="G59617"/>
      <c r="H59617"/>
      <c r="I59617"/>
      <c r="J59617"/>
      <c r="K59617"/>
      <c r="L59617"/>
      <c r="M59617"/>
      <c r="N59617"/>
      <c r="O59617"/>
      <c r="P59617"/>
      <c r="Q59617"/>
      <c r="R59617"/>
    </row>
    <row r="59618" spans="1:18" x14ac:dyDescent="0.55000000000000004">
      <c r="A59618"/>
      <c r="B59618"/>
      <c r="C59618"/>
      <c r="D59618"/>
      <c r="E59618"/>
      <c r="F59618"/>
      <c r="G59618"/>
      <c r="H59618"/>
      <c r="I59618"/>
      <c r="J59618"/>
      <c r="K59618"/>
      <c r="L59618"/>
      <c r="M59618"/>
      <c r="N59618"/>
      <c r="O59618"/>
      <c r="P59618"/>
      <c r="Q59618"/>
      <c r="R59618"/>
    </row>
    <row r="59619" spans="1:18" x14ac:dyDescent="0.55000000000000004">
      <c r="A59619"/>
      <c r="B59619"/>
      <c r="C59619"/>
      <c r="D59619"/>
      <c r="E59619"/>
      <c r="F59619"/>
      <c r="G59619"/>
      <c r="H59619"/>
      <c r="I59619"/>
      <c r="J59619"/>
      <c r="K59619"/>
      <c r="L59619"/>
      <c r="M59619"/>
      <c r="N59619"/>
      <c r="O59619"/>
      <c r="P59619"/>
      <c r="Q59619"/>
      <c r="R59619"/>
    </row>
    <row r="59620" spans="1:18" x14ac:dyDescent="0.55000000000000004">
      <c r="A59620"/>
      <c r="B59620"/>
      <c r="C59620"/>
      <c r="D59620"/>
      <c r="E59620"/>
      <c r="F59620"/>
      <c r="G59620"/>
      <c r="H59620"/>
      <c r="I59620"/>
      <c r="J59620"/>
      <c r="K59620"/>
      <c r="L59620"/>
      <c r="M59620"/>
      <c r="N59620"/>
      <c r="O59620"/>
      <c r="P59620"/>
      <c r="Q59620"/>
      <c r="R59620"/>
    </row>
    <row r="59621" spans="1:18" x14ac:dyDescent="0.55000000000000004">
      <c r="A59621"/>
      <c r="B59621"/>
      <c r="C59621"/>
      <c r="D59621"/>
      <c r="E59621"/>
      <c r="F59621"/>
      <c r="G59621"/>
      <c r="H59621"/>
      <c r="I59621"/>
      <c r="J59621"/>
      <c r="K59621"/>
      <c r="L59621"/>
      <c r="M59621"/>
      <c r="N59621"/>
      <c r="O59621"/>
      <c r="P59621"/>
      <c r="Q59621"/>
      <c r="R59621"/>
    </row>
    <row r="59622" spans="1:18" x14ac:dyDescent="0.55000000000000004">
      <c r="A59622"/>
      <c r="B59622"/>
      <c r="C59622"/>
      <c r="D59622"/>
      <c r="E59622"/>
      <c r="F59622"/>
      <c r="G59622"/>
      <c r="H59622"/>
      <c r="I59622"/>
      <c r="J59622"/>
      <c r="K59622"/>
      <c r="L59622"/>
      <c r="M59622"/>
      <c r="N59622"/>
      <c r="O59622"/>
      <c r="P59622"/>
      <c r="Q59622"/>
      <c r="R59622"/>
    </row>
    <row r="59623" spans="1:18" x14ac:dyDescent="0.55000000000000004">
      <c r="A59623"/>
      <c r="B59623"/>
      <c r="C59623"/>
      <c r="D59623"/>
      <c r="E59623"/>
      <c r="F59623"/>
      <c r="G59623"/>
      <c r="H59623"/>
      <c r="I59623"/>
      <c r="J59623"/>
      <c r="K59623"/>
      <c r="L59623"/>
      <c r="M59623"/>
      <c r="N59623"/>
      <c r="O59623"/>
      <c r="P59623"/>
      <c r="Q59623"/>
      <c r="R59623"/>
    </row>
    <row r="59624" spans="1:18" x14ac:dyDescent="0.55000000000000004">
      <c r="A59624"/>
      <c r="B59624"/>
      <c r="C59624"/>
      <c r="D59624"/>
      <c r="E59624"/>
      <c r="F59624"/>
      <c r="G59624"/>
      <c r="H59624"/>
      <c r="I59624"/>
      <c r="J59624"/>
      <c r="K59624"/>
      <c r="L59624"/>
      <c r="M59624"/>
      <c r="N59624"/>
      <c r="O59624"/>
      <c r="P59624"/>
      <c r="Q59624"/>
      <c r="R59624"/>
    </row>
    <row r="59625" spans="1:18" x14ac:dyDescent="0.55000000000000004">
      <c r="A59625"/>
      <c r="B59625"/>
      <c r="C59625"/>
      <c r="D59625"/>
      <c r="E59625"/>
      <c r="F59625"/>
      <c r="G59625"/>
      <c r="H59625"/>
      <c r="I59625"/>
      <c r="J59625"/>
      <c r="K59625"/>
      <c r="L59625"/>
      <c r="M59625"/>
      <c r="N59625"/>
      <c r="O59625"/>
      <c r="P59625"/>
      <c r="Q59625"/>
      <c r="R59625"/>
    </row>
    <row r="59626" spans="1:18" x14ac:dyDescent="0.55000000000000004">
      <c r="A59626"/>
      <c r="B59626"/>
      <c r="C59626"/>
      <c r="D59626"/>
      <c r="E59626"/>
      <c r="F59626"/>
      <c r="G59626"/>
      <c r="H59626"/>
      <c r="I59626"/>
      <c r="J59626"/>
      <c r="K59626"/>
      <c r="L59626"/>
      <c r="M59626"/>
      <c r="N59626"/>
      <c r="O59626"/>
      <c r="P59626"/>
      <c r="Q59626"/>
      <c r="R59626"/>
    </row>
    <row r="59627" spans="1:18" x14ac:dyDescent="0.55000000000000004">
      <c r="A59627"/>
      <c r="B59627"/>
      <c r="C59627"/>
      <c r="D59627"/>
      <c r="E59627"/>
      <c r="F59627"/>
      <c r="G59627"/>
      <c r="H59627"/>
      <c r="I59627"/>
      <c r="J59627"/>
      <c r="K59627"/>
      <c r="L59627"/>
      <c r="M59627"/>
      <c r="N59627"/>
      <c r="O59627"/>
      <c r="P59627"/>
      <c r="Q59627"/>
      <c r="R59627"/>
    </row>
    <row r="59628" spans="1:18" x14ac:dyDescent="0.55000000000000004">
      <c r="A59628"/>
      <c r="B59628"/>
      <c r="C59628"/>
      <c r="D59628"/>
      <c r="E59628"/>
      <c r="F59628"/>
      <c r="G59628"/>
      <c r="H59628"/>
      <c r="I59628"/>
      <c r="J59628"/>
      <c r="K59628"/>
      <c r="L59628"/>
      <c r="M59628"/>
      <c r="N59628"/>
      <c r="O59628"/>
      <c r="P59628"/>
      <c r="Q59628"/>
      <c r="R59628"/>
    </row>
    <row r="59629" spans="1:18" x14ac:dyDescent="0.55000000000000004">
      <c r="A59629"/>
      <c r="B59629"/>
      <c r="C59629"/>
      <c r="D59629"/>
      <c r="E59629"/>
      <c r="F59629"/>
      <c r="G59629"/>
      <c r="H59629"/>
      <c r="I59629"/>
      <c r="J59629"/>
      <c r="K59629"/>
      <c r="L59629"/>
      <c r="M59629"/>
      <c r="N59629"/>
      <c r="O59629"/>
      <c r="P59629"/>
      <c r="Q59629"/>
      <c r="R59629"/>
    </row>
    <row r="59630" spans="1:18" x14ac:dyDescent="0.55000000000000004">
      <c r="A59630"/>
      <c r="B59630"/>
      <c r="C59630"/>
      <c r="D59630"/>
      <c r="E59630"/>
      <c r="F59630"/>
      <c r="G59630"/>
      <c r="H59630"/>
      <c r="I59630"/>
      <c r="J59630"/>
      <c r="K59630"/>
      <c r="L59630"/>
      <c r="M59630"/>
      <c r="N59630"/>
      <c r="O59630"/>
      <c r="P59630"/>
      <c r="Q59630"/>
      <c r="R59630"/>
    </row>
    <row r="59631" spans="1:18" x14ac:dyDescent="0.55000000000000004">
      <c r="A59631"/>
      <c r="B59631"/>
      <c r="C59631"/>
      <c r="D59631"/>
      <c r="E59631"/>
      <c r="F59631"/>
      <c r="G59631"/>
      <c r="H59631"/>
      <c r="I59631"/>
      <c r="J59631"/>
      <c r="K59631"/>
      <c r="L59631"/>
      <c r="M59631"/>
      <c r="N59631"/>
      <c r="O59631"/>
      <c r="P59631"/>
      <c r="Q59631"/>
      <c r="R59631"/>
    </row>
    <row r="59632" spans="1:18" x14ac:dyDescent="0.55000000000000004">
      <c r="A59632"/>
      <c r="B59632"/>
      <c r="C59632"/>
      <c r="D59632"/>
      <c r="E59632"/>
      <c r="F59632"/>
      <c r="G59632"/>
      <c r="H59632"/>
      <c r="I59632"/>
      <c r="J59632"/>
      <c r="K59632"/>
      <c r="L59632"/>
      <c r="M59632"/>
      <c r="N59632"/>
      <c r="O59632"/>
      <c r="P59632"/>
      <c r="Q59632"/>
      <c r="R59632"/>
    </row>
    <row r="59633" spans="1:18" x14ac:dyDescent="0.55000000000000004">
      <c r="A59633"/>
      <c r="B59633"/>
      <c r="C59633"/>
      <c r="D59633"/>
      <c r="E59633"/>
      <c r="F59633"/>
      <c r="G59633"/>
      <c r="H59633"/>
      <c r="I59633"/>
      <c r="J59633"/>
      <c r="K59633"/>
      <c r="L59633"/>
      <c r="M59633"/>
      <c r="N59633"/>
      <c r="O59633"/>
      <c r="P59633"/>
      <c r="Q59633"/>
      <c r="R59633"/>
    </row>
    <row r="59634" spans="1:18" x14ac:dyDescent="0.55000000000000004">
      <c r="A59634"/>
      <c r="B59634"/>
      <c r="C59634"/>
      <c r="D59634"/>
      <c r="E59634"/>
      <c r="F59634"/>
      <c r="G59634"/>
      <c r="H59634"/>
      <c r="I59634"/>
      <c r="J59634"/>
      <c r="K59634"/>
      <c r="L59634"/>
      <c r="M59634"/>
      <c r="N59634"/>
      <c r="O59634"/>
      <c r="P59634"/>
      <c r="Q59634"/>
      <c r="R59634"/>
    </row>
    <row r="59635" spans="1:18" x14ac:dyDescent="0.55000000000000004">
      <c r="A59635"/>
      <c r="B59635"/>
      <c r="C59635"/>
      <c r="D59635"/>
      <c r="E59635"/>
      <c r="F59635"/>
      <c r="G59635"/>
      <c r="H59635"/>
      <c r="I59635"/>
      <c r="J59635"/>
      <c r="K59635"/>
      <c r="L59635"/>
      <c r="M59635"/>
      <c r="N59635"/>
      <c r="O59635"/>
      <c r="P59635"/>
      <c r="Q59635"/>
      <c r="R59635"/>
    </row>
    <row r="59636" spans="1:18" x14ac:dyDescent="0.55000000000000004">
      <c r="A59636"/>
      <c r="B59636"/>
      <c r="C59636"/>
      <c r="D59636"/>
      <c r="E59636"/>
      <c r="F59636"/>
      <c r="G59636"/>
      <c r="H59636"/>
      <c r="I59636"/>
      <c r="J59636"/>
      <c r="K59636"/>
      <c r="L59636"/>
      <c r="M59636"/>
      <c r="N59636"/>
      <c r="O59636"/>
      <c r="P59636"/>
      <c r="Q59636"/>
      <c r="R59636"/>
    </row>
    <row r="59637" spans="1:18" x14ac:dyDescent="0.55000000000000004">
      <c r="A59637"/>
      <c r="B59637"/>
      <c r="C59637"/>
      <c r="D59637"/>
      <c r="E59637"/>
      <c r="F59637"/>
      <c r="G59637"/>
      <c r="H59637"/>
      <c r="I59637"/>
      <c r="J59637"/>
      <c r="K59637"/>
      <c r="L59637"/>
      <c r="M59637"/>
      <c r="N59637"/>
      <c r="O59637"/>
      <c r="P59637"/>
      <c r="Q59637"/>
      <c r="R59637"/>
    </row>
    <row r="59638" spans="1:18" x14ac:dyDescent="0.55000000000000004">
      <c r="A59638"/>
      <c r="B59638"/>
      <c r="C59638"/>
      <c r="D59638"/>
      <c r="E59638"/>
      <c r="F59638"/>
      <c r="G59638"/>
      <c r="H59638"/>
      <c r="I59638"/>
      <c r="J59638"/>
      <c r="K59638"/>
      <c r="L59638"/>
      <c r="M59638"/>
      <c r="N59638"/>
      <c r="O59638"/>
      <c r="P59638"/>
      <c r="Q59638"/>
      <c r="R59638"/>
    </row>
    <row r="59639" spans="1:18" x14ac:dyDescent="0.55000000000000004">
      <c r="A59639"/>
      <c r="B59639"/>
      <c r="C59639"/>
      <c r="D59639"/>
      <c r="E59639"/>
      <c r="F59639"/>
      <c r="G59639"/>
      <c r="H59639"/>
      <c r="I59639"/>
      <c r="J59639"/>
      <c r="K59639"/>
      <c r="L59639"/>
      <c r="M59639"/>
      <c r="N59639"/>
      <c r="O59639"/>
      <c r="P59639"/>
      <c r="Q59639"/>
      <c r="R59639"/>
    </row>
    <row r="59640" spans="1:18" x14ac:dyDescent="0.55000000000000004">
      <c r="A59640"/>
      <c r="B59640"/>
      <c r="C59640"/>
      <c r="D59640"/>
      <c r="E59640"/>
      <c r="F59640"/>
      <c r="G59640"/>
      <c r="H59640"/>
      <c r="I59640"/>
      <c r="J59640"/>
      <c r="K59640"/>
      <c r="L59640"/>
      <c r="M59640"/>
      <c r="N59640"/>
      <c r="O59640"/>
      <c r="P59640"/>
      <c r="Q59640"/>
      <c r="R59640"/>
    </row>
    <row r="59641" spans="1:18" x14ac:dyDescent="0.55000000000000004">
      <c r="A59641"/>
      <c r="B59641"/>
      <c r="C59641"/>
      <c r="D59641"/>
      <c r="E59641"/>
      <c r="F59641"/>
      <c r="G59641"/>
      <c r="H59641"/>
      <c r="I59641"/>
      <c r="J59641"/>
      <c r="K59641"/>
      <c r="L59641"/>
      <c r="M59641"/>
      <c r="N59641"/>
      <c r="O59641"/>
      <c r="P59641"/>
      <c r="Q59641"/>
      <c r="R59641"/>
    </row>
    <row r="59642" spans="1:18" x14ac:dyDescent="0.55000000000000004">
      <c r="A59642"/>
      <c r="B59642"/>
      <c r="C59642"/>
      <c r="D59642"/>
      <c r="E59642"/>
      <c r="F59642"/>
      <c r="G59642"/>
      <c r="H59642"/>
      <c r="I59642"/>
      <c r="J59642"/>
      <c r="K59642"/>
      <c r="L59642"/>
      <c r="M59642"/>
      <c r="N59642"/>
      <c r="O59642"/>
      <c r="P59642"/>
      <c r="Q59642"/>
      <c r="R59642"/>
    </row>
    <row r="59643" spans="1:18" x14ac:dyDescent="0.55000000000000004">
      <c r="A59643"/>
      <c r="B59643"/>
      <c r="C59643"/>
      <c r="D59643"/>
      <c r="E59643"/>
      <c r="F59643"/>
      <c r="G59643"/>
      <c r="H59643"/>
      <c r="I59643"/>
      <c r="J59643"/>
      <c r="K59643"/>
      <c r="L59643"/>
      <c r="M59643"/>
      <c r="N59643"/>
      <c r="O59643"/>
      <c r="P59643"/>
      <c r="Q59643"/>
      <c r="R59643"/>
    </row>
    <row r="59644" spans="1:18" x14ac:dyDescent="0.55000000000000004">
      <c r="A59644"/>
      <c r="B59644"/>
      <c r="C59644"/>
      <c r="D59644"/>
      <c r="E59644"/>
      <c r="F59644"/>
      <c r="G59644"/>
      <c r="H59644"/>
      <c r="I59644"/>
      <c r="J59644"/>
      <c r="K59644"/>
      <c r="L59644"/>
      <c r="M59644"/>
      <c r="N59644"/>
      <c r="O59644"/>
      <c r="P59644"/>
      <c r="Q59644"/>
      <c r="R59644"/>
    </row>
    <row r="59645" spans="1:18" x14ac:dyDescent="0.55000000000000004">
      <c r="A59645"/>
      <c r="B59645"/>
      <c r="C59645"/>
      <c r="D59645"/>
      <c r="E59645"/>
      <c r="F59645"/>
      <c r="G59645"/>
      <c r="H59645"/>
      <c r="I59645"/>
      <c r="J59645"/>
      <c r="K59645"/>
      <c r="L59645"/>
      <c r="M59645"/>
      <c r="N59645"/>
      <c r="O59645"/>
      <c r="P59645"/>
      <c r="Q59645"/>
      <c r="R59645"/>
    </row>
    <row r="59646" spans="1:18" x14ac:dyDescent="0.55000000000000004">
      <c r="A59646"/>
      <c r="B59646"/>
      <c r="C59646"/>
      <c r="D59646"/>
      <c r="E59646"/>
      <c r="F59646"/>
      <c r="G59646"/>
      <c r="H59646"/>
      <c r="I59646"/>
      <c r="J59646"/>
      <c r="K59646"/>
      <c r="L59646"/>
      <c r="M59646"/>
      <c r="N59646"/>
      <c r="O59646"/>
      <c r="P59646"/>
      <c r="Q59646"/>
      <c r="R59646"/>
    </row>
    <row r="59647" spans="1:18" x14ac:dyDescent="0.55000000000000004">
      <c r="A59647"/>
      <c r="B59647"/>
      <c r="C59647"/>
      <c r="D59647"/>
      <c r="E59647"/>
      <c r="F59647"/>
      <c r="G59647"/>
      <c r="H59647"/>
      <c r="I59647"/>
      <c r="J59647"/>
      <c r="K59647"/>
      <c r="L59647"/>
      <c r="M59647"/>
      <c r="N59647"/>
      <c r="O59647"/>
      <c r="P59647"/>
      <c r="Q59647"/>
      <c r="R59647"/>
    </row>
    <row r="59648" spans="1:18" x14ac:dyDescent="0.55000000000000004">
      <c r="A59648"/>
      <c r="B59648"/>
      <c r="C59648"/>
      <c r="D59648"/>
      <c r="E59648"/>
      <c r="F59648"/>
      <c r="G59648"/>
      <c r="H59648"/>
      <c r="I59648"/>
      <c r="J59648"/>
      <c r="K59648"/>
      <c r="L59648"/>
      <c r="M59648"/>
      <c r="N59648"/>
      <c r="O59648"/>
      <c r="P59648"/>
      <c r="Q59648"/>
      <c r="R59648"/>
    </row>
    <row r="59649" spans="1:18" x14ac:dyDescent="0.55000000000000004">
      <c r="A59649"/>
      <c r="B59649"/>
      <c r="C59649"/>
      <c r="D59649"/>
      <c r="E59649"/>
      <c r="F59649"/>
      <c r="G59649"/>
      <c r="H59649"/>
      <c r="I59649"/>
      <c r="J59649"/>
      <c r="K59649"/>
      <c r="L59649"/>
      <c r="M59649"/>
      <c r="N59649"/>
      <c r="O59649"/>
      <c r="P59649"/>
      <c r="Q59649"/>
      <c r="R59649"/>
    </row>
    <row r="59650" spans="1:18" x14ac:dyDescent="0.55000000000000004">
      <c r="A59650"/>
      <c r="B59650"/>
      <c r="C59650"/>
      <c r="D59650"/>
      <c r="E59650"/>
      <c r="F59650"/>
      <c r="G59650"/>
      <c r="H59650"/>
      <c r="I59650"/>
      <c r="J59650"/>
      <c r="K59650"/>
      <c r="L59650"/>
      <c r="M59650"/>
      <c r="N59650"/>
      <c r="O59650"/>
      <c r="P59650"/>
      <c r="Q59650"/>
      <c r="R59650"/>
    </row>
    <row r="59651" spans="1:18" x14ac:dyDescent="0.55000000000000004">
      <c r="A59651"/>
      <c r="B59651"/>
      <c r="C59651"/>
      <c r="D59651"/>
      <c r="E59651"/>
      <c r="F59651"/>
      <c r="G59651"/>
      <c r="H59651"/>
      <c r="I59651"/>
      <c r="J59651"/>
      <c r="K59651"/>
      <c r="L59651"/>
      <c r="M59651"/>
      <c r="N59651"/>
      <c r="O59651"/>
      <c r="P59651"/>
      <c r="Q59651"/>
      <c r="R59651"/>
    </row>
    <row r="59652" spans="1:18" x14ac:dyDescent="0.55000000000000004">
      <c r="A59652"/>
      <c r="B59652"/>
      <c r="C59652"/>
      <c r="D59652"/>
      <c r="E59652"/>
      <c r="F59652"/>
      <c r="G59652"/>
      <c r="H59652"/>
      <c r="I59652"/>
      <c r="J59652"/>
      <c r="K59652"/>
      <c r="L59652"/>
      <c r="M59652"/>
      <c r="N59652"/>
      <c r="O59652"/>
      <c r="P59652"/>
      <c r="Q59652"/>
      <c r="R59652"/>
    </row>
    <row r="59653" spans="1:18" x14ac:dyDescent="0.55000000000000004">
      <c r="A59653"/>
      <c r="B59653"/>
      <c r="C59653"/>
      <c r="D59653"/>
      <c r="E59653"/>
      <c r="F59653"/>
      <c r="G59653"/>
      <c r="H59653"/>
      <c r="I59653"/>
      <c r="J59653"/>
      <c r="K59653"/>
      <c r="L59653"/>
      <c r="M59653"/>
      <c r="N59653"/>
      <c r="O59653"/>
      <c r="P59653"/>
      <c r="Q59653"/>
      <c r="R59653"/>
    </row>
    <row r="59654" spans="1:18" x14ac:dyDescent="0.55000000000000004">
      <c r="A59654"/>
      <c r="B59654"/>
      <c r="C59654"/>
      <c r="D59654"/>
      <c r="E59654"/>
      <c r="F59654"/>
      <c r="G59654"/>
      <c r="H59654"/>
      <c r="I59654"/>
      <c r="J59654"/>
      <c r="K59654"/>
      <c r="L59654"/>
      <c r="M59654"/>
      <c r="N59654"/>
      <c r="O59654"/>
      <c r="P59654"/>
      <c r="Q59654"/>
      <c r="R59654"/>
    </row>
    <row r="59655" spans="1:18" x14ac:dyDescent="0.55000000000000004">
      <c r="A59655"/>
      <c r="B59655"/>
      <c r="C59655"/>
      <c r="D59655"/>
      <c r="E59655"/>
      <c r="F59655"/>
      <c r="G59655"/>
      <c r="H59655"/>
      <c r="I59655"/>
      <c r="J59655"/>
      <c r="K59655"/>
      <c r="L59655"/>
      <c r="M59655"/>
      <c r="N59655"/>
      <c r="O59655"/>
      <c r="P59655"/>
      <c r="Q59655"/>
      <c r="R59655"/>
    </row>
    <row r="59656" spans="1:18" x14ac:dyDescent="0.55000000000000004">
      <c r="A59656"/>
      <c r="B59656"/>
      <c r="C59656"/>
      <c r="D59656"/>
      <c r="E59656"/>
      <c r="F59656"/>
      <c r="G59656"/>
      <c r="H59656"/>
      <c r="I59656"/>
      <c r="J59656"/>
      <c r="K59656"/>
      <c r="L59656"/>
      <c r="M59656"/>
      <c r="N59656"/>
      <c r="O59656"/>
      <c r="P59656"/>
      <c r="Q59656"/>
      <c r="R59656"/>
    </row>
    <row r="59657" spans="1:18" x14ac:dyDescent="0.55000000000000004">
      <c r="A59657"/>
      <c r="B59657"/>
      <c r="C59657"/>
      <c r="D59657"/>
      <c r="E59657"/>
      <c r="F59657"/>
      <c r="G59657"/>
      <c r="H59657"/>
      <c r="I59657"/>
      <c r="J59657"/>
      <c r="K59657"/>
      <c r="L59657"/>
      <c r="M59657"/>
      <c r="N59657"/>
      <c r="O59657"/>
      <c r="P59657"/>
      <c r="Q59657"/>
      <c r="R59657"/>
    </row>
    <row r="59658" spans="1:18" x14ac:dyDescent="0.55000000000000004">
      <c r="A59658"/>
      <c r="B59658"/>
      <c r="C59658"/>
      <c r="D59658"/>
      <c r="E59658"/>
      <c r="F59658"/>
      <c r="G59658"/>
      <c r="H59658"/>
      <c r="I59658"/>
      <c r="J59658"/>
      <c r="K59658"/>
      <c r="L59658"/>
      <c r="M59658"/>
      <c r="N59658"/>
      <c r="O59658"/>
      <c r="P59658"/>
      <c r="Q59658"/>
      <c r="R59658"/>
    </row>
    <row r="59659" spans="1:18" x14ac:dyDescent="0.55000000000000004">
      <c r="A59659"/>
      <c r="B59659"/>
      <c r="C59659"/>
      <c r="D59659"/>
      <c r="E59659"/>
      <c r="F59659"/>
      <c r="G59659"/>
      <c r="H59659"/>
      <c r="I59659"/>
      <c r="J59659"/>
      <c r="K59659"/>
      <c r="L59659"/>
      <c r="M59659"/>
      <c r="N59659"/>
      <c r="O59659"/>
      <c r="P59659"/>
      <c r="Q59659"/>
      <c r="R59659"/>
    </row>
    <row r="59660" spans="1:18" x14ac:dyDescent="0.55000000000000004">
      <c r="A59660"/>
      <c r="B59660"/>
      <c r="C59660"/>
      <c r="D59660"/>
      <c r="E59660"/>
      <c r="F59660"/>
      <c r="G59660"/>
      <c r="H59660"/>
      <c r="I59660"/>
      <c r="J59660"/>
      <c r="K59660"/>
      <c r="L59660"/>
      <c r="M59660"/>
      <c r="N59660"/>
      <c r="O59660"/>
      <c r="P59660"/>
      <c r="Q59660"/>
      <c r="R59660"/>
    </row>
    <row r="59661" spans="1:18" x14ac:dyDescent="0.55000000000000004">
      <c r="A59661"/>
      <c r="B59661"/>
      <c r="C59661"/>
      <c r="D59661"/>
      <c r="E59661"/>
      <c r="F59661"/>
      <c r="G59661"/>
      <c r="H59661"/>
      <c r="I59661"/>
      <c r="J59661"/>
      <c r="K59661"/>
      <c r="L59661"/>
      <c r="M59661"/>
      <c r="N59661"/>
      <c r="O59661"/>
      <c r="P59661"/>
      <c r="Q59661"/>
      <c r="R59661"/>
    </row>
    <row r="59662" spans="1:18" x14ac:dyDescent="0.55000000000000004">
      <c r="A59662"/>
      <c r="B59662"/>
      <c r="C59662"/>
      <c r="D59662"/>
      <c r="E59662"/>
      <c r="F59662"/>
      <c r="G59662"/>
      <c r="H59662"/>
      <c r="I59662"/>
      <c r="J59662"/>
      <c r="K59662"/>
      <c r="L59662"/>
      <c r="M59662"/>
      <c r="N59662"/>
      <c r="O59662"/>
      <c r="P59662"/>
      <c r="Q59662"/>
      <c r="R59662"/>
    </row>
    <row r="59663" spans="1:18" x14ac:dyDescent="0.55000000000000004">
      <c r="A59663"/>
      <c r="B59663"/>
      <c r="C59663"/>
      <c r="D59663"/>
      <c r="E59663"/>
      <c r="F59663"/>
      <c r="G59663"/>
      <c r="H59663"/>
      <c r="I59663"/>
      <c r="J59663"/>
      <c r="K59663"/>
      <c r="L59663"/>
      <c r="M59663"/>
      <c r="N59663"/>
      <c r="O59663"/>
      <c r="P59663"/>
      <c r="Q59663"/>
      <c r="R59663"/>
    </row>
    <row r="59664" spans="1:18" x14ac:dyDescent="0.55000000000000004">
      <c r="A59664"/>
      <c r="B59664"/>
      <c r="C59664"/>
      <c r="D59664"/>
      <c r="E59664"/>
      <c r="F59664"/>
      <c r="G59664"/>
      <c r="H59664"/>
      <c r="I59664"/>
      <c r="J59664"/>
      <c r="K59664"/>
      <c r="L59664"/>
      <c r="M59664"/>
      <c r="N59664"/>
      <c r="O59664"/>
      <c r="P59664"/>
      <c r="Q59664"/>
      <c r="R59664"/>
    </row>
    <row r="59665" spans="1:18" x14ac:dyDescent="0.55000000000000004">
      <c r="A59665"/>
      <c r="B59665"/>
      <c r="C59665"/>
      <c r="D59665"/>
      <c r="E59665"/>
      <c r="F59665"/>
      <c r="G59665"/>
      <c r="H59665"/>
      <c r="I59665"/>
      <c r="J59665"/>
      <c r="K59665"/>
      <c r="L59665"/>
      <c r="M59665"/>
      <c r="N59665"/>
      <c r="O59665"/>
      <c r="P59665"/>
      <c r="Q59665"/>
      <c r="R59665"/>
    </row>
    <row r="59666" spans="1:18" x14ac:dyDescent="0.55000000000000004">
      <c r="A59666"/>
      <c r="B59666"/>
      <c r="C59666"/>
      <c r="D59666"/>
      <c r="E59666"/>
      <c r="F59666"/>
      <c r="G59666"/>
      <c r="H59666"/>
      <c r="I59666"/>
      <c r="J59666"/>
      <c r="K59666"/>
      <c r="L59666"/>
      <c r="M59666"/>
      <c r="N59666"/>
      <c r="O59666"/>
      <c r="P59666"/>
      <c r="Q59666"/>
      <c r="R59666"/>
    </row>
    <row r="59667" spans="1:18" x14ac:dyDescent="0.55000000000000004">
      <c r="A59667"/>
      <c r="B59667"/>
      <c r="C59667"/>
      <c r="D59667"/>
      <c r="E59667"/>
      <c r="F59667"/>
      <c r="G59667"/>
      <c r="H59667"/>
      <c r="I59667"/>
      <c r="J59667"/>
      <c r="K59667"/>
      <c r="L59667"/>
      <c r="M59667"/>
      <c r="N59667"/>
      <c r="O59667"/>
      <c r="P59667"/>
      <c r="Q59667"/>
      <c r="R59667"/>
    </row>
    <row r="59668" spans="1:18" x14ac:dyDescent="0.55000000000000004">
      <c r="A59668"/>
      <c r="B59668"/>
      <c r="C59668"/>
      <c r="D59668"/>
      <c r="E59668"/>
      <c r="F59668"/>
      <c r="G59668"/>
      <c r="H59668"/>
      <c r="I59668"/>
      <c r="J59668"/>
      <c r="K59668"/>
      <c r="L59668"/>
      <c r="M59668"/>
      <c r="N59668"/>
      <c r="O59668"/>
      <c r="P59668"/>
      <c r="Q59668"/>
      <c r="R59668"/>
    </row>
    <row r="59669" spans="1:18" x14ac:dyDescent="0.55000000000000004">
      <c r="A59669"/>
      <c r="B59669"/>
      <c r="C59669"/>
      <c r="D59669"/>
      <c r="E59669"/>
      <c r="F59669"/>
      <c r="G59669"/>
      <c r="H59669"/>
      <c r="I59669"/>
      <c r="J59669"/>
      <c r="K59669"/>
      <c r="L59669"/>
      <c r="M59669"/>
      <c r="N59669"/>
      <c r="O59669"/>
      <c r="P59669"/>
      <c r="Q59669"/>
      <c r="R59669"/>
    </row>
    <row r="59670" spans="1:18" x14ac:dyDescent="0.55000000000000004">
      <c r="A59670"/>
      <c r="B59670"/>
      <c r="C59670"/>
      <c r="D59670"/>
      <c r="E59670"/>
      <c r="F59670"/>
      <c r="G59670"/>
      <c r="H59670"/>
      <c r="I59670"/>
      <c r="J59670"/>
      <c r="K59670"/>
      <c r="L59670"/>
      <c r="M59670"/>
      <c r="N59670"/>
      <c r="O59670"/>
      <c r="P59670"/>
      <c r="Q59670"/>
      <c r="R59670"/>
    </row>
    <row r="59671" spans="1:18" x14ac:dyDescent="0.55000000000000004">
      <c r="A59671"/>
      <c r="B59671"/>
      <c r="C59671"/>
      <c r="D59671"/>
      <c r="E59671"/>
      <c r="F59671"/>
      <c r="G59671"/>
      <c r="H59671"/>
      <c r="I59671"/>
      <c r="J59671"/>
      <c r="K59671"/>
      <c r="L59671"/>
      <c r="M59671"/>
      <c r="N59671"/>
      <c r="O59671"/>
      <c r="P59671"/>
      <c r="Q59671"/>
      <c r="R59671"/>
    </row>
    <row r="59672" spans="1:18" x14ac:dyDescent="0.55000000000000004">
      <c r="A59672"/>
      <c r="B59672"/>
      <c r="C59672"/>
      <c r="D59672"/>
      <c r="E59672"/>
      <c r="F59672"/>
      <c r="G59672"/>
      <c r="H59672"/>
      <c r="I59672"/>
      <c r="J59672"/>
      <c r="K59672"/>
      <c r="L59672"/>
      <c r="M59672"/>
      <c r="N59672"/>
      <c r="O59672"/>
      <c r="P59672"/>
      <c r="Q59672"/>
      <c r="R59672"/>
    </row>
    <row r="59673" spans="1:18" x14ac:dyDescent="0.55000000000000004">
      <c r="A59673"/>
      <c r="B59673"/>
      <c r="C59673"/>
      <c r="D59673"/>
      <c r="E59673"/>
      <c r="F59673"/>
      <c r="G59673"/>
      <c r="H59673"/>
      <c r="I59673"/>
      <c r="J59673"/>
      <c r="K59673"/>
      <c r="L59673"/>
      <c r="M59673"/>
      <c r="N59673"/>
      <c r="O59673"/>
      <c r="P59673"/>
      <c r="Q59673"/>
      <c r="R59673"/>
    </row>
    <row r="59674" spans="1:18" x14ac:dyDescent="0.55000000000000004">
      <c r="A59674"/>
      <c r="B59674"/>
      <c r="C59674"/>
      <c r="D59674"/>
      <c r="E59674"/>
      <c r="F59674"/>
      <c r="G59674"/>
      <c r="H59674"/>
      <c r="I59674"/>
      <c r="J59674"/>
      <c r="K59674"/>
      <c r="L59674"/>
      <c r="M59674"/>
      <c r="N59674"/>
      <c r="O59674"/>
      <c r="P59674"/>
      <c r="Q59674"/>
      <c r="R59674"/>
    </row>
    <row r="59675" spans="1:18" x14ac:dyDescent="0.55000000000000004">
      <c r="A59675"/>
      <c r="B59675"/>
      <c r="C59675"/>
      <c r="D59675"/>
      <c r="E59675"/>
      <c r="F59675"/>
      <c r="G59675"/>
      <c r="H59675"/>
      <c r="I59675"/>
      <c r="J59675"/>
      <c r="K59675"/>
      <c r="L59675"/>
      <c r="M59675"/>
      <c r="N59675"/>
      <c r="O59675"/>
      <c r="P59675"/>
      <c r="Q59675"/>
      <c r="R59675"/>
    </row>
    <row r="59676" spans="1:18" x14ac:dyDescent="0.55000000000000004">
      <c r="A59676"/>
      <c r="B59676"/>
      <c r="C59676"/>
      <c r="D59676"/>
      <c r="E59676"/>
      <c r="F59676"/>
      <c r="G59676"/>
      <c r="H59676"/>
      <c r="I59676"/>
      <c r="J59676"/>
      <c r="K59676"/>
      <c r="L59676"/>
      <c r="M59676"/>
      <c r="N59676"/>
      <c r="O59676"/>
      <c r="P59676"/>
      <c r="Q59676"/>
      <c r="R59676"/>
    </row>
    <row r="59677" spans="1:18" x14ac:dyDescent="0.55000000000000004">
      <c r="A59677"/>
      <c r="B59677"/>
      <c r="C59677"/>
      <c r="D59677"/>
      <c r="E59677"/>
      <c r="F59677"/>
      <c r="G59677"/>
      <c r="H59677"/>
      <c r="I59677"/>
      <c r="J59677"/>
      <c r="K59677"/>
      <c r="L59677"/>
      <c r="M59677"/>
      <c r="N59677"/>
      <c r="O59677"/>
      <c r="P59677"/>
      <c r="Q59677"/>
      <c r="R59677"/>
    </row>
    <row r="59678" spans="1:18" x14ac:dyDescent="0.55000000000000004">
      <c r="A59678"/>
      <c r="B59678"/>
      <c r="C59678"/>
      <c r="D59678"/>
      <c r="E59678"/>
      <c r="F59678"/>
      <c r="G59678"/>
      <c r="H59678"/>
      <c r="I59678"/>
      <c r="J59678"/>
      <c r="K59678"/>
      <c r="L59678"/>
      <c r="M59678"/>
      <c r="N59678"/>
      <c r="O59678"/>
      <c r="P59678"/>
      <c r="Q59678"/>
      <c r="R59678"/>
    </row>
    <row r="59679" spans="1:18" x14ac:dyDescent="0.55000000000000004">
      <c r="A59679"/>
      <c r="B59679"/>
      <c r="C59679"/>
      <c r="D59679"/>
      <c r="E59679"/>
      <c r="F59679"/>
      <c r="G59679"/>
      <c r="H59679"/>
      <c r="I59679"/>
      <c r="J59679"/>
      <c r="K59679"/>
      <c r="L59679"/>
      <c r="M59679"/>
      <c r="N59679"/>
      <c r="O59679"/>
      <c r="P59679"/>
      <c r="Q59679"/>
      <c r="R59679"/>
    </row>
    <row r="59680" spans="1:18" x14ac:dyDescent="0.55000000000000004">
      <c r="A59680"/>
      <c r="B59680"/>
      <c r="C59680"/>
      <c r="D59680"/>
      <c r="E59680"/>
      <c r="F59680"/>
      <c r="G59680"/>
      <c r="H59680"/>
      <c r="I59680"/>
      <c r="J59680"/>
      <c r="K59680"/>
      <c r="L59680"/>
      <c r="M59680"/>
      <c r="N59680"/>
      <c r="O59680"/>
      <c r="P59680"/>
      <c r="Q59680"/>
      <c r="R59680"/>
    </row>
    <row r="59681" spans="1:18" x14ac:dyDescent="0.55000000000000004">
      <c r="A59681"/>
      <c r="B59681"/>
      <c r="C59681"/>
      <c r="D59681"/>
      <c r="E59681"/>
      <c r="F59681"/>
      <c r="G59681"/>
      <c r="H59681"/>
      <c r="I59681"/>
      <c r="J59681"/>
      <c r="K59681"/>
      <c r="L59681"/>
      <c r="M59681"/>
      <c r="N59681"/>
      <c r="O59681"/>
      <c r="P59681"/>
      <c r="Q59681"/>
      <c r="R59681"/>
    </row>
    <row r="59682" spans="1:18" x14ac:dyDescent="0.55000000000000004">
      <c r="A59682"/>
      <c r="B59682"/>
      <c r="C59682"/>
      <c r="D59682"/>
      <c r="E59682"/>
      <c r="F59682"/>
      <c r="G59682"/>
      <c r="H59682"/>
      <c r="I59682"/>
      <c r="J59682"/>
      <c r="K59682"/>
      <c r="L59682"/>
      <c r="M59682"/>
      <c r="N59682"/>
      <c r="O59682"/>
      <c r="P59682"/>
      <c r="Q59682"/>
      <c r="R59682"/>
    </row>
    <row r="59683" spans="1:18" x14ac:dyDescent="0.55000000000000004">
      <c r="A59683"/>
      <c r="B59683"/>
      <c r="C59683"/>
      <c r="D59683"/>
      <c r="E59683"/>
      <c r="F59683"/>
      <c r="G59683"/>
      <c r="H59683"/>
      <c r="I59683"/>
      <c r="J59683"/>
      <c r="K59683"/>
      <c r="L59683"/>
      <c r="M59683"/>
      <c r="N59683"/>
      <c r="O59683"/>
      <c r="P59683"/>
      <c r="Q59683"/>
      <c r="R59683"/>
    </row>
    <row r="59684" spans="1:18" x14ac:dyDescent="0.55000000000000004">
      <c r="A59684"/>
      <c r="B59684"/>
      <c r="C59684"/>
      <c r="D59684"/>
      <c r="E59684"/>
      <c r="F59684"/>
      <c r="G59684"/>
      <c r="H59684"/>
      <c r="I59684"/>
      <c r="J59684"/>
      <c r="K59684"/>
      <c r="L59684"/>
      <c r="M59684"/>
      <c r="N59684"/>
      <c r="O59684"/>
      <c r="P59684"/>
      <c r="Q59684"/>
      <c r="R59684"/>
    </row>
    <row r="59685" spans="1:18" x14ac:dyDescent="0.55000000000000004">
      <c r="A59685"/>
      <c r="B59685"/>
      <c r="C59685"/>
      <c r="D59685"/>
      <c r="E59685"/>
      <c r="F59685"/>
      <c r="G59685"/>
      <c r="H59685"/>
      <c r="I59685"/>
      <c r="J59685"/>
      <c r="K59685"/>
      <c r="L59685"/>
      <c r="M59685"/>
      <c r="N59685"/>
      <c r="O59685"/>
      <c r="P59685"/>
      <c r="Q59685"/>
      <c r="R59685"/>
    </row>
    <row r="59686" spans="1:18" x14ac:dyDescent="0.55000000000000004">
      <c r="A59686"/>
      <c r="B59686"/>
      <c r="C59686"/>
      <c r="D59686"/>
      <c r="E59686"/>
      <c r="F59686"/>
      <c r="G59686"/>
      <c r="H59686"/>
      <c r="I59686"/>
      <c r="J59686"/>
      <c r="K59686"/>
      <c r="L59686"/>
      <c r="M59686"/>
      <c r="N59686"/>
      <c r="O59686"/>
      <c r="P59686"/>
      <c r="Q59686"/>
      <c r="R59686"/>
    </row>
    <row r="59687" spans="1:18" x14ac:dyDescent="0.55000000000000004">
      <c r="A59687"/>
      <c r="B59687"/>
      <c r="C59687"/>
      <c r="D59687"/>
      <c r="E59687"/>
      <c r="F59687"/>
      <c r="G59687"/>
      <c r="H59687"/>
      <c r="I59687"/>
      <c r="J59687"/>
      <c r="K59687"/>
      <c r="L59687"/>
      <c r="M59687"/>
      <c r="N59687"/>
      <c r="O59687"/>
      <c r="P59687"/>
      <c r="Q59687"/>
      <c r="R59687"/>
    </row>
    <row r="59688" spans="1:18" x14ac:dyDescent="0.55000000000000004">
      <c r="A59688"/>
      <c r="B59688"/>
      <c r="C59688"/>
      <c r="D59688"/>
      <c r="E59688"/>
      <c r="F59688"/>
      <c r="G59688"/>
      <c r="H59688"/>
      <c r="I59688"/>
      <c r="J59688"/>
      <c r="K59688"/>
      <c r="L59688"/>
      <c r="M59688"/>
      <c r="N59688"/>
      <c r="O59688"/>
      <c r="P59688"/>
      <c r="Q59688"/>
      <c r="R59688"/>
    </row>
    <row r="59689" spans="1:18" x14ac:dyDescent="0.55000000000000004">
      <c r="A59689"/>
      <c r="B59689"/>
      <c r="C59689"/>
      <c r="D59689"/>
      <c r="E59689"/>
      <c r="F59689"/>
      <c r="G59689"/>
      <c r="H59689"/>
      <c r="I59689"/>
      <c r="J59689"/>
      <c r="K59689"/>
      <c r="L59689"/>
      <c r="M59689"/>
      <c r="N59689"/>
      <c r="O59689"/>
      <c r="P59689"/>
      <c r="Q59689"/>
      <c r="R59689"/>
    </row>
    <row r="59690" spans="1:18" x14ac:dyDescent="0.55000000000000004">
      <c r="A59690"/>
      <c r="B59690"/>
      <c r="C59690"/>
      <c r="D59690"/>
      <c r="E59690"/>
      <c r="F59690"/>
      <c r="G59690"/>
      <c r="H59690"/>
      <c r="I59690"/>
      <c r="J59690"/>
      <c r="K59690"/>
      <c r="L59690"/>
      <c r="M59690"/>
      <c r="N59690"/>
      <c r="O59690"/>
      <c r="P59690"/>
      <c r="Q59690"/>
      <c r="R59690"/>
    </row>
    <row r="59691" spans="1:18" x14ac:dyDescent="0.55000000000000004">
      <c r="A59691"/>
      <c r="B59691"/>
      <c r="C59691"/>
      <c r="D59691"/>
      <c r="E59691"/>
      <c r="F59691"/>
      <c r="G59691"/>
      <c r="H59691"/>
      <c r="I59691"/>
      <c r="J59691"/>
      <c r="K59691"/>
      <c r="L59691"/>
      <c r="M59691"/>
      <c r="N59691"/>
      <c r="O59691"/>
      <c r="P59691"/>
      <c r="Q59691"/>
      <c r="R59691"/>
    </row>
    <row r="59692" spans="1:18" x14ac:dyDescent="0.55000000000000004">
      <c r="A59692"/>
      <c r="B59692"/>
      <c r="C59692"/>
      <c r="D59692"/>
      <c r="E59692"/>
      <c r="F59692"/>
      <c r="G59692"/>
      <c r="H59692"/>
      <c r="I59692"/>
      <c r="J59692"/>
      <c r="K59692"/>
      <c r="L59692"/>
      <c r="M59692"/>
      <c r="N59692"/>
      <c r="O59692"/>
      <c r="P59692"/>
      <c r="Q59692"/>
      <c r="R59692"/>
    </row>
    <row r="59693" spans="1:18" x14ac:dyDescent="0.55000000000000004">
      <c r="A59693"/>
      <c r="B59693"/>
      <c r="C59693"/>
      <c r="D59693"/>
      <c r="E59693"/>
      <c r="F59693"/>
      <c r="G59693"/>
      <c r="H59693"/>
      <c r="I59693"/>
      <c r="J59693"/>
      <c r="K59693"/>
      <c r="L59693"/>
      <c r="M59693"/>
      <c r="N59693"/>
      <c r="O59693"/>
      <c r="P59693"/>
      <c r="Q59693"/>
      <c r="R59693"/>
    </row>
    <row r="59694" spans="1:18" x14ac:dyDescent="0.55000000000000004">
      <c r="A59694"/>
      <c r="B59694"/>
      <c r="C59694"/>
      <c r="D59694"/>
      <c r="E59694"/>
      <c r="F59694"/>
      <c r="G59694"/>
      <c r="H59694"/>
      <c r="I59694"/>
      <c r="J59694"/>
      <c r="K59694"/>
      <c r="L59694"/>
      <c r="M59694"/>
      <c r="N59694"/>
      <c r="O59694"/>
      <c r="P59694"/>
      <c r="Q59694"/>
      <c r="R59694"/>
    </row>
    <row r="59695" spans="1:18" x14ac:dyDescent="0.55000000000000004">
      <c r="A59695"/>
      <c r="B59695"/>
      <c r="C59695"/>
      <c r="D59695"/>
      <c r="E59695"/>
      <c r="F59695"/>
      <c r="G59695"/>
      <c r="H59695"/>
      <c r="I59695"/>
      <c r="J59695"/>
      <c r="K59695"/>
      <c r="L59695"/>
      <c r="M59695"/>
      <c r="N59695"/>
      <c r="O59695"/>
      <c r="P59695"/>
      <c r="Q59695"/>
      <c r="R59695"/>
    </row>
    <row r="59696" spans="1:18" x14ac:dyDescent="0.55000000000000004">
      <c r="A59696"/>
      <c r="B59696"/>
      <c r="C59696"/>
      <c r="D59696"/>
      <c r="E59696"/>
      <c r="F59696"/>
      <c r="G59696"/>
      <c r="H59696"/>
      <c r="I59696"/>
      <c r="J59696"/>
      <c r="K59696"/>
      <c r="L59696"/>
      <c r="M59696"/>
      <c r="N59696"/>
      <c r="O59696"/>
      <c r="P59696"/>
      <c r="Q59696"/>
      <c r="R59696"/>
    </row>
    <row r="59697" spans="1:18" x14ac:dyDescent="0.55000000000000004">
      <c r="A59697"/>
      <c r="B59697"/>
      <c r="C59697"/>
      <c r="D59697"/>
      <c r="E59697"/>
      <c r="F59697"/>
      <c r="G59697"/>
      <c r="H59697"/>
      <c r="I59697"/>
      <c r="J59697"/>
      <c r="K59697"/>
      <c r="L59697"/>
      <c r="M59697"/>
      <c r="N59697"/>
      <c r="O59697"/>
      <c r="P59697"/>
      <c r="Q59697"/>
      <c r="R59697"/>
    </row>
    <row r="59698" spans="1:18" x14ac:dyDescent="0.55000000000000004">
      <c r="A59698"/>
      <c r="B59698"/>
      <c r="C59698"/>
      <c r="D59698"/>
      <c r="E59698"/>
      <c r="F59698"/>
      <c r="G59698"/>
      <c r="H59698"/>
      <c r="I59698"/>
      <c r="J59698"/>
      <c r="K59698"/>
      <c r="L59698"/>
      <c r="M59698"/>
      <c r="N59698"/>
      <c r="O59698"/>
      <c r="P59698"/>
      <c r="Q59698"/>
      <c r="R59698"/>
    </row>
    <row r="59699" spans="1:18" x14ac:dyDescent="0.55000000000000004">
      <c r="A59699"/>
      <c r="B59699"/>
      <c r="C59699"/>
      <c r="D59699"/>
      <c r="E59699"/>
      <c r="F59699"/>
      <c r="G59699"/>
      <c r="H59699"/>
      <c r="I59699"/>
      <c r="J59699"/>
      <c r="K59699"/>
      <c r="L59699"/>
      <c r="M59699"/>
      <c r="N59699"/>
      <c r="O59699"/>
      <c r="P59699"/>
      <c r="Q59699"/>
      <c r="R59699"/>
    </row>
    <row r="59700" spans="1:18" x14ac:dyDescent="0.55000000000000004">
      <c r="A59700"/>
      <c r="B59700"/>
      <c r="C59700"/>
      <c r="D59700"/>
      <c r="E59700"/>
      <c r="F59700"/>
      <c r="G59700"/>
      <c r="H59700"/>
      <c r="I59700"/>
      <c r="J59700"/>
      <c r="K59700"/>
      <c r="L59700"/>
      <c r="M59700"/>
      <c r="N59700"/>
      <c r="O59700"/>
      <c r="P59700"/>
      <c r="Q59700"/>
      <c r="R59700"/>
    </row>
    <row r="59701" spans="1:18" x14ac:dyDescent="0.55000000000000004">
      <c r="A59701"/>
      <c r="B59701"/>
      <c r="C59701"/>
      <c r="D59701"/>
      <c r="E59701"/>
      <c r="F59701"/>
      <c r="G59701"/>
      <c r="H59701"/>
      <c r="I59701"/>
      <c r="J59701"/>
      <c r="K59701"/>
      <c r="L59701"/>
      <c r="M59701"/>
      <c r="N59701"/>
      <c r="O59701"/>
      <c r="P59701"/>
      <c r="Q59701"/>
      <c r="R59701"/>
    </row>
    <row r="59702" spans="1:18" x14ac:dyDescent="0.55000000000000004">
      <c r="A59702"/>
      <c r="B59702"/>
      <c r="C59702"/>
      <c r="D59702"/>
      <c r="E59702"/>
      <c r="F59702"/>
      <c r="G59702"/>
      <c r="H59702"/>
      <c r="I59702"/>
      <c r="J59702"/>
      <c r="K59702"/>
      <c r="L59702"/>
      <c r="M59702"/>
      <c r="N59702"/>
      <c r="O59702"/>
      <c r="P59702"/>
      <c r="Q59702"/>
      <c r="R59702"/>
    </row>
    <row r="59703" spans="1:18" x14ac:dyDescent="0.55000000000000004">
      <c r="A59703"/>
      <c r="B59703"/>
      <c r="C59703"/>
      <c r="D59703"/>
      <c r="E59703"/>
      <c r="F59703"/>
      <c r="G59703"/>
      <c r="H59703"/>
      <c r="I59703"/>
      <c r="J59703"/>
      <c r="K59703"/>
      <c r="L59703"/>
      <c r="M59703"/>
      <c r="N59703"/>
      <c r="O59703"/>
      <c r="P59703"/>
      <c r="Q59703"/>
      <c r="R59703"/>
    </row>
    <row r="59704" spans="1:18" x14ac:dyDescent="0.55000000000000004">
      <c r="A59704"/>
      <c r="B59704"/>
      <c r="C59704"/>
      <c r="D59704"/>
      <c r="E59704"/>
      <c r="F59704"/>
      <c r="G59704"/>
      <c r="H59704"/>
      <c r="I59704"/>
      <c r="J59704"/>
      <c r="K59704"/>
      <c r="L59704"/>
      <c r="M59704"/>
      <c r="N59704"/>
      <c r="O59704"/>
      <c r="P59704"/>
      <c r="Q59704"/>
      <c r="R59704"/>
    </row>
    <row r="59705" spans="1:18" x14ac:dyDescent="0.55000000000000004">
      <c r="A59705"/>
      <c r="B59705"/>
      <c r="C59705"/>
      <c r="D59705"/>
      <c r="E59705"/>
      <c r="F59705"/>
      <c r="G59705"/>
      <c r="H59705"/>
      <c r="I59705"/>
      <c r="J59705"/>
      <c r="K59705"/>
      <c r="L59705"/>
      <c r="M59705"/>
      <c r="N59705"/>
      <c r="O59705"/>
      <c r="P59705"/>
      <c r="Q59705"/>
      <c r="R59705"/>
    </row>
    <row r="59706" spans="1:18" x14ac:dyDescent="0.55000000000000004">
      <c r="A59706"/>
      <c r="B59706"/>
      <c r="C59706"/>
      <c r="D59706"/>
      <c r="E59706"/>
      <c r="F59706"/>
      <c r="G59706"/>
      <c r="H59706"/>
      <c r="I59706"/>
      <c r="J59706"/>
      <c r="K59706"/>
      <c r="L59706"/>
      <c r="M59706"/>
      <c r="N59706"/>
      <c r="O59706"/>
      <c r="P59706"/>
      <c r="Q59706"/>
      <c r="R59706"/>
    </row>
    <row r="59707" spans="1:18" x14ac:dyDescent="0.55000000000000004">
      <c r="A59707"/>
      <c r="B59707"/>
      <c r="C59707"/>
      <c r="D59707"/>
      <c r="E59707"/>
      <c r="F59707"/>
      <c r="G59707"/>
      <c r="H59707"/>
      <c r="I59707"/>
      <c r="J59707"/>
      <c r="K59707"/>
      <c r="L59707"/>
      <c r="M59707"/>
      <c r="N59707"/>
      <c r="O59707"/>
      <c r="P59707"/>
      <c r="Q59707"/>
      <c r="R59707"/>
    </row>
    <row r="59708" spans="1:18" x14ac:dyDescent="0.55000000000000004">
      <c r="A59708"/>
      <c r="B59708"/>
      <c r="C59708"/>
      <c r="D59708"/>
      <c r="E59708"/>
      <c r="F59708"/>
      <c r="G59708"/>
      <c r="H59708"/>
      <c r="I59708"/>
      <c r="J59708"/>
      <c r="K59708"/>
      <c r="L59708"/>
      <c r="M59708"/>
      <c r="N59708"/>
      <c r="O59708"/>
      <c r="P59708"/>
      <c r="Q59708"/>
      <c r="R59708"/>
    </row>
    <row r="59709" spans="1:18" x14ac:dyDescent="0.55000000000000004">
      <c r="A59709"/>
      <c r="B59709"/>
      <c r="C59709"/>
      <c r="D59709"/>
      <c r="E59709"/>
      <c r="F59709"/>
      <c r="G59709"/>
      <c r="H59709"/>
      <c r="I59709"/>
      <c r="J59709"/>
      <c r="K59709"/>
      <c r="L59709"/>
      <c r="M59709"/>
      <c r="N59709"/>
      <c r="O59709"/>
      <c r="P59709"/>
      <c r="Q59709"/>
      <c r="R59709"/>
    </row>
    <row r="59710" spans="1:18" x14ac:dyDescent="0.55000000000000004">
      <c r="A59710"/>
      <c r="B59710"/>
      <c r="C59710"/>
      <c r="D59710"/>
      <c r="E59710"/>
      <c r="F59710"/>
      <c r="G59710"/>
      <c r="H59710"/>
      <c r="I59710"/>
      <c r="J59710"/>
      <c r="K59710"/>
      <c r="L59710"/>
      <c r="M59710"/>
      <c r="N59710"/>
      <c r="O59710"/>
      <c r="P59710"/>
      <c r="Q59710"/>
      <c r="R59710"/>
    </row>
    <row r="59711" spans="1:18" x14ac:dyDescent="0.55000000000000004">
      <c r="A59711"/>
      <c r="B59711"/>
      <c r="C59711"/>
      <c r="D59711"/>
      <c r="E59711"/>
      <c r="F59711"/>
      <c r="G59711"/>
      <c r="H59711"/>
      <c r="I59711"/>
      <c r="J59711"/>
      <c r="K59711"/>
      <c r="L59711"/>
      <c r="M59711"/>
      <c r="N59711"/>
      <c r="O59711"/>
      <c r="P59711"/>
      <c r="Q59711"/>
      <c r="R59711"/>
    </row>
    <row r="59712" spans="1:18" x14ac:dyDescent="0.55000000000000004">
      <c r="A59712"/>
      <c r="B59712"/>
      <c r="C59712"/>
      <c r="D59712"/>
      <c r="E59712"/>
      <c r="F59712"/>
      <c r="G59712"/>
      <c r="H59712"/>
      <c r="I59712"/>
      <c r="J59712"/>
      <c r="K59712"/>
      <c r="L59712"/>
      <c r="M59712"/>
      <c r="N59712"/>
      <c r="O59712"/>
      <c r="P59712"/>
      <c r="Q59712"/>
      <c r="R59712"/>
    </row>
    <row r="59713" spans="1:18" x14ac:dyDescent="0.55000000000000004">
      <c r="A59713"/>
      <c r="B59713"/>
      <c r="C59713"/>
      <c r="D59713"/>
      <c r="E59713"/>
      <c r="F59713"/>
      <c r="G59713"/>
      <c r="H59713"/>
      <c r="I59713"/>
      <c r="J59713"/>
      <c r="K59713"/>
      <c r="L59713"/>
      <c r="M59713"/>
      <c r="N59713"/>
      <c r="O59713"/>
      <c r="P59713"/>
      <c r="Q59713"/>
      <c r="R59713"/>
    </row>
    <row r="59714" spans="1:18" x14ac:dyDescent="0.55000000000000004">
      <c r="A59714"/>
      <c r="B59714"/>
      <c r="C59714"/>
      <c r="D59714"/>
      <c r="E59714"/>
      <c r="F59714"/>
      <c r="G59714"/>
      <c r="H59714"/>
      <c r="I59714"/>
      <c r="J59714"/>
      <c r="K59714"/>
      <c r="L59714"/>
      <c r="M59714"/>
      <c r="N59714"/>
      <c r="O59714"/>
      <c r="P59714"/>
      <c r="Q59714"/>
      <c r="R59714"/>
    </row>
    <row r="59715" spans="1:18" x14ac:dyDescent="0.55000000000000004">
      <c r="A59715"/>
      <c r="B59715"/>
      <c r="C59715"/>
      <c r="D59715"/>
      <c r="E59715"/>
      <c r="F59715"/>
      <c r="G59715"/>
      <c r="H59715"/>
      <c r="I59715"/>
      <c r="J59715"/>
      <c r="K59715"/>
      <c r="L59715"/>
      <c r="M59715"/>
      <c r="N59715"/>
      <c r="O59715"/>
      <c r="P59715"/>
      <c r="Q59715"/>
      <c r="R59715"/>
    </row>
    <row r="59716" spans="1:18" x14ac:dyDescent="0.55000000000000004">
      <c r="A59716"/>
      <c r="B59716"/>
      <c r="C59716"/>
      <c r="D59716"/>
      <c r="E59716"/>
      <c r="F59716"/>
      <c r="G59716"/>
      <c r="H59716"/>
      <c r="I59716"/>
      <c r="J59716"/>
      <c r="K59716"/>
      <c r="L59716"/>
      <c r="M59716"/>
      <c r="N59716"/>
      <c r="O59716"/>
      <c r="P59716"/>
      <c r="Q59716"/>
      <c r="R59716"/>
    </row>
    <row r="59717" spans="1:18" x14ac:dyDescent="0.55000000000000004">
      <c r="A59717"/>
      <c r="B59717"/>
      <c r="C59717"/>
      <c r="D59717"/>
      <c r="E59717"/>
      <c r="F59717"/>
      <c r="G59717"/>
      <c r="H59717"/>
      <c r="I59717"/>
      <c r="J59717"/>
      <c r="K59717"/>
      <c r="L59717"/>
      <c r="M59717"/>
      <c r="N59717"/>
      <c r="O59717"/>
      <c r="P59717"/>
      <c r="Q59717"/>
      <c r="R59717"/>
    </row>
    <row r="59718" spans="1:18" x14ac:dyDescent="0.55000000000000004">
      <c r="A59718"/>
      <c r="B59718"/>
      <c r="C59718"/>
      <c r="D59718"/>
      <c r="E59718"/>
      <c r="F59718"/>
      <c r="G59718"/>
      <c r="H59718"/>
      <c r="I59718"/>
      <c r="J59718"/>
      <c r="K59718"/>
      <c r="L59718"/>
      <c r="M59718"/>
      <c r="N59718"/>
      <c r="O59718"/>
      <c r="P59718"/>
      <c r="Q59718"/>
      <c r="R59718"/>
    </row>
    <row r="59719" spans="1:18" x14ac:dyDescent="0.55000000000000004">
      <c r="A59719"/>
      <c r="B59719"/>
      <c r="C59719"/>
      <c r="D59719"/>
      <c r="E59719"/>
      <c r="F59719"/>
      <c r="G59719"/>
      <c r="H59719"/>
      <c r="I59719"/>
      <c r="J59719"/>
      <c r="K59719"/>
      <c r="L59719"/>
      <c r="M59719"/>
      <c r="N59719"/>
      <c r="O59719"/>
      <c r="P59719"/>
      <c r="Q59719"/>
      <c r="R59719"/>
    </row>
    <row r="59720" spans="1:18" x14ac:dyDescent="0.55000000000000004">
      <c r="A59720"/>
      <c r="B59720"/>
      <c r="C59720"/>
      <c r="D59720"/>
      <c r="E59720"/>
      <c r="F59720"/>
      <c r="G59720"/>
      <c r="H59720"/>
      <c r="I59720"/>
      <c r="J59720"/>
      <c r="K59720"/>
      <c r="L59720"/>
      <c r="M59720"/>
      <c r="N59720"/>
      <c r="O59720"/>
      <c r="P59720"/>
      <c r="Q59720"/>
      <c r="R59720"/>
    </row>
    <row r="59721" spans="1:18" x14ac:dyDescent="0.55000000000000004">
      <c r="A59721"/>
      <c r="B59721"/>
      <c r="C59721"/>
      <c r="D59721"/>
      <c r="E59721"/>
      <c r="F59721"/>
      <c r="G59721"/>
      <c r="H59721"/>
      <c r="I59721"/>
      <c r="J59721"/>
      <c r="K59721"/>
      <c r="L59721"/>
      <c r="M59721"/>
      <c r="N59721"/>
      <c r="O59721"/>
      <c r="P59721"/>
      <c r="Q59721"/>
      <c r="R59721"/>
    </row>
    <row r="59722" spans="1:18" x14ac:dyDescent="0.55000000000000004">
      <c r="A59722"/>
      <c r="B59722"/>
      <c r="C59722"/>
      <c r="D59722"/>
      <c r="E59722"/>
      <c r="F59722"/>
      <c r="G59722"/>
      <c r="H59722"/>
      <c r="I59722"/>
      <c r="J59722"/>
      <c r="K59722"/>
      <c r="L59722"/>
      <c r="M59722"/>
      <c r="N59722"/>
      <c r="O59722"/>
      <c r="P59722"/>
      <c r="Q59722"/>
      <c r="R59722"/>
    </row>
    <row r="59723" spans="1:18" x14ac:dyDescent="0.55000000000000004">
      <c r="A59723"/>
      <c r="B59723"/>
      <c r="C59723"/>
      <c r="D59723"/>
      <c r="E59723"/>
      <c r="F59723"/>
      <c r="G59723"/>
      <c r="H59723"/>
      <c r="I59723"/>
      <c r="J59723"/>
      <c r="K59723"/>
      <c r="L59723"/>
      <c r="M59723"/>
      <c r="N59723"/>
      <c r="O59723"/>
      <c r="P59723"/>
      <c r="Q59723"/>
      <c r="R59723"/>
    </row>
    <row r="59724" spans="1:18" x14ac:dyDescent="0.55000000000000004">
      <c r="A59724"/>
      <c r="B59724"/>
      <c r="C59724"/>
      <c r="D59724"/>
      <c r="E59724"/>
      <c r="F59724"/>
      <c r="G59724"/>
      <c r="H59724"/>
      <c r="I59724"/>
      <c r="J59724"/>
      <c r="K59724"/>
      <c r="L59724"/>
      <c r="M59724"/>
      <c r="N59724"/>
      <c r="O59724"/>
      <c r="P59724"/>
      <c r="Q59724"/>
      <c r="R59724"/>
    </row>
    <row r="59725" spans="1:18" x14ac:dyDescent="0.55000000000000004">
      <c r="A59725"/>
      <c r="B59725"/>
      <c r="C59725"/>
      <c r="D59725"/>
      <c r="E59725"/>
      <c r="F59725"/>
      <c r="G59725"/>
      <c r="H59725"/>
      <c r="I59725"/>
      <c r="J59725"/>
      <c r="K59725"/>
      <c r="L59725"/>
      <c r="M59725"/>
      <c r="N59725"/>
      <c r="O59725"/>
      <c r="P59725"/>
      <c r="Q59725"/>
      <c r="R59725"/>
    </row>
    <row r="59726" spans="1:18" x14ac:dyDescent="0.55000000000000004">
      <c r="A59726"/>
      <c r="B59726"/>
      <c r="C59726"/>
      <c r="D59726"/>
      <c r="E59726"/>
      <c r="F59726"/>
      <c r="G59726"/>
      <c r="H59726"/>
      <c r="I59726"/>
      <c r="J59726"/>
      <c r="K59726"/>
      <c r="L59726"/>
      <c r="M59726"/>
      <c r="N59726"/>
      <c r="O59726"/>
      <c r="P59726"/>
      <c r="Q59726"/>
      <c r="R59726"/>
    </row>
    <row r="59727" spans="1:18" x14ac:dyDescent="0.55000000000000004">
      <c r="A59727"/>
      <c r="B59727"/>
      <c r="C59727"/>
      <c r="D59727"/>
      <c r="E59727"/>
      <c r="F59727"/>
      <c r="G59727"/>
      <c r="H59727"/>
      <c r="I59727"/>
      <c r="J59727"/>
      <c r="K59727"/>
      <c r="L59727"/>
      <c r="M59727"/>
      <c r="N59727"/>
      <c r="O59727"/>
      <c r="P59727"/>
      <c r="Q59727"/>
      <c r="R59727"/>
    </row>
    <row r="59728" spans="1:18" x14ac:dyDescent="0.55000000000000004">
      <c r="A59728"/>
      <c r="B59728"/>
      <c r="C59728"/>
      <c r="D59728"/>
      <c r="E59728"/>
      <c r="F59728"/>
      <c r="G59728"/>
      <c r="H59728"/>
      <c r="I59728"/>
      <c r="J59728"/>
      <c r="K59728"/>
      <c r="L59728"/>
      <c r="M59728"/>
      <c r="N59728"/>
      <c r="O59728"/>
      <c r="P59728"/>
      <c r="Q59728"/>
      <c r="R59728"/>
    </row>
    <row r="59729" spans="1:18" x14ac:dyDescent="0.55000000000000004">
      <c r="A59729"/>
      <c r="B59729"/>
      <c r="C59729"/>
      <c r="D59729"/>
      <c r="E59729"/>
      <c r="F59729"/>
      <c r="G59729"/>
      <c r="H59729"/>
      <c r="I59729"/>
      <c r="J59729"/>
      <c r="K59729"/>
      <c r="L59729"/>
      <c r="M59729"/>
      <c r="N59729"/>
      <c r="O59729"/>
      <c r="P59729"/>
      <c r="Q59729"/>
      <c r="R59729"/>
    </row>
    <row r="59730" spans="1:18" x14ac:dyDescent="0.55000000000000004">
      <c r="A59730"/>
      <c r="B59730"/>
      <c r="C59730"/>
      <c r="D59730"/>
      <c r="E59730"/>
      <c r="F59730"/>
      <c r="G59730"/>
      <c r="H59730"/>
      <c r="I59730"/>
      <c r="J59730"/>
      <c r="K59730"/>
      <c r="L59730"/>
      <c r="M59730"/>
      <c r="N59730"/>
      <c r="O59730"/>
      <c r="P59730"/>
      <c r="Q59730"/>
      <c r="R59730"/>
    </row>
    <row r="59731" spans="1:18" x14ac:dyDescent="0.55000000000000004">
      <c r="A59731"/>
      <c r="B59731"/>
      <c r="C59731"/>
      <c r="D59731"/>
      <c r="E59731"/>
      <c r="F59731"/>
      <c r="G59731"/>
      <c r="H59731"/>
      <c r="I59731"/>
      <c r="J59731"/>
      <c r="K59731"/>
      <c r="L59731"/>
      <c r="M59731"/>
      <c r="N59731"/>
      <c r="O59731"/>
      <c r="P59731"/>
      <c r="Q59731"/>
      <c r="R59731"/>
    </row>
    <row r="59732" spans="1:18" x14ac:dyDescent="0.55000000000000004">
      <c r="A59732"/>
      <c r="B59732"/>
      <c r="C59732"/>
      <c r="D59732"/>
      <c r="E59732"/>
      <c r="F59732"/>
      <c r="G59732"/>
      <c r="H59732"/>
      <c r="I59732"/>
      <c r="J59732"/>
      <c r="K59732"/>
      <c r="L59732"/>
      <c r="M59732"/>
      <c r="N59732"/>
      <c r="O59732"/>
      <c r="P59732"/>
      <c r="Q59732"/>
      <c r="R59732"/>
    </row>
    <row r="59733" spans="1:18" x14ac:dyDescent="0.55000000000000004">
      <c r="A59733"/>
      <c r="B59733"/>
      <c r="C59733"/>
      <c r="D59733"/>
      <c r="E59733"/>
      <c r="F59733"/>
      <c r="G59733"/>
      <c r="H59733"/>
      <c r="I59733"/>
      <c r="J59733"/>
      <c r="K59733"/>
      <c r="L59733"/>
      <c r="M59733"/>
      <c r="N59733"/>
      <c r="O59733"/>
      <c r="P59733"/>
      <c r="Q59733"/>
      <c r="R59733"/>
    </row>
    <row r="59734" spans="1:18" x14ac:dyDescent="0.55000000000000004">
      <c r="A59734"/>
      <c r="B59734"/>
      <c r="C59734"/>
      <c r="D59734"/>
      <c r="E59734"/>
      <c r="F59734"/>
      <c r="G59734"/>
      <c r="H59734"/>
      <c r="I59734"/>
      <c r="J59734"/>
      <c r="K59734"/>
      <c r="L59734"/>
      <c r="M59734"/>
      <c r="N59734"/>
      <c r="O59734"/>
      <c r="P59734"/>
      <c r="Q59734"/>
      <c r="R59734"/>
    </row>
    <row r="59735" spans="1:18" x14ac:dyDescent="0.55000000000000004">
      <c r="A59735"/>
      <c r="B59735"/>
      <c r="C59735"/>
      <c r="D59735"/>
      <c r="E59735"/>
      <c r="F59735"/>
      <c r="G59735"/>
      <c r="H59735"/>
      <c r="I59735"/>
      <c r="J59735"/>
      <c r="K59735"/>
      <c r="L59735"/>
      <c r="M59735"/>
      <c r="N59735"/>
      <c r="O59735"/>
      <c r="P59735"/>
      <c r="Q59735"/>
      <c r="R59735"/>
    </row>
    <row r="59736" spans="1:18" x14ac:dyDescent="0.55000000000000004">
      <c r="A59736"/>
      <c r="B59736"/>
      <c r="C59736"/>
      <c r="D59736"/>
      <c r="E59736"/>
      <c r="F59736"/>
      <c r="G59736"/>
      <c r="H59736"/>
      <c r="I59736"/>
      <c r="J59736"/>
      <c r="K59736"/>
      <c r="L59736"/>
      <c r="M59736"/>
      <c r="N59736"/>
      <c r="O59736"/>
      <c r="P59736"/>
      <c r="Q59736"/>
      <c r="R59736"/>
    </row>
    <row r="59737" spans="1:18" x14ac:dyDescent="0.55000000000000004">
      <c r="A59737"/>
      <c r="B59737"/>
      <c r="C59737"/>
      <c r="D59737"/>
      <c r="E59737"/>
      <c r="F59737"/>
      <c r="G59737"/>
      <c r="H59737"/>
      <c r="I59737"/>
      <c r="J59737"/>
      <c r="K59737"/>
      <c r="L59737"/>
      <c r="M59737"/>
      <c r="N59737"/>
      <c r="O59737"/>
      <c r="P59737"/>
      <c r="Q59737"/>
      <c r="R59737"/>
    </row>
    <row r="59738" spans="1:18" x14ac:dyDescent="0.55000000000000004">
      <c r="A59738"/>
      <c r="B59738"/>
      <c r="C59738"/>
      <c r="D59738"/>
      <c r="E59738"/>
      <c r="F59738"/>
      <c r="G59738"/>
      <c r="H59738"/>
      <c r="I59738"/>
      <c r="J59738"/>
      <c r="K59738"/>
      <c r="L59738"/>
      <c r="M59738"/>
      <c r="N59738"/>
      <c r="O59738"/>
      <c r="P59738"/>
      <c r="Q59738"/>
      <c r="R59738"/>
    </row>
    <row r="59739" spans="1:18" x14ac:dyDescent="0.55000000000000004">
      <c r="A59739"/>
      <c r="B59739"/>
      <c r="C59739"/>
      <c r="D59739"/>
      <c r="E59739"/>
      <c r="F59739"/>
      <c r="G59739"/>
      <c r="H59739"/>
      <c r="I59739"/>
      <c r="J59739"/>
      <c r="K59739"/>
      <c r="L59739"/>
      <c r="M59739"/>
      <c r="N59739"/>
      <c r="O59739"/>
      <c r="P59739"/>
      <c r="Q59739"/>
      <c r="R59739"/>
    </row>
    <row r="59740" spans="1:18" x14ac:dyDescent="0.55000000000000004">
      <c r="A59740"/>
      <c r="B59740"/>
      <c r="C59740"/>
      <c r="D59740"/>
      <c r="E59740"/>
      <c r="F59740"/>
      <c r="G59740"/>
      <c r="H59740"/>
      <c r="I59740"/>
      <c r="J59740"/>
      <c r="K59740"/>
      <c r="L59740"/>
      <c r="M59740"/>
      <c r="N59740"/>
      <c r="O59740"/>
      <c r="P59740"/>
      <c r="Q59740"/>
      <c r="R59740"/>
    </row>
    <row r="59741" spans="1:18" x14ac:dyDescent="0.55000000000000004">
      <c r="A59741"/>
      <c r="B59741"/>
      <c r="C59741"/>
      <c r="D59741"/>
      <c r="E59741"/>
      <c r="F59741"/>
      <c r="G59741"/>
      <c r="H59741"/>
      <c r="I59741"/>
      <c r="J59741"/>
      <c r="K59741"/>
      <c r="L59741"/>
      <c r="M59741"/>
      <c r="N59741"/>
      <c r="O59741"/>
      <c r="P59741"/>
      <c r="Q59741"/>
      <c r="R59741"/>
    </row>
    <row r="59742" spans="1:18" x14ac:dyDescent="0.55000000000000004">
      <c r="A59742"/>
      <c r="B59742"/>
      <c r="C59742"/>
      <c r="D59742"/>
      <c r="E59742"/>
      <c r="F59742"/>
      <c r="G59742"/>
      <c r="H59742"/>
      <c r="I59742"/>
      <c r="J59742"/>
      <c r="K59742"/>
      <c r="L59742"/>
      <c r="M59742"/>
      <c r="N59742"/>
      <c r="O59742"/>
      <c r="P59742"/>
      <c r="Q59742"/>
      <c r="R59742"/>
    </row>
    <row r="59743" spans="1:18" x14ac:dyDescent="0.55000000000000004">
      <c r="A59743"/>
      <c r="B59743"/>
      <c r="C59743"/>
      <c r="D59743"/>
      <c r="E59743"/>
      <c r="F59743"/>
      <c r="G59743"/>
      <c r="H59743"/>
      <c r="I59743"/>
      <c r="J59743"/>
      <c r="K59743"/>
      <c r="L59743"/>
      <c r="M59743"/>
      <c r="N59743"/>
      <c r="O59743"/>
      <c r="P59743"/>
      <c r="Q59743"/>
      <c r="R59743"/>
    </row>
    <row r="59744" spans="1:18" x14ac:dyDescent="0.55000000000000004">
      <c r="A59744"/>
      <c r="B59744"/>
      <c r="C59744"/>
      <c r="D59744"/>
      <c r="E59744"/>
      <c r="F59744"/>
      <c r="G59744"/>
      <c r="H59744"/>
      <c r="I59744"/>
      <c r="J59744"/>
      <c r="K59744"/>
      <c r="L59744"/>
      <c r="M59744"/>
      <c r="N59744"/>
      <c r="O59744"/>
      <c r="P59744"/>
      <c r="Q59744"/>
      <c r="R59744"/>
    </row>
    <row r="59745" spans="1:18" x14ac:dyDescent="0.55000000000000004">
      <c r="A59745"/>
      <c r="B59745"/>
      <c r="C59745"/>
      <c r="D59745"/>
      <c r="E59745"/>
      <c r="F59745"/>
      <c r="G59745"/>
      <c r="H59745"/>
      <c r="I59745"/>
      <c r="J59745"/>
      <c r="K59745"/>
      <c r="L59745"/>
      <c r="M59745"/>
      <c r="N59745"/>
      <c r="O59745"/>
      <c r="P59745"/>
      <c r="Q59745"/>
      <c r="R59745"/>
    </row>
    <row r="59746" spans="1:18" x14ac:dyDescent="0.55000000000000004">
      <c r="A59746"/>
      <c r="B59746"/>
      <c r="C59746"/>
      <c r="D59746"/>
      <c r="E59746"/>
      <c r="F59746"/>
      <c r="G59746"/>
      <c r="H59746"/>
      <c r="I59746"/>
      <c r="J59746"/>
      <c r="K59746"/>
      <c r="L59746"/>
      <c r="M59746"/>
      <c r="N59746"/>
      <c r="O59746"/>
      <c r="P59746"/>
      <c r="Q59746"/>
      <c r="R59746"/>
    </row>
    <row r="59747" spans="1:18" x14ac:dyDescent="0.55000000000000004">
      <c r="A59747"/>
      <c r="B59747"/>
      <c r="C59747"/>
      <c r="D59747"/>
      <c r="E59747"/>
      <c r="F59747"/>
      <c r="G59747"/>
      <c r="H59747"/>
      <c r="I59747"/>
      <c r="J59747"/>
      <c r="K59747"/>
      <c r="L59747"/>
      <c r="M59747"/>
      <c r="N59747"/>
      <c r="O59747"/>
      <c r="P59747"/>
      <c r="Q59747"/>
      <c r="R59747"/>
    </row>
    <row r="59748" spans="1:18" x14ac:dyDescent="0.55000000000000004">
      <c r="A59748"/>
      <c r="B59748"/>
      <c r="C59748"/>
      <c r="D59748"/>
      <c r="E59748"/>
      <c r="F59748"/>
      <c r="G59748"/>
      <c r="H59748"/>
      <c r="I59748"/>
      <c r="J59748"/>
      <c r="K59748"/>
      <c r="L59748"/>
      <c r="M59748"/>
      <c r="N59748"/>
      <c r="O59748"/>
      <c r="P59748"/>
      <c r="Q59748"/>
      <c r="R59748"/>
    </row>
    <row r="59749" spans="1:18" x14ac:dyDescent="0.55000000000000004">
      <c r="A59749"/>
      <c r="B59749"/>
      <c r="C59749"/>
      <c r="D59749"/>
      <c r="E59749"/>
      <c r="F59749"/>
      <c r="G59749"/>
      <c r="H59749"/>
      <c r="I59749"/>
      <c r="J59749"/>
      <c r="K59749"/>
      <c r="L59749"/>
      <c r="M59749"/>
      <c r="N59749"/>
      <c r="O59749"/>
      <c r="P59749"/>
      <c r="Q59749"/>
      <c r="R59749"/>
    </row>
    <row r="59750" spans="1:18" x14ac:dyDescent="0.55000000000000004">
      <c r="A59750"/>
      <c r="B59750"/>
      <c r="C59750"/>
      <c r="D59750"/>
      <c r="E59750"/>
      <c r="F59750"/>
      <c r="G59750"/>
      <c r="H59750"/>
      <c r="I59750"/>
      <c r="J59750"/>
      <c r="K59750"/>
      <c r="L59750"/>
      <c r="M59750"/>
      <c r="N59750"/>
      <c r="O59750"/>
      <c r="P59750"/>
      <c r="Q59750"/>
      <c r="R59750"/>
    </row>
    <row r="59751" spans="1:18" x14ac:dyDescent="0.55000000000000004">
      <c r="A59751"/>
      <c r="B59751"/>
      <c r="C59751"/>
      <c r="D59751"/>
      <c r="E59751"/>
      <c r="F59751"/>
      <c r="G59751"/>
      <c r="H59751"/>
      <c r="I59751"/>
      <c r="J59751"/>
      <c r="K59751"/>
      <c r="L59751"/>
      <c r="M59751"/>
      <c r="N59751"/>
      <c r="O59751"/>
      <c r="P59751"/>
      <c r="Q59751"/>
      <c r="R59751"/>
    </row>
    <row r="59752" spans="1:18" x14ac:dyDescent="0.55000000000000004">
      <c r="A59752"/>
      <c r="B59752"/>
      <c r="C59752"/>
      <c r="D59752"/>
      <c r="E59752"/>
      <c r="F59752"/>
      <c r="G59752"/>
      <c r="H59752"/>
      <c r="I59752"/>
      <c r="J59752"/>
      <c r="K59752"/>
      <c r="L59752"/>
      <c r="M59752"/>
      <c r="N59752"/>
      <c r="O59752"/>
      <c r="P59752"/>
      <c r="Q59752"/>
      <c r="R59752"/>
    </row>
    <row r="59753" spans="1:18" x14ac:dyDescent="0.55000000000000004">
      <c r="A59753"/>
      <c r="B59753"/>
      <c r="C59753"/>
      <c r="D59753"/>
      <c r="E59753"/>
      <c r="F59753"/>
      <c r="G59753"/>
      <c r="H59753"/>
      <c r="I59753"/>
      <c r="J59753"/>
      <c r="K59753"/>
      <c r="L59753"/>
      <c r="M59753"/>
      <c r="N59753"/>
      <c r="O59753"/>
      <c r="P59753"/>
      <c r="Q59753"/>
      <c r="R59753"/>
    </row>
    <row r="59754" spans="1:18" x14ac:dyDescent="0.55000000000000004">
      <c r="A59754"/>
      <c r="B59754"/>
      <c r="C59754"/>
      <c r="D59754"/>
      <c r="E59754"/>
      <c r="F59754"/>
      <c r="G59754"/>
      <c r="H59754"/>
      <c r="I59754"/>
      <c r="J59754"/>
      <c r="K59754"/>
      <c r="L59754"/>
      <c r="M59754"/>
      <c r="N59754"/>
      <c r="O59754"/>
      <c r="P59754"/>
      <c r="Q59754"/>
      <c r="R59754"/>
    </row>
    <row r="59755" spans="1:18" x14ac:dyDescent="0.55000000000000004">
      <c r="A59755"/>
      <c r="B59755"/>
      <c r="C59755"/>
      <c r="D59755"/>
      <c r="E59755"/>
      <c r="F59755"/>
      <c r="G59755"/>
      <c r="H59755"/>
      <c r="I59755"/>
      <c r="J59755"/>
      <c r="K59755"/>
      <c r="L59755"/>
      <c r="M59755"/>
      <c r="N59755"/>
      <c r="O59755"/>
      <c r="P59755"/>
      <c r="Q59755"/>
      <c r="R59755"/>
    </row>
    <row r="59756" spans="1:18" x14ac:dyDescent="0.55000000000000004">
      <c r="A59756"/>
      <c r="B59756"/>
      <c r="C59756"/>
      <c r="D59756"/>
      <c r="E59756"/>
      <c r="F59756"/>
      <c r="G59756"/>
      <c r="H59756"/>
      <c r="I59756"/>
      <c r="J59756"/>
      <c r="K59756"/>
      <c r="L59756"/>
      <c r="M59756"/>
      <c r="N59756"/>
      <c r="O59756"/>
      <c r="P59756"/>
      <c r="Q59756"/>
      <c r="R59756"/>
    </row>
    <row r="59757" spans="1:18" x14ac:dyDescent="0.55000000000000004">
      <c r="A59757"/>
      <c r="B59757"/>
      <c r="C59757"/>
      <c r="D59757"/>
      <c r="E59757"/>
      <c r="F59757"/>
      <c r="G59757"/>
      <c r="H59757"/>
      <c r="I59757"/>
      <c r="J59757"/>
      <c r="K59757"/>
      <c r="L59757"/>
      <c r="M59757"/>
      <c r="N59757"/>
      <c r="O59757"/>
      <c r="P59757"/>
      <c r="Q59757"/>
      <c r="R59757"/>
    </row>
    <row r="59758" spans="1:18" x14ac:dyDescent="0.55000000000000004">
      <c r="A59758"/>
      <c r="B59758"/>
      <c r="C59758"/>
      <c r="D59758"/>
      <c r="E59758"/>
      <c r="F59758"/>
      <c r="G59758"/>
      <c r="H59758"/>
      <c r="I59758"/>
      <c r="J59758"/>
      <c r="K59758"/>
      <c r="L59758"/>
      <c r="M59758"/>
      <c r="N59758"/>
      <c r="O59758"/>
      <c r="P59758"/>
      <c r="Q59758"/>
      <c r="R59758"/>
    </row>
    <row r="59759" spans="1:18" x14ac:dyDescent="0.55000000000000004">
      <c r="A59759"/>
      <c r="B59759"/>
      <c r="C59759"/>
      <c r="D59759"/>
      <c r="E59759"/>
      <c r="F59759"/>
      <c r="G59759"/>
      <c r="H59759"/>
      <c r="I59759"/>
      <c r="J59759"/>
      <c r="K59759"/>
      <c r="L59759"/>
      <c r="M59759"/>
      <c r="N59759"/>
      <c r="O59759"/>
      <c r="P59759"/>
      <c r="Q59759"/>
      <c r="R59759"/>
    </row>
    <row r="59760" spans="1:18" x14ac:dyDescent="0.55000000000000004">
      <c r="A59760"/>
      <c r="B59760"/>
      <c r="C59760"/>
      <c r="D59760"/>
      <c r="E59760"/>
      <c r="F59760"/>
      <c r="G59760"/>
      <c r="H59760"/>
      <c r="I59760"/>
      <c r="J59760"/>
      <c r="K59760"/>
      <c r="L59760"/>
      <c r="M59760"/>
      <c r="N59760"/>
      <c r="O59760"/>
      <c r="P59760"/>
      <c r="Q59760"/>
      <c r="R59760"/>
    </row>
    <row r="59761" spans="1:18" x14ac:dyDescent="0.55000000000000004">
      <c r="A59761"/>
      <c r="B59761"/>
      <c r="C59761"/>
      <c r="D59761"/>
      <c r="E59761"/>
      <c r="F59761"/>
      <c r="G59761"/>
      <c r="H59761"/>
      <c r="I59761"/>
      <c r="J59761"/>
      <c r="K59761"/>
      <c r="L59761"/>
      <c r="M59761"/>
      <c r="N59761"/>
      <c r="O59761"/>
      <c r="P59761"/>
      <c r="Q59761"/>
      <c r="R59761"/>
    </row>
    <row r="59762" spans="1:18" x14ac:dyDescent="0.55000000000000004">
      <c r="A59762"/>
      <c r="B59762"/>
      <c r="C59762"/>
      <c r="D59762"/>
      <c r="E59762"/>
      <c r="F59762"/>
      <c r="G59762"/>
      <c r="H59762"/>
      <c r="I59762"/>
      <c r="J59762"/>
      <c r="K59762"/>
      <c r="L59762"/>
      <c r="M59762"/>
      <c r="N59762"/>
      <c r="O59762"/>
      <c r="P59762"/>
      <c r="Q59762"/>
      <c r="R59762"/>
    </row>
    <row r="59763" spans="1:18" x14ac:dyDescent="0.55000000000000004">
      <c r="A59763"/>
      <c r="B59763"/>
      <c r="C59763"/>
      <c r="D59763"/>
      <c r="E59763"/>
      <c r="F59763"/>
      <c r="G59763"/>
      <c r="H59763"/>
      <c r="I59763"/>
      <c r="J59763"/>
      <c r="K59763"/>
      <c r="L59763"/>
      <c r="M59763"/>
      <c r="N59763"/>
      <c r="O59763"/>
      <c r="P59763"/>
      <c r="Q59763"/>
      <c r="R59763"/>
    </row>
    <row r="59764" spans="1:18" x14ac:dyDescent="0.55000000000000004">
      <c r="A59764"/>
      <c r="B59764"/>
      <c r="C59764"/>
      <c r="D59764"/>
      <c r="E59764"/>
      <c r="F59764"/>
      <c r="G59764"/>
      <c r="H59764"/>
      <c r="I59764"/>
      <c r="J59764"/>
      <c r="K59764"/>
      <c r="L59764"/>
      <c r="M59764"/>
      <c r="N59764"/>
      <c r="O59764"/>
      <c r="P59764"/>
      <c r="Q59764"/>
      <c r="R59764"/>
    </row>
    <row r="59765" spans="1:18" x14ac:dyDescent="0.55000000000000004">
      <c r="A59765"/>
      <c r="B59765"/>
      <c r="C59765"/>
      <c r="D59765"/>
      <c r="E59765"/>
      <c r="F59765"/>
      <c r="G59765"/>
      <c r="H59765"/>
      <c r="I59765"/>
      <c r="J59765"/>
      <c r="K59765"/>
      <c r="L59765"/>
      <c r="M59765"/>
      <c r="N59765"/>
      <c r="O59765"/>
      <c r="P59765"/>
      <c r="Q59765"/>
      <c r="R59765"/>
    </row>
    <row r="59766" spans="1:18" x14ac:dyDescent="0.55000000000000004">
      <c r="A59766"/>
      <c r="B59766"/>
      <c r="C59766"/>
      <c r="D59766"/>
      <c r="E59766"/>
      <c r="F59766"/>
      <c r="G59766"/>
      <c r="H59766"/>
      <c r="I59766"/>
      <c r="J59766"/>
      <c r="K59766"/>
      <c r="L59766"/>
      <c r="M59766"/>
      <c r="N59766"/>
      <c r="O59766"/>
      <c r="P59766"/>
      <c r="Q59766"/>
      <c r="R59766"/>
    </row>
    <row r="59767" spans="1:18" x14ac:dyDescent="0.55000000000000004">
      <c r="A59767"/>
      <c r="B59767"/>
      <c r="C59767"/>
      <c r="D59767"/>
      <c r="E59767"/>
      <c r="F59767"/>
      <c r="G59767"/>
      <c r="H59767"/>
      <c r="I59767"/>
      <c r="J59767"/>
      <c r="K59767"/>
      <c r="L59767"/>
      <c r="M59767"/>
      <c r="N59767"/>
      <c r="O59767"/>
      <c r="P59767"/>
      <c r="Q59767"/>
      <c r="R59767"/>
    </row>
    <row r="59768" spans="1:18" x14ac:dyDescent="0.55000000000000004">
      <c r="A59768"/>
      <c r="B59768"/>
      <c r="C59768"/>
      <c r="D59768"/>
      <c r="E59768"/>
      <c r="F59768"/>
      <c r="G59768"/>
      <c r="H59768"/>
      <c r="I59768"/>
      <c r="J59768"/>
      <c r="K59768"/>
      <c r="L59768"/>
      <c r="M59768"/>
      <c r="N59768"/>
      <c r="O59768"/>
      <c r="P59768"/>
      <c r="Q59768"/>
      <c r="R59768"/>
    </row>
    <row r="59769" spans="1:18" x14ac:dyDescent="0.55000000000000004">
      <c r="A59769"/>
      <c r="B59769"/>
      <c r="C59769"/>
      <c r="D59769"/>
      <c r="E59769"/>
      <c r="F59769"/>
      <c r="G59769"/>
      <c r="H59769"/>
      <c r="I59769"/>
      <c r="J59769"/>
      <c r="K59769"/>
      <c r="L59769"/>
      <c r="M59769"/>
      <c r="N59769"/>
      <c r="O59769"/>
      <c r="P59769"/>
      <c r="Q59769"/>
      <c r="R59769"/>
    </row>
    <row r="59770" spans="1:18" x14ac:dyDescent="0.55000000000000004">
      <c r="A59770"/>
      <c r="B59770"/>
      <c r="C59770"/>
      <c r="D59770"/>
      <c r="E59770"/>
      <c r="F59770"/>
      <c r="G59770"/>
      <c r="H59770"/>
      <c r="I59770"/>
      <c r="J59770"/>
      <c r="K59770"/>
      <c r="L59770"/>
      <c r="M59770"/>
      <c r="N59770"/>
      <c r="O59770"/>
      <c r="P59770"/>
      <c r="Q59770"/>
      <c r="R59770"/>
    </row>
    <row r="59771" spans="1:18" x14ac:dyDescent="0.55000000000000004">
      <c r="A59771"/>
      <c r="B59771"/>
      <c r="C59771"/>
      <c r="D59771"/>
      <c r="E59771"/>
      <c r="F59771"/>
      <c r="G59771"/>
      <c r="H59771"/>
      <c r="I59771"/>
      <c r="J59771"/>
      <c r="K59771"/>
      <c r="L59771"/>
      <c r="M59771"/>
      <c r="N59771"/>
      <c r="O59771"/>
      <c r="P59771"/>
      <c r="Q59771"/>
      <c r="R59771"/>
    </row>
    <row r="59772" spans="1:18" x14ac:dyDescent="0.55000000000000004">
      <c r="A59772"/>
      <c r="B59772"/>
      <c r="C59772"/>
      <c r="D59772"/>
      <c r="E59772"/>
      <c r="F59772"/>
      <c r="G59772"/>
      <c r="H59772"/>
      <c r="I59772"/>
      <c r="J59772"/>
      <c r="K59772"/>
      <c r="L59772"/>
      <c r="M59772"/>
      <c r="N59772"/>
      <c r="O59772"/>
      <c r="P59772"/>
      <c r="Q59772"/>
      <c r="R59772"/>
    </row>
    <row r="59773" spans="1:18" x14ac:dyDescent="0.55000000000000004">
      <c r="A59773"/>
      <c r="B59773"/>
      <c r="C59773"/>
      <c r="D59773"/>
      <c r="E59773"/>
      <c r="F59773"/>
      <c r="G59773"/>
      <c r="H59773"/>
      <c r="I59773"/>
      <c r="J59773"/>
      <c r="K59773"/>
      <c r="L59773"/>
      <c r="M59773"/>
      <c r="N59773"/>
      <c r="O59773"/>
      <c r="P59773"/>
      <c r="Q59773"/>
      <c r="R59773"/>
    </row>
    <row r="59774" spans="1:18" x14ac:dyDescent="0.55000000000000004">
      <c r="A59774"/>
      <c r="B59774"/>
      <c r="C59774"/>
      <c r="D59774"/>
      <c r="E59774"/>
      <c r="F59774"/>
      <c r="G59774"/>
      <c r="H59774"/>
      <c r="I59774"/>
      <c r="J59774"/>
      <c r="K59774"/>
      <c r="L59774"/>
      <c r="M59774"/>
      <c r="N59774"/>
      <c r="O59774"/>
      <c r="P59774"/>
      <c r="Q59774"/>
      <c r="R59774"/>
    </row>
    <row r="59775" spans="1:18" x14ac:dyDescent="0.55000000000000004">
      <c r="A59775"/>
      <c r="B59775"/>
      <c r="C59775"/>
      <c r="D59775"/>
      <c r="E59775"/>
      <c r="F59775"/>
      <c r="G59775"/>
      <c r="H59775"/>
      <c r="I59775"/>
      <c r="J59775"/>
      <c r="K59775"/>
      <c r="L59775"/>
      <c r="M59775"/>
      <c r="N59775"/>
      <c r="O59775"/>
      <c r="P59775"/>
      <c r="Q59775"/>
      <c r="R59775"/>
    </row>
    <row r="59776" spans="1:18" x14ac:dyDescent="0.55000000000000004">
      <c r="A59776"/>
      <c r="B59776"/>
      <c r="C59776"/>
      <c r="D59776"/>
      <c r="E59776"/>
      <c r="F59776"/>
      <c r="G59776"/>
      <c r="H59776"/>
      <c r="I59776"/>
      <c r="J59776"/>
      <c r="K59776"/>
      <c r="L59776"/>
      <c r="M59776"/>
      <c r="N59776"/>
      <c r="O59776"/>
      <c r="P59776"/>
      <c r="Q59776"/>
      <c r="R59776"/>
    </row>
    <row r="59777" spans="1:18" x14ac:dyDescent="0.55000000000000004">
      <c r="A59777"/>
      <c r="B59777"/>
      <c r="C59777"/>
      <c r="D59777"/>
      <c r="E59777"/>
      <c r="F59777"/>
      <c r="G59777"/>
      <c r="H59777"/>
      <c r="I59777"/>
      <c r="J59777"/>
      <c r="K59777"/>
      <c r="L59777"/>
      <c r="M59777"/>
      <c r="N59777"/>
      <c r="O59777"/>
      <c r="P59777"/>
      <c r="Q59777"/>
      <c r="R59777"/>
    </row>
    <row r="59778" spans="1:18" x14ac:dyDescent="0.55000000000000004">
      <c r="A59778"/>
      <c r="B59778"/>
      <c r="C59778"/>
      <c r="D59778"/>
      <c r="E59778"/>
      <c r="F59778"/>
      <c r="G59778"/>
      <c r="H59778"/>
      <c r="I59778"/>
      <c r="J59778"/>
      <c r="K59778"/>
      <c r="L59778"/>
      <c r="M59778"/>
      <c r="N59778"/>
      <c r="O59778"/>
      <c r="P59778"/>
      <c r="Q59778"/>
      <c r="R59778"/>
    </row>
    <row r="59779" spans="1:18" x14ac:dyDescent="0.55000000000000004">
      <c r="A59779"/>
      <c r="B59779"/>
      <c r="C59779"/>
      <c r="D59779"/>
      <c r="E59779"/>
      <c r="F59779"/>
      <c r="G59779"/>
      <c r="H59779"/>
      <c r="I59779"/>
      <c r="J59779"/>
      <c r="K59779"/>
      <c r="L59779"/>
      <c r="M59779"/>
      <c r="N59779"/>
      <c r="O59779"/>
      <c r="P59779"/>
      <c r="Q59779"/>
      <c r="R59779"/>
    </row>
    <row r="59780" spans="1:18" x14ac:dyDescent="0.55000000000000004">
      <c r="A59780"/>
      <c r="B59780"/>
      <c r="C59780"/>
      <c r="D59780"/>
      <c r="E59780"/>
      <c r="F59780"/>
      <c r="G59780"/>
      <c r="H59780"/>
      <c r="I59780"/>
      <c r="J59780"/>
      <c r="K59780"/>
      <c r="L59780"/>
      <c r="M59780"/>
      <c r="N59780"/>
      <c r="O59780"/>
      <c r="P59780"/>
      <c r="Q59780"/>
      <c r="R59780"/>
    </row>
    <row r="59781" spans="1:18" x14ac:dyDescent="0.55000000000000004">
      <c r="A59781"/>
      <c r="B59781"/>
      <c r="C59781"/>
      <c r="D59781"/>
      <c r="E59781"/>
      <c r="F59781"/>
      <c r="G59781"/>
      <c r="H59781"/>
      <c r="I59781"/>
      <c r="J59781"/>
      <c r="K59781"/>
      <c r="L59781"/>
      <c r="M59781"/>
      <c r="N59781"/>
      <c r="O59781"/>
      <c r="P59781"/>
      <c r="Q59781"/>
      <c r="R59781"/>
    </row>
    <row r="59782" spans="1:18" x14ac:dyDescent="0.55000000000000004">
      <c r="A59782"/>
      <c r="B59782"/>
      <c r="C59782"/>
      <c r="D59782"/>
      <c r="E59782"/>
      <c r="F59782"/>
      <c r="G59782"/>
      <c r="H59782"/>
      <c r="I59782"/>
      <c r="J59782"/>
      <c r="K59782"/>
      <c r="L59782"/>
      <c r="M59782"/>
      <c r="N59782"/>
      <c r="O59782"/>
      <c r="P59782"/>
      <c r="Q59782"/>
      <c r="R59782"/>
    </row>
    <row r="59783" spans="1:18" x14ac:dyDescent="0.55000000000000004">
      <c r="A59783"/>
      <c r="B59783"/>
      <c r="C59783"/>
      <c r="D59783"/>
      <c r="E59783"/>
      <c r="F59783"/>
      <c r="G59783"/>
      <c r="H59783"/>
      <c r="I59783"/>
      <c r="J59783"/>
      <c r="K59783"/>
      <c r="L59783"/>
      <c r="M59783"/>
      <c r="N59783"/>
      <c r="O59783"/>
      <c r="P59783"/>
      <c r="Q59783"/>
      <c r="R59783"/>
    </row>
    <row r="59784" spans="1:18" x14ac:dyDescent="0.55000000000000004">
      <c r="A59784"/>
      <c r="B59784"/>
      <c r="C59784"/>
      <c r="D59784"/>
      <c r="E59784"/>
      <c r="F59784"/>
      <c r="G59784"/>
      <c r="H59784"/>
      <c r="I59784"/>
      <c r="J59784"/>
      <c r="K59784"/>
      <c r="L59784"/>
      <c r="M59784"/>
      <c r="N59784"/>
      <c r="O59784"/>
      <c r="P59784"/>
      <c r="Q59784"/>
      <c r="R59784"/>
    </row>
    <row r="59785" spans="1:18" x14ac:dyDescent="0.55000000000000004">
      <c r="A59785"/>
      <c r="B59785"/>
      <c r="C59785"/>
      <c r="D59785"/>
      <c r="E59785"/>
      <c r="F59785"/>
      <c r="G59785"/>
      <c r="H59785"/>
      <c r="I59785"/>
      <c r="J59785"/>
      <c r="K59785"/>
      <c r="L59785"/>
      <c r="M59785"/>
      <c r="N59785"/>
      <c r="O59785"/>
      <c r="P59785"/>
      <c r="Q59785"/>
      <c r="R59785"/>
    </row>
    <row r="59786" spans="1:18" x14ac:dyDescent="0.55000000000000004">
      <c r="A59786"/>
      <c r="B59786"/>
      <c r="C59786"/>
      <c r="D59786"/>
      <c r="E59786"/>
      <c r="F59786"/>
      <c r="G59786"/>
      <c r="H59786"/>
      <c r="I59786"/>
      <c r="J59786"/>
      <c r="K59786"/>
      <c r="L59786"/>
      <c r="M59786"/>
      <c r="N59786"/>
      <c r="O59786"/>
      <c r="P59786"/>
      <c r="Q59786"/>
      <c r="R59786"/>
    </row>
    <row r="59787" spans="1:18" x14ac:dyDescent="0.55000000000000004">
      <c r="A59787"/>
      <c r="B59787"/>
      <c r="C59787"/>
      <c r="D59787"/>
      <c r="E59787"/>
      <c r="F59787"/>
      <c r="G59787"/>
      <c r="H59787"/>
      <c r="I59787"/>
      <c r="J59787"/>
      <c r="K59787"/>
      <c r="L59787"/>
      <c r="M59787"/>
      <c r="N59787"/>
      <c r="O59787"/>
      <c r="P59787"/>
      <c r="Q59787"/>
      <c r="R59787"/>
    </row>
    <row r="59788" spans="1:18" x14ac:dyDescent="0.55000000000000004">
      <c r="A59788"/>
      <c r="B59788"/>
      <c r="C59788"/>
      <c r="D59788"/>
      <c r="E59788"/>
      <c r="F59788"/>
      <c r="G59788"/>
      <c r="H59788"/>
      <c r="I59788"/>
      <c r="J59788"/>
      <c r="K59788"/>
      <c r="L59788"/>
      <c r="M59788"/>
      <c r="N59788"/>
      <c r="O59788"/>
      <c r="P59788"/>
      <c r="Q59788"/>
      <c r="R59788"/>
    </row>
    <row r="59789" spans="1:18" x14ac:dyDescent="0.55000000000000004">
      <c r="A59789"/>
      <c r="B59789"/>
      <c r="C59789"/>
      <c r="D59789"/>
      <c r="E59789"/>
      <c r="F59789"/>
      <c r="G59789"/>
      <c r="H59789"/>
      <c r="I59789"/>
      <c r="J59789"/>
      <c r="K59789"/>
      <c r="L59789"/>
      <c r="M59789"/>
      <c r="N59789"/>
      <c r="O59789"/>
      <c r="P59789"/>
      <c r="Q59789"/>
      <c r="R59789"/>
    </row>
    <row r="59790" spans="1:18" x14ac:dyDescent="0.55000000000000004">
      <c r="A59790"/>
      <c r="B59790"/>
      <c r="C59790"/>
      <c r="D59790"/>
      <c r="E59790"/>
      <c r="F59790"/>
      <c r="G59790"/>
      <c r="H59790"/>
      <c r="I59790"/>
      <c r="J59790"/>
      <c r="K59790"/>
      <c r="L59790"/>
      <c r="M59790"/>
      <c r="N59790"/>
      <c r="O59790"/>
      <c r="P59790"/>
      <c r="Q59790"/>
      <c r="R59790"/>
    </row>
    <row r="59791" spans="1:18" x14ac:dyDescent="0.55000000000000004">
      <c r="A59791"/>
      <c r="B59791"/>
      <c r="C59791"/>
      <c r="D59791"/>
      <c r="E59791"/>
      <c r="F59791"/>
      <c r="G59791"/>
      <c r="H59791"/>
      <c r="I59791"/>
      <c r="J59791"/>
      <c r="K59791"/>
      <c r="L59791"/>
      <c r="M59791"/>
      <c r="N59791"/>
      <c r="O59791"/>
      <c r="P59791"/>
      <c r="Q59791"/>
      <c r="R59791"/>
    </row>
    <row r="59792" spans="1:18" x14ac:dyDescent="0.55000000000000004">
      <c r="A59792"/>
      <c r="B59792"/>
      <c r="C59792"/>
      <c r="D59792"/>
      <c r="E59792"/>
      <c r="F59792"/>
      <c r="G59792"/>
      <c r="H59792"/>
      <c r="I59792"/>
      <c r="J59792"/>
      <c r="K59792"/>
      <c r="L59792"/>
      <c r="M59792"/>
      <c r="N59792"/>
      <c r="O59792"/>
      <c r="P59792"/>
      <c r="Q59792"/>
      <c r="R59792"/>
    </row>
    <row r="59793" spans="1:18" x14ac:dyDescent="0.55000000000000004">
      <c r="A59793"/>
      <c r="B59793"/>
      <c r="C59793"/>
      <c r="D59793"/>
      <c r="E59793"/>
      <c r="F59793"/>
      <c r="G59793"/>
      <c r="H59793"/>
      <c r="I59793"/>
      <c r="J59793"/>
      <c r="K59793"/>
      <c r="L59793"/>
      <c r="M59793"/>
      <c r="N59793"/>
      <c r="O59793"/>
      <c r="P59793"/>
      <c r="Q59793"/>
      <c r="R59793"/>
    </row>
    <row r="59794" spans="1:18" x14ac:dyDescent="0.55000000000000004">
      <c r="A59794"/>
      <c r="B59794"/>
      <c r="C59794"/>
      <c r="D59794"/>
      <c r="E59794"/>
      <c r="F59794"/>
      <c r="G59794"/>
      <c r="H59794"/>
      <c r="I59794"/>
      <c r="J59794"/>
      <c r="K59794"/>
      <c r="L59794"/>
      <c r="M59794"/>
      <c r="N59794"/>
      <c r="O59794"/>
      <c r="P59794"/>
      <c r="Q59794"/>
      <c r="R59794"/>
    </row>
    <row r="59795" spans="1:18" x14ac:dyDescent="0.55000000000000004">
      <c r="A59795"/>
      <c r="B59795"/>
      <c r="C59795"/>
      <c r="D59795"/>
      <c r="E59795"/>
      <c r="F59795"/>
      <c r="G59795"/>
      <c r="H59795"/>
      <c r="I59795"/>
      <c r="J59795"/>
      <c r="K59795"/>
      <c r="L59795"/>
      <c r="M59795"/>
      <c r="N59795"/>
      <c r="O59795"/>
      <c r="P59795"/>
      <c r="Q59795"/>
      <c r="R59795"/>
    </row>
    <row r="59796" spans="1:18" x14ac:dyDescent="0.55000000000000004">
      <c r="A59796"/>
      <c r="B59796"/>
      <c r="C59796"/>
      <c r="D59796"/>
      <c r="E59796"/>
      <c r="F59796"/>
      <c r="G59796"/>
      <c r="H59796"/>
      <c r="I59796"/>
      <c r="J59796"/>
      <c r="K59796"/>
      <c r="L59796"/>
      <c r="M59796"/>
      <c r="N59796"/>
      <c r="O59796"/>
      <c r="P59796"/>
      <c r="Q59796"/>
      <c r="R59796"/>
    </row>
    <row r="59797" spans="1:18" x14ac:dyDescent="0.55000000000000004">
      <c r="A59797"/>
      <c r="B59797"/>
      <c r="C59797"/>
      <c r="D59797"/>
      <c r="E59797"/>
      <c r="F59797"/>
      <c r="G59797"/>
      <c r="H59797"/>
      <c r="I59797"/>
      <c r="J59797"/>
      <c r="K59797"/>
      <c r="L59797"/>
      <c r="M59797"/>
      <c r="N59797"/>
      <c r="O59797"/>
      <c r="P59797"/>
      <c r="Q59797"/>
      <c r="R59797"/>
    </row>
    <row r="59798" spans="1:18" x14ac:dyDescent="0.55000000000000004">
      <c r="A59798"/>
      <c r="B59798"/>
      <c r="C59798"/>
      <c r="D59798"/>
      <c r="E59798"/>
      <c r="F59798"/>
      <c r="G59798"/>
      <c r="H59798"/>
      <c r="I59798"/>
      <c r="J59798"/>
      <c r="K59798"/>
      <c r="L59798"/>
      <c r="M59798"/>
      <c r="N59798"/>
      <c r="O59798"/>
      <c r="P59798"/>
      <c r="Q59798"/>
      <c r="R59798"/>
    </row>
    <row r="59799" spans="1:18" x14ac:dyDescent="0.55000000000000004">
      <c r="A59799"/>
      <c r="B59799"/>
      <c r="C59799"/>
      <c r="D59799"/>
      <c r="E59799"/>
      <c r="F59799"/>
      <c r="G59799"/>
      <c r="H59799"/>
      <c r="I59799"/>
      <c r="J59799"/>
      <c r="K59799"/>
      <c r="L59799"/>
      <c r="M59799"/>
      <c r="N59799"/>
      <c r="O59799"/>
      <c r="P59799"/>
      <c r="Q59799"/>
      <c r="R59799"/>
    </row>
    <row r="59800" spans="1:18" x14ac:dyDescent="0.55000000000000004">
      <c r="A59800"/>
      <c r="B59800"/>
      <c r="C59800"/>
      <c r="D59800"/>
      <c r="E59800"/>
      <c r="F59800"/>
      <c r="G59800"/>
      <c r="H59800"/>
      <c r="I59800"/>
      <c r="J59800"/>
      <c r="K59800"/>
      <c r="L59800"/>
      <c r="M59800"/>
      <c r="N59800"/>
      <c r="O59800"/>
      <c r="P59800"/>
      <c r="Q59800"/>
      <c r="R59800"/>
    </row>
    <row r="59801" spans="1:18" x14ac:dyDescent="0.55000000000000004">
      <c r="A59801"/>
      <c r="B59801"/>
      <c r="C59801"/>
      <c r="D59801"/>
      <c r="E59801"/>
      <c r="F59801"/>
      <c r="G59801"/>
      <c r="H59801"/>
      <c r="I59801"/>
      <c r="J59801"/>
      <c r="K59801"/>
      <c r="L59801"/>
      <c r="M59801"/>
      <c r="N59801"/>
      <c r="O59801"/>
      <c r="P59801"/>
      <c r="Q59801"/>
      <c r="R59801"/>
    </row>
    <row r="59802" spans="1:18" x14ac:dyDescent="0.55000000000000004">
      <c r="A59802"/>
      <c r="B59802"/>
      <c r="C59802"/>
      <c r="D59802"/>
      <c r="E59802"/>
      <c r="F59802"/>
      <c r="G59802"/>
      <c r="H59802"/>
      <c r="I59802"/>
      <c r="J59802"/>
      <c r="K59802"/>
      <c r="L59802"/>
      <c r="M59802"/>
      <c r="N59802"/>
      <c r="O59802"/>
      <c r="P59802"/>
      <c r="Q59802"/>
      <c r="R59802"/>
    </row>
    <row r="59803" spans="1:18" x14ac:dyDescent="0.55000000000000004">
      <c r="A59803"/>
      <c r="B59803"/>
      <c r="C59803"/>
      <c r="D59803"/>
      <c r="E59803"/>
      <c r="F59803"/>
      <c r="G59803"/>
      <c r="H59803"/>
      <c r="I59803"/>
      <c r="J59803"/>
      <c r="K59803"/>
      <c r="L59803"/>
      <c r="M59803"/>
      <c r="N59803"/>
      <c r="O59803"/>
      <c r="P59803"/>
      <c r="Q59803"/>
      <c r="R59803"/>
    </row>
    <row r="59804" spans="1:18" x14ac:dyDescent="0.55000000000000004">
      <c r="A59804"/>
      <c r="B59804"/>
      <c r="C59804"/>
      <c r="D59804"/>
      <c r="E59804"/>
      <c r="F59804"/>
      <c r="G59804"/>
      <c r="H59804"/>
      <c r="I59804"/>
      <c r="J59804"/>
      <c r="K59804"/>
      <c r="L59804"/>
      <c r="M59804"/>
      <c r="N59804"/>
      <c r="O59804"/>
      <c r="P59804"/>
      <c r="Q59804"/>
      <c r="R59804"/>
    </row>
    <row r="59805" spans="1:18" x14ac:dyDescent="0.55000000000000004">
      <c r="A59805"/>
      <c r="B59805"/>
      <c r="C59805"/>
      <c r="D59805"/>
      <c r="E59805"/>
      <c r="F59805"/>
      <c r="G59805"/>
      <c r="H59805"/>
      <c r="I59805"/>
      <c r="J59805"/>
      <c r="K59805"/>
      <c r="L59805"/>
      <c r="M59805"/>
      <c r="N59805"/>
      <c r="O59805"/>
      <c r="P59805"/>
      <c r="Q59805"/>
      <c r="R59805"/>
    </row>
    <row r="59806" spans="1:18" x14ac:dyDescent="0.55000000000000004">
      <c r="A59806"/>
      <c r="B59806"/>
      <c r="C59806"/>
      <c r="D59806"/>
      <c r="E59806"/>
      <c r="F59806"/>
      <c r="G59806"/>
      <c r="H59806"/>
      <c r="I59806"/>
      <c r="J59806"/>
      <c r="K59806"/>
      <c r="L59806"/>
      <c r="M59806"/>
      <c r="N59806"/>
      <c r="O59806"/>
      <c r="P59806"/>
      <c r="Q59806"/>
      <c r="R59806"/>
    </row>
    <row r="59807" spans="1:18" x14ac:dyDescent="0.55000000000000004">
      <c r="A59807"/>
      <c r="B59807"/>
      <c r="C59807"/>
      <c r="D59807"/>
      <c r="E59807"/>
      <c r="F59807"/>
      <c r="G59807"/>
      <c r="H59807"/>
      <c r="I59807"/>
      <c r="J59807"/>
      <c r="K59807"/>
      <c r="L59807"/>
      <c r="M59807"/>
      <c r="N59807"/>
      <c r="O59807"/>
      <c r="P59807"/>
      <c r="Q59807"/>
      <c r="R59807"/>
    </row>
    <row r="59808" spans="1:18" x14ac:dyDescent="0.55000000000000004">
      <c r="A59808"/>
      <c r="B59808"/>
      <c r="C59808"/>
      <c r="D59808"/>
      <c r="E59808"/>
      <c r="F59808"/>
      <c r="G59808"/>
      <c r="H59808"/>
      <c r="I59808"/>
      <c r="J59808"/>
      <c r="K59808"/>
      <c r="L59808"/>
      <c r="M59808"/>
      <c r="N59808"/>
      <c r="O59808"/>
      <c r="P59808"/>
      <c r="Q59808"/>
      <c r="R59808"/>
    </row>
    <row r="59809" spans="1:18" x14ac:dyDescent="0.55000000000000004">
      <c r="A59809"/>
      <c r="B59809"/>
      <c r="C59809"/>
      <c r="D59809"/>
      <c r="E59809"/>
      <c r="F59809"/>
      <c r="G59809"/>
      <c r="H59809"/>
      <c r="I59809"/>
      <c r="J59809"/>
      <c r="K59809"/>
      <c r="L59809"/>
      <c r="M59809"/>
      <c r="N59809"/>
      <c r="O59809"/>
      <c r="P59809"/>
      <c r="Q59809"/>
      <c r="R59809"/>
    </row>
    <row r="59810" spans="1:18" x14ac:dyDescent="0.55000000000000004">
      <c r="A59810"/>
      <c r="B59810"/>
      <c r="C59810"/>
      <c r="D59810"/>
      <c r="E59810"/>
      <c r="F59810"/>
      <c r="G59810"/>
      <c r="H59810"/>
      <c r="I59810"/>
      <c r="J59810"/>
      <c r="K59810"/>
      <c r="L59810"/>
      <c r="M59810"/>
      <c r="N59810"/>
      <c r="O59810"/>
      <c r="P59810"/>
      <c r="Q59810"/>
      <c r="R59810"/>
    </row>
    <row r="59811" spans="1:18" x14ac:dyDescent="0.55000000000000004">
      <c r="A59811"/>
      <c r="B59811"/>
      <c r="C59811"/>
      <c r="D59811"/>
      <c r="E59811"/>
      <c r="F59811"/>
      <c r="G59811"/>
      <c r="H59811"/>
      <c r="I59811"/>
      <c r="J59811"/>
      <c r="K59811"/>
      <c r="L59811"/>
      <c r="M59811"/>
      <c r="N59811"/>
      <c r="O59811"/>
      <c r="P59811"/>
      <c r="Q59811"/>
      <c r="R59811"/>
    </row>
    <row r="59812" spans="1:18" x14ac:dyDescent="0.55000000000000004">
      <c r="A59812"/>
      <c r="B59812"/>
      <c r="C59812"/>
      <c r="D59812"/>
      <c r="E59812"/>
      <c r="F59812"/>
      <c r="G59812"/>
      <c r="H59812"/>
      <c r="I59812"/>
      <c r="J59812"/>
      <c r="K59812"/>
      <c r="L59812"/>
      <c r="M59812"/>
      <c r="N59812"/>
      <c r="O59812"/>
      <c r="P59812"/>
      <c r="Q59812"/>
      <c r="R59812"/>
    </row>
    <row r="59813" spans="1:18" x14ac:dyDescent="0.55000000000000004">
      <c r="A59813"/>
      <c r="B59813"/>
      <c r="C59813"/>
      <c r="D59813"/>
      <c r="E59813"/>
      <c r="F59813"/>
      <c r="G59813"/>
      <c r="H59813"/>
      <c r="I59813"/>
      <c r="J59813"/>
      <c r="K59813"/>
      <c r="L59813"/>
      <c r="M59813"/>
      <c r="N59813"/>
      <c r="O59813"/>
      <c r="P59813"/>
      <c r="Q59813"/>
      <c r="R59813"/>
    </row>
    <row r="59814" spans="1:18" x14ac:dyDescent="0.55000000000000004">
      <c r="A59814"/>
      <c r="B59814"/>
      <c r="C59814"/>
      <c r="D59814"/>
      <c r="E59814"/>
      <c r="F59814"/>
      <c r="G59814"/>
      <c r="H59814"/>
      <c r="I59814"/>
      <c r="J59814"/>
      <c r="K59814"/>
      <c r="L59814"/>
      <c r="M59814"/>
      <c r="N59814"/>
      <c r="O59814"/>
      <c r="P59814"/>
      <c r="Q59814"/>
      <c r="R59814"/>
    </row>
    <row r="59815" spans="1:18" x14ac:dyDescent="0.55000000000000004">
      <c r="A59815"/>
      <c r="B59815"/>
      <c r="C59815"/>
      <c r="D59815"/>
      <c r="E59815"/>
      <c r="F59815"/>
      <c r="G59815"/>
      <c r="H59815"/>
      <c r="I59815"/>
      <c r="J59815"/>
      <c r="K59815"/>
      <c r="L59815"/>
      <c r="M59815"/>
      <c r="N59815"/>
      <c r="O59815"/>
      <c r="P59815"/>
      <c r="Q59815"/>
      <c r="R59815"/>
    </row>
    <row r="59816" spans="1:18" x14ac:dyDescent="0.55000000000000004">
      <c r="A59816"/>
      <c r="B59816"/>
      <c r="C59816"/>
      <c r="D59816"/>
      <c r="E59816"/>
      <c r="F59816"/>
      <c r="G59816"/>
      <c r="H59816"/>
      <c r="I59816"/>
      <c r="J59816"/>
      <c r="K59816"/>
      <c r="L59816"/>
      <c r="M59816"/>
      <c r="N59816"/>
      <c r="O59816"/>
      <c r="P59816"/>
      <c r="Q59816"/>
      <c r="R59816"/>
    </row>
    <row r="59817" spans="1:18" x14ac:dyDescent="0.55000000000000004">
      <c r="A59817"/>
      <c r="B59817"/>
      <c r="C59817"/>
      <c r="D59817"/>
      <c r="E59817"/>
      <c r="F59817"/>
      <c r="G59817"/>
      <c r="H59817"/>
      <c r="I59817"/>
      <c r="J59817"/>
      <c r="K59817"/>
      <c r="L59817"/>
      <c r="M59817"/>
      <c r="N59817"/>
      <c r="O59817"/>
      <c r="P59817"/>
      <c r="Q59817"/>
      <c r="R59817"/>
    </row>
    <row r="59818" spans="1:18" x14ac:dyDescent="0.55000000000000004">
      <c r="A59818"/>
      <c r="B59818"/>
      <c r="C59818"/>
      <c r="D59818"/>
      <c r="E59818"/>
      <c r="F59818"/>
      <c r="G59818"/>
      <c r="H59818"/>
      <c r="I59818"/>
      <c r="J59818"/>
      <c r="K59818"/>
      <c r="L59818"/>
      <c r="M59818"/>
      <c r="N59818"/>
      <c r="O59818"/>
      <c r="P59818"/>
      <c r="Q59818"/>
      <c r="R59818"/>
    </row>
    <row r="59819" spans="1:18" x14ac:dyDescent="0.55000000000000004">
      <c r="A59819"/>
      <c r="B59819"/>
      <c r="C59819"/>
      <c r="D59819"/>
      <c r="E59819"/>
      <c r="F59819"/>
      <c r="G59819"/>
      <c r="H59819"/>
      <c r="I59819"/>
      <c r="J59819"/>
      <c r="K59819"/>
      <c r="L59819"/>
      <c r="M59819"/>
      <c r="N59819"/>
      <c r="O59819"/>
      <c r="P59819"/>
      <c r="Q59819"/>
      <c r="R59819"/>
    </row>
    <row r="59820" spans="1:18" x14ac:dyDescent="0.55000000000000004">
      <c r="A59820"/>
      <c r="B59820"/>
      <c r="C59820"/>
      <c r="D59820"/>
      <c r="E59820"/>
      <c r="F59820"/>
      <c r="G59820"/>
      <c r="H59820"/>
      <c r="I59820"/>
      <c r="J59820"/>
      <c r="K59820"/>
      <c r="L59820"/>
      <c r="M59820"/>
      <c r="N59820"/>
      <c r="O59820"/>
      <c r="P59820"/>
      <c r="Q59820"/>
      <c r="R59820"/>
    </row>
    <row r="59821" spans="1:18" x14ac:dyDescent="0.55000000000000004">
      <c r="A59821"/>
      <c r="B59821"/>
      <c r="C59821"/>
      <c r="D59821"/>
      <c r="E59821"/>
      <c r="F59821"/>
      <c r="G59821"/>
      <c r="H59821"/>
      <c r="I59821"/>
      <c r="J59821"/>
      <c r="K59821"/>
      <c r="L59821"/>
      <c r="M59821"/>
      <c r="N59821"/>
      <c r="O59821"/>
      <c r="P59821"/>
      <c r="Q59821"/>
      <c r="R59821"/>
    </row>
    <row r="59822" spans="1:18" x14ac:dyDescent="0.55000000000000004">
      <c r="A59822"/>
      <c r="B59822"/>
      <c r="C59822"/>
      <c r="D59822"/>
      <c r="E59822"/>
      <c r="F59822"/>
      <c r="G59822"/>
      <c r="H59822"/>
      <c r="I59822"/>
      <c r="J59822"/>
      <c r="K59822"/>
      <c r="L59822"/>
      <c r="M59822"/>
      <c r="N59822"/>
      <c r="O59822"/>
      <c r="P59822"/>
      <c r="Q59822"/>
      <c r="R59822"/>
    </row>
    <row r="59823" spans="1:18" x14ac:dyDescent="0.55000000000000004">
      <c r="A59823"/>
      <c r="B59823"/>
      <c r="C59823"/>
      <c r="D59823"/>
      <c r="E59823"/>
      <c r="F59823"/>
      <c r="G59823"/>
      <c r="H59823"/>
      <c r="I59823"/>
      <c r="J59823"/>
      <c r="K59823"/>
      <c r="L59823"/>
      <c r="M59823"/>
      <c r="N59823"/>
      <c r="O59823"/>
      <c r="P59823"/>
      <c r="Q59823"/>
      <c r="R59823"/>
    </row>
    <row r="59824" spans="1:18" x14ac:dyDescent="0.55000000000000004">
      <c r="A59824"/>
      <c r="B59824"/>
      <c r="C59824"/>
      <c r="D59824"/>
      <c r="E59824"/>
      <c r="F59824"/>
      <c r="G59824"/>
      <c r="H59824"/>
      <c r="I59824"/>
      <c r="J59824"/>
      <c r="K59824"/>
      <c r="L59824"/>
      <c r="M59824"/>
      <c r="N59824"/>
      <c r="O59824"/>
      <c r="P59824"/>
      <c r="Q59824"/>
      <c r="R59824"/>
    </row>
    <row r="59825" spans="1:18" x14ac:dyDescent="0.55000000000000004">
      <c r="A59825"/>
      <c r="B59825"/>
      <c r="C59825"/>
      <c r="D59825"/>
      <c r="E59825"/>
      <c r="F59825"/>
      <c r="G59825"/>
      <c r="H59825"/>
      <c r="I59825"/>
      <c r="J59825"/>
      <c r="K59825"/>
      <c r="L59825"/>
      <c r="M59825"/>
      <c r="N59825"/>
      <c r="O59825"/>
      <c r="P59825"/>
      <c r="Q59825"/>
      <c r="R59825"/>
    </row>
    <row r="59826" spans="1:18" x14ac:dyDescent="0.55000000000000004">
      <c r="A59826"/>
      <c r="B59826"/>
      <c r="C59826"/>
      <c r="D59826"/>
      <c r="E59826"/>
      <c r="F59826"/>
      <c r="G59826"/>
      <c r="H59826"/>
      <c r="I59826"/>
      <c r="J59826"/>
      <c r="K59826"/>
      <c r="L59826"/>
      <c r="M59826"/>
      <c r="N59826"/>
      <c r="O59826"/>
      <c r="P59826"/>
      <c r="Q59826"/>
      <c r="R59826"/>
    </row>
    <row r="59827" spans="1:18" x14ac:dyDescent="0.55000000000000004">
      <c r="A59827"/>
      <c r="B59827"/>
      <c r="C59827"/>
      <c r="D59827"/>
      <c r="E59827"/>
      <c r="F59827"/>
      <c r="G59827"/>
      <c r="H59827"/>
      <c r="I59827"/>
      <c r="J59827"/>
      <c r="K59827"/>
      <c r="L59827"/>
      <c r="M59827"/>
      <c r="N59827"/>
      <c r="O59827"/>
      <c r="P59827"/>
      <c r="Q59827"/>
      <c r="R59827"/>
    </row>
    <row r="59828" spans="1:18" x14ac:dyDescent="0.55000000000000004">
      <c r="A59828"/>
      <c r="B59828"/>
      <c r="C59828"/>
      <c r="D59828"/>
      <c r="E59828"/>
      <c r="F59828"/>
      <c r="G59828"/>
      <c r="H59828"/>
      <c r="I59828"/>
      <c r="J59828"/>
      <c r="K59828"/>
      <c r="L59828"/>
      <c r="M59828"/>
      <c r="N59828"/>
      <c r="O59828"/>
      <c r="P59828"/>
      <c r="Q59828"/>
      <c r="R59828"/>
    </row>
    <row r="59829" spans="1:18" x14ac:dyDescent="0.55000000000000004">
      <c r="A59829"/>
      <c r="B59829"/>
      <c r="C59829"/>
      <c r="D59829"/>
      <c r="E59829"/>
      <c r="F59829"/>
      <c r="G59829"/>
      <c r="H59829"/>
      <c r="I59829"/>
      <c r="J59829"/>
      <c r="K59829"/>
      <c r="L59829"/>
      <c r="M59829"/>
      <c r="N59829"/>
      <c r="O59829"/>
      <c r="P59829"/>
      <c r="Q59829"/>
      <c r="R59829"/>
    </row>
    <row r="59830" spans="1:18" x14ac:dyDescent="0.55000000000000004">
      <c r="A59830"/>
      <c r="B59830"/>
      <c r="C59830"/>
      <c r="D59830"/>
      <c r="E59830"/>
      <c r="F59830"/>
      <c r="G59830"/>
      <c r="H59830"/>
      <c r="I59830"/>
      <c r="J59830"/>
      <c r="K59830"/>
      <c r="L59830"/>
      <c r="M59830"/>
      <c r="N59830"/>
      <c r="O59830"/>
      <c r="P59830"/>
      <c r="Q59830"/>
      <c r="R59830"/>
    </row>
    <row r="59831" spans="1:18" x14ac:dyDescent="0.55000000000000004">
      <c r="A59831"/>
      <c r="B59831"/>
      <c r="C59831"/>
      <c r="D59831"/>
      <c r="E59831"/>
      <c r="F59831"/>
      <c r="G59831"/>
      <c r="H59831"/>
      <c r="I59831"/>
      <c r="J59831"/>
      <c r="K59831"/>
      <c r="L59831"/>
      <c r="M59831"/>
      <c r="N59831"/>
      <c r="O59831"/>
      <c r="P59831"/>
      <c r="Q59831"/>
      <c r="R59831"/>
    </row>
    <row r="59832" spans="1:18" x14ac:dyDescent="0.55000000000000004">
      <c r="A59832"/>
      <c r="B59832"/>
      <c r="C59832"/>
      <c r="D59832"/>
      <c r="E59832"/>
      <c r="F59832"/>
      <c r="G59832"/>
      <c r="H59832"/>
      <c r="I59832"/>
      <c r="J59832"/>
      <c r="K59832"/>
      <c r="L59832"/>
      <c r="M59832"/>
      <c r="N59832"/>
      <c r="O59832"/>
      <c r="P59832"/>
      <c r="Q59832"/>
      <c r="R59832"/>
    </row>
    <row r="59833" spans="1:18" x14ac:dyDescent="0.55000000000000004">
      <c r="A59833"/>
      <c r="B59833"/>
      <c r="C59833"/>
      <c r="D59833"/>
      <c r="E59833"/>
      <c r="F59833"/>
      <c r="G59833"/>
      <c r="H59833"/>
      <c r="I59833"/>
      <c r="J59833"/>
      <c r="K59833"/>
      <c r="L59833"/>
      <c r="M59833"/>
      <c r="N59833"/>
      <c r="O59833"/>
      <c r="P59833"/>
      <c r="Q59833"/>
      <c r="R59833"/>
    </row>
    <row r="59834" spans="1:18" x14ac:dyDescent="0.55000000000000004">
      <c r="A59834"/>
      <c r="B59834"/>
      <c r="C59834"/>
      <c r="D59834"/>
      <c r="E59834"/>
      <c r="F59834"/>
      <c r="G59834"/>
      <c r="H59834"/>
      <c r="I59834"/>
      <c r="J59834"/>
      <c r="K59834"/>
      <c r="L59834"/>
      <c r="M59834"/>
      <c r="N59834"/>
      <c r="O59834"/>
      <c r="P59834"/>
      <c r="Q59834"/>
      <c r="R59834"/>
    </row>
    <row r="59835" spans="1:18" x14ac:dyDescent="0.55000000000000004">
      <c r="A59835"/>
      <c r="B59835"/>
      <c r="C59835"/>
      <c r="D59835"/>
      <c r="E59835"/>
      <c r="F59835"/>
      <c r="G59835"/>
      <c r="H59835"/>
      <c r="I59835"/>
      <c r="J59835"/>
      <c r="K59835"/>
      <c r="L59835"/>
      <c r="M59835"/>
      <c r="N59835"/>
      <c r="O59835"/>
      <c r="P59835"/>
      <c r="Q59835"/>
      <c r="R59835"/>
    </row>
    <row r="59836" spans="1:18" x14ac:dyDescent="0.55000000000000004">
      <c r="A59836"/>
      <c r="B59836"/>
      <c r="C59836"/>
      <c r="D59836"/>
      <c r="E59836"/>
      <c r="F59836"/>
      <c r="G59836"/>
      <c r="H59836"/>
      <c r="I59836"/>
      <c r="J59836"/>
      <c r="K59836"/>
      <c r="L59836"/>
      <c r="M59836"/>
      <c r="N59836"/>
      <c r="O59836"/>
      <c r="P59836"/>
      <c r="Q59836"/>
      <c r="R59836"/>
    </row>
    <row r="59837" spans="1:18" x14ac:dyDescent="0.55000000000000004">
      <c r="A59837"/>
      <c r="B59837"/>
      <c r="C59837"/>
      <c r="D59837"/>
      <c r="E59837"/>
      <c r="F59837"/>
      <c r="G59837"/>
      <c r="H59837"/>
      <c r="I59837"/>
      <c r="J59837"/>
      <c r="K59837"/>
      <c r="L59837"/>
      <c r="M59837"/>
      <c r="N59837"/>
      <c r="O59837"/>
      <c r="P59837"/>
      <c r="Q59837"/>
      <c r="R59837"/>
    </row>
    <row r="59838" spans="1:18" x14ac:dyDescent="0.55000000000000004">
      <c r="A59838"/>
      <c r="B59838"/>
      <c r="C59838"/>
      <c r="D59838"/>
      <c r="E59838"/>
      <c r="F59838"/>
      <c r="G59838"/>
      <c r="H59838"/>
      <c r="I59838"/>
      <c r="J59838"/>
      <c r="K59838"/>
      <c r="L59838"/>
      <c r="M59838"/>
      <c r="N59838"/>
      <c r="O59838"/>
      <c r="P59838"/>
      <c r="Q59838"/>
      <c r="R59838"/>
    </row>
    <row r="59839" spans="1:18" x14ac:dyDescent="0.55000000000000004">
      <c r="A59839"/>
      <c r="B59839"/>
      <c r="C59839"/>
      <c r="D59839"/>
      <c r="E59839"/>
      <c r="F59839"/>
      <c r="G59839"/>
      <c r="H59839"/>
      <c r="I59839"/>
      <c r="J59839"/>
      <c r="K59839"/>
      <c r="L59839"/>
      <c r="M59839"/>
      <c r="N59839"/>
      <c r="O59839"/>
      <c r="P59839"/>
      <c r="Q59839"/>
      <c r="R59839"/>
    </row>
    <row r="59840" spans="1:18" x14ac:dyDescent="0.55000000000000004">
      <c r="A59840"/>
      <c r="B59840"/>
      <c r="C59840"/>
      <c r="D59840"/>
      <c r="E59840"/>
      <c r="F59840"/>
      <c r="G59840"/>
      <c r="H59840"/>
      <c r="I59840"/>
      <c r="J59840"/>
      <c r="K59840"/>
      <c r="L59840"/>
      <c r="M59840"/>
      <c r="N59840"/>
      <c r="O59840"/>
      <c r="P59840"/>
      <c r="Q59840"/>
      <c r="R59840"/>
    </row>
    <row r="59841" spans="1:18" x14ac:dyDescent="0.55000000000000004">
      <c r="A59841"/>
      <c r="B59841"/>
      <c r="C59841"/>
      <c r="D59841"/>
      <c r="E59841"/>
      <c r="F59841"/>
      <c r="G59841"/>
      <c r="H59841"/>
      <c r="I59841"/>
      <c r="J59841"/>
      <c r="K59841"/>
      <c r="L59841"/>
      <c r="M59841"/>
      <c r="N59841"/>
      <c r="O59841"/>
      <c r="P59841"/>
      <c r="Q59841"/>
      <c r="R59841"/>
    </row>
    <row r="59842" spans="1:18" x14ac:dyDescent="0.55000000000000004">
      <c r="A59842"/>
      <c r="B59842"/>
      <c r="C59842"/>
      <c r="D59842"/>
      <c r="E59842"/>
      <c r="F59842"/>
      <c r="G59842"/>
      <c r="H59842"/>
      <c r="I59842"/>
      <c r="J59842"/>
      <c r="K59842"/>
      <c r="L59842"/>
      <c r="M59842"/>
      <c r="N59842"/>
      <c r="O59842"/>
      <c r="P59842"/>
      <c r="Q59842"/>
      <c r="R59842"/>
    </row>
    <row r="59843" spans="1:18" x14ac:dyDescent="0.55000000000000004">
      <c r="A59843"/>
      <c r="B59843"/>
      <c r="C59843"/>
      <c r="D59843"/>
      <c r="E59843"/>
      <c r="F59843"/>
      <c r="G59843"/>
      <c r="H59843"/>
      <c r="I59843"/>
      <c r="J59843"/>
      <c r="K59843"/>
      <c r="L59843"/>
      <c r="M59843"/>
      <c r="N59843"/>
      <c r="O59843"/>
      <c r="P59843"/>
      <c r="Q59843"/>
      <c r="R59843"/>
    </row>
    <row r="59844" spans="1:18" x14ac:dyDescent="0.55000000000000004">
      <c r="A59844"/>
      <c r="B59844"/>
      <c r="C59844"/>
      <c r="D59844"/>
      <c r="E59844"/>
      <c r="F59844"/>
      <c r="G59844"/>
      <c r="H59844"/>
      <c r="I59844"/>
      <c r="J59844"/>
      <c r="K59844"/>
      <c r="L59844"/>
      <c r="M59844"/>
      <c r="N59844"/>
      <c r="O59844"/>
      <c r="P59844"/>
      <c r="Q59844"/>
      <c r="R59844"/>
    </row>
    <row r="59845" spans="1:18" x14ac:dyDescent="0.55000000000000004">
      <c r="A59845"/>
      <c r="B59845"/>
      <c r="C59845"/>
      <c r="D59845"/>
      <c r="E59845"/>
      <c r="F59845"/>
      <c r="G59845"/>
      <c r="H59845"/>
      <c r="I59845"/>
      <c r="J59845"/>
      <c r="K59845"/>
      <c r="L59845"/>
      <c r="M59845"/>
      <c r="N59845"/>
      <c r="O59845"/>
      <c r="P59845"/>
      <c r="Q59845"/>
      <c r="R59845"/>
    </row>
    <row r="59846" spans="1:18" x14ac:dyDescent="0.55000000000000004">
      <c r="A59846"/>
      <c r="B59846"/>
      <c r="C59846"/>
      <c r="D59846"/>
      <c r="E59846"/>
      <c r="F59846"/>
      <c r="G59846"/>
      <c r="H59846"/>
      <c r="I59846"/>
      <c r="J59846"/>
      <c r="K59846"/>
      <c r="L59846"/>
      <c r="M59846"/>
      <c r="N59846"/>
      <c r="O59846"/>
      <c r="P59846"/>
      <c r="Q59846"/>
      <c r="R59846"/>
    </row>
    <row r="59847" spans="1:18" x14ac:dyDescent="0.55000000000000004">
      <c r="A59847"/>
      <c r="B59847"/>
      <c r="C59847"/>
      <c r="D59847"/>
      <c r="E59847"/>
      <c r="F59847"/>
      <c r="G59847"/>
      <c r="H59847"/>
      <c r="I59847"/>
      <c r="J59847"/>
      <c r="K59847"/>
      <c r="L59847"/>
      <c r="M59847"/>
      <c r="N59847"/>
      <c r="O59847"/>
      <c r="P59847"/>
      <c r="Q59847"/>
      <c r="R59847"/>
    </row>
    <row r="59848" spans="1:18" x14ac:dyDescent="0.55000000000000004">
      <c r="A59848"/>
      <c r="B59848"/>
      <c r="C59848"/>
      <c r="D59848"/>
      <c r="E59848"/>
      <c r="F59848"/>
      <c r="G59848"/>
      <c r="H59848"/>
      <c r="I59848"/>
      <c r="J59848"/>
      <c r="K59848"/>
      <c r="L59848"/>
      <c r="M59848"/>
      <c r="N59848"/>
      <c r="O59848"/>
      <c r="P59848"/>
      <c r="Q59848"/>
      <c r="R59848"/>
    </row>
    <row r="59849" spans="1:18" x14ac:dyDescent="0.55000000000000004">
      <c r="A59849"/>
      <c r="B59849"/>
      <c r="C59849"/>
      <c r="D59849"/>
      <c r="E59849"/>
      <c r="F59849"/>
      <c r="G59849"/>
      <c r="H59849"/>
      <c r="I59849"/>
      <c r="J59849"/>
      <c r="K59849"/>
      <c r="L59849"/>
      <c r="M59849"/>
      <c r="N59849"/>
      <c r="O59849"/>
      <c r="P59849"/>
      <c r="Q59849"/>
      <c r="R59849"/>
    </row>
    <row r="59850" spans="1:18" x14ac:dyDescent="0.55000000000000004">
      <c r="A59850"/>
      <c r="B59850"/>
      <c r="C59850"/>
      <c r="D59850"/>
      <c r="E59850"/>
      <c r="F59850"/>
      <c r="G59850"/>
      <c r="H59850"/>
      <c r="I59850"/>
      <c r="J59850"/>
      <c r="K59850"/>
      <c r="L59850"/>
      <c r="M59850"/>
      <c r="N59850"/>
      <c r="O59850"/>
      <c r="P59850"/>
      <c r="Q59850"/>
      <c r="R59850"/>
    </row>
    <row r="59851" spans="1:18" x14ac:dyDescent="0.55000000000000004">
      <c r="A59851"/>
      <c r="B59851"/>
      <c r="C59851"/>
      <c r="D59851"/>
      <c r="E59851"/>
      <c r="F59851"/>
      <c r="G59851"/>
      <c r="H59851"/>
      <c r="I59851"/>
      <c r="J59851"/>
      <c r="K59851"/>
      <c r="L59851"/>
      <c r="M59851"/>
      <c r="N59851"/>
      <c r="O59851"/>
      <c r="P59851"/>
      <c r="Q59851"/>
      <c r="R59851"/>
    </row>
    <row r="59852" spans="1:18" x14ac:dyDescent="0.55000000000000004">
      <c r="A59852"/>
      <c r="B59852"/>
      <c r="C59852"/>
      <c r="D59852"/>
      <c r="E59852"/>
      <c r="F59852"/>
      <c r="G59852"/>
      <c r="H59852"/>
      <c r="I59852"/>
      <c r="J59852"/>
      <c r="K59852"/>
      <c r="L59852"/>
      <c r="M59852"/>
      <c r="N59852"/>
      <c r="O59852"/>
      <c r="P59852"/>
      <c r="Q59852"/>
      <c r="R59852"/>
    </row>
    <row r="59853" spans="1:18" x14ac:dyDescent="0.55000000000000004">
      <c r="A59853"/>
      <c r="B59853"/>
      <c r="C59853"/>
      <c r="D59853"/>
      <c r="E59853"/>
      <c r="F59853"/>
      <c r="G59853"/>
      <c r="H59853"/>
      <c r="I59853"/>
      <c r="J59853"/>
      <c r="K59853"/>
      <c r="L59853"/>
      <c r="M59853"/>
      <c r="N59853"/>
      <c r="O59853"/>
      <c r="P59853"/>
      <c r="Q59853"/>
      <c r="R59853"/>
    </row>
    <row r="59854" spans="1:18" x14ac:dyDescent="0.55000000000000004">
      <c r="A59854"/>
      <c r="B59854"/>
      <c r="C59854"/>
      <c r="D59854"/>
      <c r="E59854"/>
      <c r="F59854"/>
      <c r="G59854"/>
      <c r="H59854"/>
      <c r="I59854"/>
      <c r="J59854"/>
      <c r="K59854"/>
      <c r="L59854"/>
      <c r="M59854"/>
      <c r="N59854"/>
      <c r="O59854"/>
      <c r="P59854"/>
      <c r="Q59854"/>
      <c r="R59854"/>
    </row>
    <row r="59855" spans="1:18" x14ac:dyDescent="0.55000000000000004">
      <c r="A59855"/>
      <c r="B59855"/>
      <c r="C59855"/>
      <c r="D59855"/>
      <c r="E59855"/>
      <c r="F59855"/>
      <c r="G59855"/>
      <c r="H59855"/>
      <c r="I59855"/>
      <c r="J59855"/>
      <c r="K59855"/>
      <c r="L59855"/>
      <c r="M59855"/>
      <c r="N59855"/>
      <c r="O59855"/>
      <c r="P59855"/>
      <c r="Q59855"/>
      <c r="R59855"/>
    </row>
    <row r="59856" spans="1:18" x14ac:dyDescent="0.55000000000000004">
      <c r="A59856"/>
      <c r="B59856"/>
      <c r="C59856"/>
      <c r="D59856"/>
      <c r="E59856"/>
      <c r="F59856"/>
      <c r="G59856"/>
      <c r="H59856"/>
      <c r="I59856"/>
      <c r="J59856"/>
      <c r="K59856"/>
      <c r="L59856"/>
      <c r="M59856"/>
      <c r="N59856"/>
      <c r="O59856"/>
      <c r="P59856"/>
      <c r="Q59856"/>
      <c r="R59856"/>
    </row>
    <row r="59857" spans="1:18" x14ac:dyDescent="0.55000000000000004">
      <c r="A59857"/>
      <c r="B59857"/>
      <c r="C59857"/>
      <c r="D59857"/>
      <c r="E59857"/>
      <c r="F59857"/>
      <c r="G59857"/>
      <c r="H59857"/>
      <c r="I59857"/>
      <c r="J59857"/>
      <c r="K59857"/>
      <c r="L59857"/>
      <c r="M59857"/>
      <c r="N59857"/>
      <c r="O59857"/>
      <c r="P59857"/>
      <c r="Q59857"/>
      <c r="R59857"/>
    </row>
    <row r="59858" spans="1:18" x14ac:dyDescent="0.55000000000000004">
      <c r="A59858"/>
      <c r="B59858"/>
      <c r="C59858"/>
      <c r="D59858"/>
      <c r="E59858"/>
      <c r="F59858"/>
      <c r="G59858"/>
      <c r="H59858"/>
      <c r="I59858"/>
      <c r="J59858"/>
      <c r="K59858"/>
      <c r="L59858"/>
      <c r="M59858"/>
      <c r="N59858"/>
      <c r="O59858"/>
      <c r="P59858"/>
      <c r="Q59858"/>
      <c r="R59858"/>
    </row>
    <row r="59859" spans="1:18" x14ac:dyDescent="0.55000000000000004">
      <c r="A59859"/>
      <c r="B59859"/>
      <c r="C59859"/>
      <c r="D59859"/>
      <c r="E59859"/>
      <c r="F59859"/>
      <c r="G59859"/>
      <c r="H59859"/>
      <c r="I59859"/>
      <c r="J59859"/>
      <c r="K59859"/>
      <c r="L59859"/>
      <c r="M59859"/>
      <c r="N59859"/>
      <c r="O59859"/>
      <c r="P59859"/>
      <c r="Q59859"/>
      <c r="R59859"/>
    </row>
    <row r="59860" spans="1:18" x14ac:dyDescent="0.55000000000000004">
      <c r="A59860"/>
      <c r="B59860"/>
      <c r="C59860"/>
      <c r="D59860"/>
      <c r="E59860"/>
      <c r="F59860"/>
      <c r="G59860"/>
      <c r="H59860"/>
      <c r="I59860"/>
      <c r="J59860"/>
      <c r="K59860"/>
      <c r="L59860"/>
      <c r="M59860"/>
      <c r="N59860"/>
      <c r="O59860"/>
      <c r="P59860"/>
      <c r="Q59860"/>
      <c r="R59860"/>
    </row>
    <row r="59861" spans="1:18" x14ac:dyDescent="0.55000000000000004">
      <c r="A59861"/>
      <c r="B59861"/>
      <c r="C59861"/>
      <c r="D59861"/>
      <c r="E59861"/>
      <c r="F59861"/>
      <c r="G59861"/>
      <c r="H59861"/>
      <c r="I59861"/>
      <c r="J59861"/>
      <c r="K59861"/>
      <c r="L59861"/>
      <c r="M59861"/>
      <c r="N59861"/>
      <c r="O59861"/>
      <c r="P59861"/>
      <c r="Q59861"/>
      <c r="R59861"/>
    </row>
    <row r="59862" spans="1:18" x14ac:dyDescent="0.55000000000000004">
      <c r="A59862"/>
      <c r="B59862"/>
      <c r="C59862"/>
      <c r="D59862"/>
      <c r="E59862"/>
      <c r="F59862"/>
      <c r="G59862"/>
      <c r="H59862"/>
      <c r="I59862"/>
      <c r="J59862"/>
      <c r="K59862"/>
      <c r="L59862"/>
      <c r="M59862"/>
      <c r="N59862"/>
      <c r="O59862"/>
      <c r="P59862"/>
      <c r="Q59862"/>
      <c r="R59862"/>
    </row>
    <row r="59863" spans="1:18" x14ac:dyDescent="0.55000000000000004">
      <c r="A59863"/>
      <c r="B59863"/>
      <c r="C59863"/>
      <c r="D59863"/>
      <c r="E59863"/>
      <c r="F59863"/>
      <c r="G59863"/>
      <c r="H59863"/>
      <c r="I59863"/>
      <c r="J59863"/>
      <c r="K59863"/>
      <c r="L59863"/>
      <c r="M59863"/>
      <c r="N59863"/>
      <c r="O59863"/>
      <c r="P59863"/>
      <c r="Q59863"/>
      <c r="R59863"/>
    </row>
    <row r="59864" spans="1:18" x14ac:dyDescent="0.55000000000000004">
      <c r="A59864"/>
      <c r="B59864"/>
      <c r="C59864"/>
      <c r="D59864"/>
      <c r="E59864"/>
      <c r="F59864"/>
      <c r="G59864"/>
      <c r="H59864"/>
      <c r="I59864"/>
      <c r="J59864"/>
      <c r="K59864"/>
      <c r="L59864"/>
      <c r="M59864"/>
      <c r="N59864"/>
      <c r="O59864"/>
      <c r="P59864"/>
      <c r="Q59864"/>
      <c r="R59864"/>
    </row>
    <row r="59865" spans="1:18" x14ac:dyDescent="0.55000000000000004">
      <c r="A59865"/>
      <c r="B59865"/>
      <c r="C59865"/>
      <c r="D59865"/>
      <c r="E59865"/>
      <c r="F59865"/>
      <c r="G59865"/>
      <c r="H59865"/>
      <c r="I59865"/>
      <c r="J59865"/>
      <c r="K59865"/>
      <c r="L59865"/>
      <c r="M59865"/>
      <c r="N59865"/>
      <c r="O59865"/>
      <c r="P59865"/>
      <c r="Q59865"/>
      <c r="R59865"/>
    </row>
    <row r="59866" spans="1:18" x14ac:dyDescent="0.55000000000000004">
      <c r="A59866"/>
      <c r="B59866"/>
      <c r="C59866"/>
      <c r="D59866"/>
      <c r="E59866"/>
      <c r="F59866"/>
      <c r="G59866"/>
      <c r="H59866"/>
      <c r="I59866"/>
      <c r="J59866"/>
      <c r="K59866"/>
      <c r="L59866"/>
      <c r="M59866"/>
      <c r="N59866"/>
      <c r="O59866"/>
      <c r="P59866"/>
      <c r="Q59866"/>
      <c r="R59866"/>
    </row>
    <row r="59867" spans="1:18" x14ac:dyDescent="0.55000000000000004">
      <c r="A59867"/>
      <c r="B59867"/>
      <c r="C59867"/>
      <c r="D59867"/>
      <c r="E59867"/>
      <c r="F59867"/>
      <c r="G59867"/>
      <c r="H59867"/>
      <c r="I59867"/>
      <c r="J59867"/>
      <c r="K59867"/>
      <c r="L59867"/>
      <c r="M59867"/>
      <c r="N59867"/>
      <c r="O59867"/>
      <c r="P59867"/>
      <c r="Q59867"/>
      <c r="R59867"/>
    </row>
    <row r="59868" spans="1:18" x14ac:dyDescent="0.55000000000000004">
      <c r="A59868"/>
      <c r="B59868"/>
      <c r="C59868"/>
      <c r="D59868"/>
      <c r="E59868"/>
      <c r="F59868"/>
      <c r="G59868"/>
      <c r="H59868"/>
      <c r="I59868"/>
      <c r="J59868"/>
      <c r="K59868"/>
      <c r="L59868"/>
      <c r="M59868"/>
      <c r="N59868"/>
      <c r="O59868"/>
      <c r="P59868"/>
      <c r="Q59868"/>
      <c r="R59868"/>
    </row>
    <row r="59869" spans="1:18" x14ac:dyDescent="0.55000000000000004">
      <c r="A59869"/>
      <c r="B59869"/>
      <c r="C59869"/>
      <c r="D59869"/>
      <c r="E59869"/>
      <c r="F59869"/>
      <c r="G59869"/>
      <c r="H59869"/>
      <c r="I59869"/>
      <c r="J59869"/>
      <c r="K59869"/>
      <c r="L59869"/>
      <c r="M59869"/>
      <c r="N59869"/>
      <c r="O59869"/>
      <c r="P59869"/>
      <c r="Q59869"/>
      <c r="R59869"/>
    </row>
    <row r="59870" spans="1:18" x14ac:dyDescent="0.55000000000000004">
      <c r="A59870"/>
      <c r="B59870"/>
      <c r="C59870"/>
      <c r="D59870"/>
      <c r="E59870"/>
      <c r="F59870"/>
      <c r="G59870"/>
      <c r="H59870"/>
      <c r="I59870"/>
      <c r="J59870"/>
      <c r="K59870"/>
      <c r="L59870"/>
      <c r="M59870"/>
      <c r="N59870"/>
      <c r="O59870"/>
      <c r="P59870"/>
      <c r="Q59870"/>
      <c r="R59870"/>
    </row>
    <row r="59871" spans="1:18" x14ac:dyDescent="0.55000000000000004">
      <c r="A59871"/>
      <c r="B59871"/>
      <c r="C59871"/>
      <c r="D59871"/>
      <c r="E59871"/>
      <c r="F59871"/>
      <c r="G59871"/>
      <c r="H59871"/>
      <c r="I59871"/>
      <c r="J59871"/>
      <c r="K59871"/>
      <c r="L59871"/>
      <c r="M59871"/>
      <c r="N59871"/>
      <c r="O59871"/>
      <c r="P59871"/>
      <c r="Q59871"/>
      <c r="R59871"/>
    </row>
    <row r="59872" spans="1:18" x14ac:dyDescent="0.55000000000000004">
      <c r="A59872"/>
      <c r="B59872"/>
      <c r="C59872"/>
      <c r="D59872"/>
      <c r="E59872"/>
      <c r="F59872"/>
      <c r="G59872"/>
      <c r="H59872"/>
      <c r="I59872"/>
      <c r="J59872"/>
      <c r="K59872"/>
      <c r="L59872"/>
      <c r="M59872"/>
      <c r="N59872"/>
      <c r="O59872"/>
      <c r="P59872"/>
      <c r="Q59872"/>
      <c r="R59872"/>
    </row>
    <row r="59873" spans="1:18" x14ac:dyDescent="0.55000000000000004">
      <c r="A59873"/>
      <c r="B59873"/>
      <c r="C59873"/>
      <c r="D59873"/>
      <c r="E59873"/>
      <c r="F59873"/>
      <c r="G59873"/>
      <c r="H59873"/>
      <c r="I59873"/>
      <c r="J59873"/>
      <c r="K59873"/>
      <c r="L59873"/>
      <c r="M59873"/>
      <c r="N59873"/>
      <c r="O59873"/>
      <c r="P59873"/>
      <c r="Q59873"/>
      <c r="R59873"/>
    </row>
    <row r="59874" spans="1:18" x14ac:dyDescent="0.55000000000000004">
      <c r="A59874"/>
      <c r="B59874"/>
      <c r="C59874"/>
      <c r="D59874"/>
      <c r="E59874"/>
      <c r="F59874"/>
      <c r="G59874"/>
      <c r="H59874"/>
      <c r="I59874"/>
      <c r="J59874"/>
      <c r="K59874"/>
      <c r="L59874"/>
      <c r="M59874"/>
      <c r="N59874"/>
      <c r="O59874"/>
      <c r="P59874"/>
      <c r="Q59874"/>
      <c r="R59874"/>
    </row>
    <row r="59875" spans="1:18" x14ac:dyDescent="0.55000000000000004">
      <c r="A59875"/>
      <c r="B59875"/>
      <c r="C59875"/>
      <c r="D59875"/>
      <c r="E59875"/>
      <c r="F59875"/>
      <c r="G59875"/>
      <c r="H59875"/>
      <c r="I59875"/>
      <c r="J59875"/>
      <c r="K59875"/>
      <c r="L59875"/>
      <c r="M59875"/>
      <c r="N59875"/>
      <c r="O59875"/>
      <c r="P59875"/>
      <c r="Q59875"/>
      <c r="R59875"/>
    </row>
    <row r="59876" spans="1:18" x14ac:dyDescent="0.55000000000000004">
      <c r="A59876"/>
      <c r="B59876"/>
      <c r="C59876"/>
      <c r="D59876"/>
      <c r="E59876"/>
      <c r="F59876"/>
      <c r="G59876"/>
      <c r="H59876"/>
      <c r="I59876"/>
      <c r="J59876"/>
      <c r="K59876"/>
      <c r="L59876"/>
      <c r="M59876"/>
      <c r="N59876"/>
      <c r="O59876"/>
      <c r="P59876"/>
      <c r="Q59876"/>
      <c r="R59876"/>
    </row>
    <row r="59877" spans="1:18" x14ac:dyDescent="0.55000000000000004">
      <c r="A59877"/>
      <c r="B59877"/>
      <c r="C59877"/>
      <c r="D59877"/>
      <c r="E59877"/>
      <c r="F59877"/>
      <c r="G59877"/>
      <c r="H59877"/>
      <c r="I59877"/>
      <c r="J59877"/>
      <c r="K59877"/>
      <c r="L59877"/>
      <c r="M59877"/>
      <c r="N59877"/>
      <c r="O59877"/>
      <c r="P59877"/>
      <c r="Q59877"/>
      <c r="R59877"/>
    </row>
    <row r="59878" spans="1:18" x14ac:dyDescent="0.55000000000000004">
      <c r="A59878"/>
      <c r="B59878"/>
      <c r="C59878"/>
      <c r="D59878"/>
      <c r="E59878"/>
      <c r="F59878"/>
      <c r="G59878"/>
      <c r="H59878"/>
      <c r="I59878"/>
      <c r="J59878"/>
      <c r="K59878"/>
      <c r="L59878"/>
      <c r="M59878"/>
      <c r="N59878"/>
      <c r="O59878"/>
      <c r="P59878"/>
      <c r="Q59878"/>
      <c r="R59878"/>
    </row>
    <row r="59879" spans="1:18" x14ac:dyDescent="0.55000000000000004">
      <c r="A59879"/>
      <c r="B59879"/>
      <c r="C59879"/>
      <c r="D59879"/>
      <c r="E59879"/>
      <c r="F59879"/>
      <c r="G59879"/>
      <c r="H59879"/>
      <c r="I59879"/>
      <c r="J59879"/>
      <c r="K59879"/>
      <c r="L59879"/>
      <c r="M59879"/>
      <c r="N59879"/>
      <c r="O59879"/>
      <c r="P59879"/>
      <c r="Q59879"/>
      <c r="R59879"/>
    </row>
    <row r="59880" spans="1:18" x14ac:dyDescent="0.55000000000000004">
      <c r="A59880"/>
      <c r="B59880"/>
      <c r="C59880"/>
      <c r="D59880"/>
      <c r="E59880"/>
      <c r="F59880"/>
      <c r="G59880"/>
      <c r="H59880"/>
      <c r="I59880"/>
      <c r="J59880"/>
      <c r="K59880"/>
      <c r="L59880"/>
      <c r="M59880"/>
      <c r="N59880"/>
      <c r="O59880"/>
      <c r="P59880"/>
      <c r="Q59880"/>
      <c r="R59880"/>
    </row>
    <row r="59881" spans="1:18" x14ac:dyDescent="0.55000000000000004">
      <c r="A59881"/>
      <c r="B59881"/>
      <c r="C59881"/>
      <c r="D59881"/>
      <c r="E59881"/>
      <c r="F59881"/>
      <c r="G59881"/>
      <c r="H59881"/>
      <c r="I59881"/>
      <c r="J59881"/>
      <c r="K59881"/>
      <c r="L59881"/>
      <c r="M59881"/>
      <c r="N59881"/>
      <c r="O59881"/>
      <c r="P59881"/>
      <c r="Q59881"/>
      <c r="R59881"/>
    </row>
    <row r="59882" spans="1:18" x14ac:dyDescent="0.55000000000000004">
      <c r="A59882"/>
      <c r="B59882"/>
      <c r="C59882"/>
      <c r="D59882"/>
      <c r="E59882"/>
      <c r="F59882"/>
      <c r="G59882"/>
      <c r="H59882"/>
      <c r="I59882"/>
      <c r="J59882"/>
      <c r="K59882"/>
      <c r="L59882"/>
      <c r="M59882"/>
      <c r="N59882"/>
      <c r="O59882"/>
      <c r="P59882"/>
      <c r="Q59882"/>
      <c r="R59882"/>
    </row>
    <row r="59883" spans="1:18" x14ac:dyDescent="0.55000000000000004">
      <c r="A59883"/>
      <c r="B59883"/>
      <c r="C59883"/>
      <c r="D59883"/>
      <c r="E59883"/>
      <c r="F59883"/>
      <c r="G59883"/>
      <c r="H59883"/>
      <c r="I59883"/>
      <c r="J59883"/>
      <c r="K59883"/>
      <c r="L59883"/>
      <c r="M59883"/>
      <c r="N59883"/>
      <c r="O59883"/>
      <c r="P59883"/>
      <c r="Q59883"/>
      <c r="R59883"/>
    </row>
    <row r="59884" spans="1:18" x14ac:dyDescent="0.55000000000000004">
      <c r="A59884"/>
      <c r="B59884"/>
      <c r="C59884"/>
      <c r="D59884"/>
      <c r="E59884"/>
      <c r="F59884"/>
      <c r="G59884"/>
      <c r="H59884"/>
      <c r="I59884"/>
      <c r="J59884"/>
      <c r="K59884"/>
      <c r="L59884"/>
      <c r="M59884"/>
      <c r="N59884"/>
      <c r="O59884"/>
      <c r="P59884"/>
      <c r="Q59884"/>
      <c r="R59884"/>
    </row>
    <row r="59885" spans="1:18" x14ac:dyDescent="0.55000000000000004">
      <c r="A59885"/>
      <c r="B59885"/>
      <c r="C59885"/>
      <c r="D59885"/>
      <c r="E59885"/>
      <c r="F59885"/>
      <c r="G59885"/>
      <c r="H59885"/>
      <c r="I59885"/>
      <c r="J59885"/>
      <c r="K59885"/>
      <c r="L59885"/>
      <c r="M59885"/>
      <c r="N59885"/>
      <c r="O59885"/>
      <c r="P59885"/>
      <c r="Q59885"/>
      <c r="R59885"/>
    </row>
    <row r="59886" spans="1:18" x14ac:dyDescent="0.55000000000000004">
      <c r="A59886"/>
      <c r="B59886"/>
      <c r="C59886"/>
      <c r="D59886"/>
      <c r="E59886"/>
      <c r="F59886"/>
      <c r="G59886"/>
      <c r="H59886"/>
      <c r="I59886"/>
      <c r="J59886"/>
      <c r="K59886"/>
      <c r="L59886"/>
      <c r="M59886"/>
      <c r="N59886"/>
      <c r="O59886"/>
      <c r="P59886"/>
      <c r="Q59886"/>
      <c r="R59886"/>
    </row>
    <row r="59887" spans="1:18" x14ac:dyDescent="0.55000000000000004">
      <c r="A59887"/>
      <c r="B59887"/>
      <c r="C59887"/>
      <c r="D59887"/>
      <c r="E59887"/>
      <c r="F59887"/>
      <c r="G59887"/>
      <c r="H59887"/>
      <c r="I59887"/>
      <c r="J59887"/>
      <c r="K59887"/>
      <c r="L59887"/>
      <c r="M59887"/>
      <c r="N59887"/>
      <c r="O59887"/>
      <c r="P59887"/>
      <c r="Q59887"/>
      <c r="R59887"/>
    </row>
    <row r="59888" spans="1:18" x14ac:dyDescent="0.55000000000000004">
      <c r="A59888"/>
      <c r="B59888"/>
      <c r="C59888"/>
      <c r="D59888"/>
      <c r="E59888"/>
      <c r="F59888"/>
      <c r="G59888"/>
      <c r="H59888"/>
      <c r="I59888"/>
      <c r="J59888"/>
      <c r="K59888"/>
      <c r="L59888"/>
      <c r="M59888"/>
      <c r="N59888"/>
      <c r="O59888"/>
      <c r="P59888"/>
      <c r="Q59888"/>
      <c r="R59888"/>
    </row>
    <row r="59889" spans="1:18" x14ac:dyDescent="0.55000000000000004">
      <c r="A59889"/>
      <c r="B59889"/>
      <c r="C59889"/>
      <c r="D59889"/>
      <c r="E59889"/>
      <c r="F59889"/>
      <c r="G59889"/>
      <c r="H59889"/>
      <c r="I59889"/>
      <c r="J59889"/>
      <c r="K59889"/>
      <c r="L59889"/>
      <c r="M59889"/>
      <c r="N59889"/>
      <c r="O59889"/>
      <c r="P59889"/>
      <c r="Q59889"/>
      <c r="R59889"/>
    </row>
    <row r="59890" spans="1:18" x14ac:dyDescent="0.55000000000000004">
      <c r="A59890"/>
      <c r="B59890"/>
      <c r="C59890"/>
      <c r="D59890"/>
      <c r="E59890"/>
      <c r="F59890"/>
      <c r="G59890"/>
      <c r="H59890"/>
      <c r="I59890"/>
      <c r="J59890"/>
      <c r="K59890"/>
      <c r="L59890"/>
      <c r="M59890"/>
      <c r="N59890"/>
      <c r="O59890"/>
      <c r="P59890"/>
      <c r="Q59890"/>
      <c r="R59890"/>
    </row>
    <row r="59891" spans="1:18" x14ac:dyDescent="0.55000000000000004">
      <c r="A59891"/>
      <c r="B59891"/>
      <c r="C59891"/>
      <c r="D59891"/>
      <c r="E59891"/>
      <c r="F59891"/>
      <c r="G59891"/>
      <c r="H59891"/>
      <c r="I59891"/>
      <c r="J59891"/>
      <c r="K59891"/>
      <c r="L59891"/>
      <c r="M59891"/>
      <c r="N59891"/>
      <c r="O59891"/>
      <c r="P59891"/>
      <c r="Q59891"/>
      <c r="R59891"/>
    </row>
    <row r="59892" spans="1:18" x14ac:dyDescent="0.55000000000000004">
      <c r="A59892"/>
      <c r="B59892"/>
      <c r="C59892"/>
      <c r="D59892"/>
      <c r="E59892"/>
      <c r="F59892"/>
      <c r="G59892"/>
      <c r="H59892"/>
      <c r="I59892"/>
      <c r="J59892"/>
      <c r="K59892"/>
      <c r="L59892"/>
      <c r="M59892"/>
      <c r="N59892"/>
      <c r="O59892"/>
      <c r="P59892"/>
      <c r="Q59892"/>
      <c r="R59892"/>
    </row>
    <row r="59893" spans="1:18" x14ac:dyDescent="0.55000000000000004">
      <c r="A59893"/>
      <c r="B59893"/>
      <c r="C59893"/>
      <c r="D59893"/>
      <c r="E59893"/>
      <c r="F59893"/>
      <c r="G59893"/>
      <c r="H59893"/>
      <c r="I59893"/>
      <c r="J59893"/>
      <c r="K59893"/>
      <c r="L59893"/>
      <c r="M59893"/>
      <c r="N59893"/>
      <c r="O59893"/>
      <c r="P59893"/>
      <c r="Q59893"/>
      <c r="R59893"/>
    </row>
    <row r="59894" spans="1:18" x14ac:dyDescent="0.55000000000000004">
      <c r="A59894"/>
      <c r="B59894"/>
      <c r="C59894"/>
      <c r="D59894"/>
      <c r="E59894"/>
      <c r="F59894"/>
      <c r="G59894"/>
      <c r="H59894"/>
      <c r="I59894"/>
      <c r="J59894"/>
      <c r="K59894"/>
      <c r="L59894"/>
      <c r="M59894"/>
      <c r="N59894"/>
      <c r="O59894"/>
      <c r="P59894"/>
      <c r="Q59894"/>
      <c r="R59894"/>
    </row>
    <row r="59895" spans="1:18" x14ac:dyDescent="0.55000000000000004">
      <c r="A59895"/>
      <c r="B59895"/>
      <c r="C59895"/>
      <c r="D59895"/>
      <c r="E59895"/>
      <c r="F59895"/>
      <c r="G59895"/>
      <c r="H59895"/>
      <c r="I59895"/>
      <c r="J59895"/>
      <c r="K59895"/>
      <c r="L59895"/>
      <c r="M59895"/>
      <c r="N59895"/>
      <c r="O59895"/>
      <c r="P59895"/>
      <c r="Q59895"/>
      <c r="R59895"/>
    </row>
    <row r="59896" spans="1:18" x14ac:dyDescent="0.55000000000000004">
      <c r="A59896"/>
      <c r="B59896"/>
      <c r="C59896"/>
      <c r="D59896"/>
      <c r="E59896"/>
      <c r="F59896"/>
      <c r="G59896"/>
      <c r="H59896"/>
      <c r="I59896"/>
      <c r="J59896"/>
      <c r="K59896"/>
      <c r="L59896"/>
      <c r="M59896"/>
      <c r="N59896"/>
      <c r="O59896"/>
      <c r="P59896"/>
      <c r="Q59896"/>
      <c r="R59896"/>
    </row>
    <row r="59897" spans="1:18" x14ac:dyDescent="0.55000000000000004">
      <c r="A59897"/>
      <c r="B59897"/>
      <c r="C59897"/>
      <c r="D59897"/>
      <c r="E59897"/>
      <c r="F59897"/>
      <c r="G59897"/>
      <c r="H59897"/>
      <c r="I59897"/>
      <c r="J59897"/>
      <c r="K59897"/>
      <c r="L59897"/>
      <c r="M59897"/>
      <c r="N59897"/>
      <c r="O59897"/>
      <c r="P59897"/>
      <c r="Q59897"/>
      <c r="R59897"/>
    </row>
    <row r="59898" spans="1:18" x14ac:dyDescent="0.55000000000000004">
      <c r="A59898"/>
      <c r="B59898"/>
      <c r="C59898"/>
      <c r="D59898"/>
      <c r="E59898"/>
      <c r="F59898"/>
      <c r="G59898"/>
      <c r="H59898"/>
      <c r="I59898"/>
      <c r="J59898"/>
      <c r="K59898"/>
      <c r="L59898"/>
      <c r="M59898"/>
      <c r="N59898"/>
      <c r="O59898"/>
      <c r="P59898"/>
      <c r="Q59898"/>
      <c r="R59898"/>
    </row>
    <row r="59899" spans="1:18" x14ac:dyDescent="0.55000000000000004">
      <c r="A59899"/>
      <c r="B59899"/>
      <c r="C59899"/>
      <c r="D59899"/>
      <c r="E59899"/>
      <c r="F59899"/>
      <c r="G59899"/>
      <c r="H59899"/>
      <c r="I59899"/>
      <c r="J59899"/>
      <c r="K59899"/>
      <c r="L59899"/>
      <c r="M59899"/>
      <c r="N59899"/>
      <c r="O59899"/>
      <c r="P59899"/>
      <c r="Q59899"/>
      <c r="R59899"/>
    </row>
    <row r="59900" spans="1:18" x14ac:dyDescent="0.55000000000000004">
      <c r="A59900"/>
      <c r="B59900"/>
      <c r="C59900"/>
      <c r="D59900"/>
      <c r="E59900"/>
      <c r="F59900"/>
      <c r="G59900"/>
      <c r="H59900"/>
      <c r="I59900"/>
      <c r="J59900"/>
      <c r="K59900"/>
      <c r="L59900"/>
      <c r="M59900"/>
      <c r="N59900"/>
      <c r="O59900"/>
      <c r="P59900"/>
      <c r="Q59900"/>
      <c r="R59900"/>
    </row>
    <row r="59901" spans="1:18" x14ac:dyDescent="0.55000000000000004">
      <c r="A59901"/>
      <c r="B59901"/>
      <c r="C59901"/>
      <c r="D59901"/>
      <c r="E59901"/>
      <c r="F59901"/>
      <c r="G59901"/>
      <c r="H59901"/>
      <c r="I59901"/>
      <c r="J59901"/>
      <c r="K59901"/>
      <c r="L59901"/>
      <c r="M59901"/>
      <c r="N59901"/>
      <c r="O59901"/>
      <c r="P59901"/>
      <c r="Q59901"/>
      <c r="R59901"/>
    </row>
    <row r="59902" spans="1:18" x14ac:dyDescent="0.55000000000000004">
      <c r="A59902"/>
      <c r="B59902"/>
      <c r="C59902"/>
      <c r="D59902"/>
      <c r="E59902"/>
      <c r="F59902"/>
      <c r="G59902"/>
      <c r="H59902"/>
      <c r="I59902"/>
      <c r="J59902"/>
      <c r="K59902"/>
      <c r="L59902"/>
      <c r="M59902"/>
      <c r="N59902"/>
      <c r="O59902"/>
      <c r="P59902"/>
      <c r="Q59902"/>
      <c r="R59902"/>
    </row>
    <row r="59903" spans="1:18" x14ac:dyDescent="0.55000000000000004">
      <c r="A59903"/>
      <c r="B59903"/>
      <c r="C59903"/>
      <c r="D59903"/>
      <c r="E59903"/>
      <c r="F59903"/>
      <c r="G59903"/>
      <c r="H59903"/>
      <c r="I59903"/>
      <c r="J59903"/>
      <c r="K59903"/>
      <c r="L59903"/>
      <c r="M59903"/>
      <c r="N59903"/>
      <c r="O59903"/>
      <c r="P59903"/>
      <c r="Q59903"/>
      <c r="R59903"/>
    </row>
    <row r="59904" spans="1:18" x14ac:dyDescent="0.55000000000000004">
      <c r="A59904"/>
      <c r="B59904"/>
      <c r="C59904"/>
      <c r="D59904"/>
      <c r="E59904"/>
      <c r="F59904"/>
      <c r="G59904"/>
      <c r="H59904"/>
      <c r="I59904"/>
      <c r="J59904"/>
      <c r="K59904"/>
      <c r="L59904"/>
      <c r="M59904"/>
      <c r="N59904"/>
      <c r="O59904"/>
      <c r="P59904"/>
      <c r="Q59904"/>
      <c r="R59904"/>
    </row>
    <row r="59905" spans="1:18" x14ac:dyDescent="0.55000000000000004">
      <c r="A59905"/>
      <c r="B59905"/>
      <c r="C59905"/>
      <c r="D59905"/>
      <c r="E59905"/>
      <c r="F59905"/>
      <c r="G59905"/>
      <c r="H59905"/>
      <c r="I59905"/>
      <c r="J59905"/>
      <c r="K59905"/>
      <c r="L59905"/>
      <c r="M59905"/>
      <c r="N59905"/>
      <c r="O59905"/>
      <c r="P59905"/>
      <c r="Q59905"/>
      <c r="R59905"/>
    </row>
    <row r="59906" spans="1:18" x14ac:dyDescent="0.55000000000000004">
      <c r="A59906"/>
      <c r="B59906"/>
      <c r="C59906"/>
      <c r="D59906"/>
      <c r="E59906"/>
      <c r="F59906"/>
      <c r="G59906"/>
      <c r="H59906"/>
      <c r="I59906"/>
      <c r="J59906"/>
      <c r="K59906"/>
      <c r="L59906"/>
      <c r="M59906"/>
      <c r="N59906"/>
      <c r="O59906"/>
      <c r="P59906"/>
      <c r="Q59906"/>
      <c r="R59906"/>
    </row>
    <row r="59907" spans="1:18" x14ac:dyDescent="0.55000000000000004">
      <c r="A59907"/>
      <c r="B59907"/>
      <c r="C59907"/>
      <c r="D59907"/>
      <c r="E59907"/>
      <c r="F59907"/>
      <c r="G59907"/>
      <c r="H59907"/>
      <c r="I59907"/>
      <c r="J59907"/>
      <c r="K59907"/>
      <c r="L59907"/>
      <c r="M59907"/>
      <c r="N59907"/>
      <c r="O59907"/>
      <c r="P59907"/>
      <c r="Q59907"/>
      <c r="R59907"/>
    </row>
    <row r="59908" spans="1:18" x14ac:dyDescent="0.55000000000000004">
      <c r="A59908"/>
      <c r="B59908"/>
      <c r="C59908"/>
      <c r="D59908"/>
      <c r="E59908"/>
      <c r="F59908"/>
      <c r="G59908"/>
      <c r="H59908"/>
      <c r="I59908"/>
      <c r="J59908"/>
      <c r="K59908"/>
      <c r="L59908"/>
      <c r="M59908"/>
      <c r="N59908"/>
      <c r="O59908"/>
      <c r="P59908"/>
      <c r="Q59908"/>
      <c r="R59908"/>
    </row>
    <row r="59909" spans="1:18" x14ac:dyDescent="0.55000000000000004">
      <c r="A59909"/>
      <c r="B59909"/>
      <c r="C59909"/>
      <c r="D59909"/>
      <c r="E59909"/>
      <c r="F59909"/>
      <c r="G59909"/>
      <c r="H59909"/>
      <c r="I59909"/>
      <c r="J59909"/>
      <c r="K59909"/>
      <c r="L59909"/>
      <c r="M59909"/>
      <c r="N59909"/>
      <c r="O59909"/>
      <c r="P59909"/>
      <c r="Q59909"/>
      <c r="R59909"/>
    </row>
    <row r="59910" spans="1:18" x14ac:dyDescent="0.55000000000000004">
      <c r="A59910"/>
      <c r="B59910"/>
      <c r="C59910"/>
      <c r="D59910"/>
      <c r="E59910"/>
      <c r="F59910"/>
      <c r="G59910"/>
      <c r="H59910"/>
      <c r="I59910"/>
      <c r="J59910"/>
      <c r="K59910"/>
      <c r="L59910"/>
      <c r="M59910"/>
      <c r="N59910"/>
      <c r="O59910"/>
      <c r="P59910"/>
      <c r="Q59910"/>
      <c r="R59910"/>
    </row>
    <row r="59911" spans="1:18" x14ac:dyDescent="0.55000000000000004">
      <c r="A59911"/>
      <c r="B59911"/>
      <c r="C59911"/>
      <c r="D59911"/>
      <c r="E59911"/>
      <c r="F59911"/>
      <c r="G59911"/>
      <c r="H59911"/>
      <c r="I59911"/>
      <c r="J59911"/>
      <c r="K59911"/>
      <c r="L59911"/>
      <c r="M59911"/>
      <c r="N59911"/>
      <c r="O59911"/>
      <c r="P59911"/>
      <c r="Q59911"/>
      <c r="R59911"/>
    </row>
    <row r="59912" spans="1:18" x14ac:dyDescent="0.55000000000000004">
      <c r="A59912"/>
      <c r="B59912"/>
      <c r="C59912"/>
      <c r="D59912"/>
      <c r="E59912"/>
      <c r="F59912"/>
      <c r="G59912"/>
      <c r="H59912"/>
      <c r="I59912"/>
      <c r="J59912"/>
      <c r="K59912"/>
      <c r="L59912"/>
      <c r="M59912"/>
      <c r="N59912"/>
      <c r="O59912"/>
      <c r="P59912"/>
      <c r="Q59912"/>
      <c r="R59912"/>
    </row>
    <row r="59913" spans="1:18" x14ac:dyDescent="0.55000000000000004">
      <c r="A59913"/>
      <c r="B59913"/>
      <c r="C59913"/>
      <c r="D59913"/>
      <c r="E59913"/>
      <c r="F59913"/>
      <c r="G59913"/>
      <c r="H59913"/>
      <c r="I59913"/>
      <c r="J59913"/>
      <c r="K59913"/>
      <c r="L59913"/>
      <c r="M59913"/>
      <c r="N59913"/>
      <c r="O59913"/>
      <c r="P59913"/>
      <c r="Q59913"/>
      <c r="R59913"/>
    </row>
    <row r="59914" spans="1:18" x14ac:dyDescent="0.55000000000000004">
      <c r="A59914"/>
      <c r="B59914"/>
      <c r="C59914"/>
      <c r="D59914"/>
      <c r="E59914"/>
      <c r="F59914"/>
      <c r="G59914"/>
      <c r="H59914"/>
      <c r="I59914"/>
      <c r="J59914"/>
      <c r="K59914"/>
      <c r="L59914"/>
      <c r="M59914"/>
      <c r="N59914"/>
      <c r="O59914"/>
      <c r="P59914"/>
      <c r="Q59914"/>
      <c r="R59914"/>
    </row>
    <row r="59915" spans="1:18" x14ac:dyDescent="0.55000000000000004">
      <c r="A59915"/>
      <c r="B59915"/>
      <c r="C59915"/>
      <c r="D59915"/>
      <c r="E59915"/>
      <c r="F59915"/>
      <c r="G59915"/>
      <c r="H59915"/>
      <c r="I59915"/>
      <c r="J59915"/>
      <c r="K59915"/>
      <c r="L59915"/>
      <c r="M59915"/>
      <c r="N59915"/>
      <c r="O59915"/>
      <c r="P59915"/>
      <c r="Q59915"/>
      <c r="R59915"/>
    </row>
    <row r="59916" spans="1:18" x14ac:dyDescent="0.55000000000000004">
      <c r="A59916"/>
      <c r="B59916"/>
      <c r="C59916"/>
      <c r="D59916"/>
      <c r="E59916"/>
      <c r="F59916"/>
      <c r="G59916"/>
      <c r="H59916"/>
      <c r="I59916"/>
      <c r="J59916"/>
      <c r="K59916"/>
      <c r="L59916"/>
      <c r="M59916"/>
      <c r="N59916"/>
      <c r="O59916"/>
      <c r="P59916"/>
      <c r="Q59916"/>
      <c r="R59916"/>
    </row>
    <row r="59917" spans="1:18" x14ac:dyDescent="0.55000000000000004">
      <c r="A59917"/>
      <c r="B59917"/>
      <c r="C59917"/>
      <c r="D59917"/>
      <c r="E59917"/>
      <c r="F59917"/>
      <c r="G59917"/>
      <c r="H59917"/>
      <c r="I59917"/>
      <c r="J59917"/>
      <c r="K59917"/>
      <c r="L59917"/>
      <c r="M59917"/>
      <c r="N59917"/>
      <c r="O59917"/>
      <c r="P59917"/>
      <c r="Q59917"/>
      <c r="R59917"/>
    </row>
    <row r="59918" spans="1:18" x14ac:dyDescent="0.55000000000000004">
      <c r="A59918"/>
      <c r="B59918"/>
      <c r="C59918"/>
      <c r="D59918"/>
      <c r="E59918"/>
      <c r="F59918"/>
      <c r="G59918"/>
      <c r="H59918"/>
      <c r="I59918"/>
      <c r="J59918"/>
      <c r="K59918"/>
      <c r="L59918"/>
      <c r="M59918"/>
      <c r="N59918"/>
      <c r="O59918"/>
      <c r="P59918"/>
      <c r="Q59918"/>
      <c r="R59918"/>
    </row>
    <row r="59919" spans="1:18" x14ac:dyDescent="0.55000000000000004">
      <c r="A59919"/>
      <c r="B59919"/>
      <c r="C59919"/>
      <c r="D59919"/>
      <c r="E59919"/>
      <c r="F59919"/>
      <c r="G59919"/>
      <c r="H59919"/>
      <c r="I59919"/>
      <c r="J59919"/>
      <c r="K59919"/>
      <c r="L59919"/>
      <c r="M59919"/>
      <c r="N59919"/>
      <c r="O59919"/>
      <c r="P59919"/>
      <c r="Q59919"/>
      <c r="R59919"/>
    </row>
    <row r="59920" spans="1:18" x14ac:dyDescent="0.55000000000000004">
      <c r="A59920"/>
      <c r="B59920"/>
      <c r="C59920"/>
      <c r="D59920"/>
      <c r="E59920"/>
      <c r="F59920"/>
      <c r="G59920"/>
      <c r="H59920"/>
      <c r="I59920"/>
      <c r="J59920"/>
      <c r="K59920"/>
      <c r="L59920"/>
      <c r="M59920"/>
      <c r="N59920"/>
      <c r="O59920"/>
      <c r="P59920"/>
      <c r="Q59920"/>
      <c r="R59920"/>
    </row>
    <row r="59921" spans="1:18" x14ac:dyDescent="0.55000000000000004">
      <c r="A59921"/>
      <c r="B59921"/>
      <c r="C59921"/>
      <c r="D59921"/>
      <c r="E59921"/>
      <c r="F59921"/>
      <c r="G59921"/>
      <c r="H59921"/>
      <c r="I59921"/>
      <c r="J59921"/>
      <c r="K59921"/>
      <c r="L59921"/>
      <c r="M59921"/>
      <c r="N59921"/>
      <c r="O59921"/>
      <c r="P59921"/>
      <c r="Q59921"/>
      <c r="R59921"/>
    </row>
    <row r="59922" spans="1:18" x14ac:dyDescent="0.55000000000000004">
      <c r="A59922"/>
      <c r="B59922"/>
      <c r="C59922"/>
      <c r="D59922"/>
      <c r="E59922"/>
      <c r="F59922"/>
      <c r="G59922"/>
      <c r="H59922"/>
      <c r="I59922"/>
      <c r="J59922"/>
      <c r="K59922"/>
      <c r="L59922"/>
      <c r="M59922"/>
      <c r="N59922"/>
      <c r="O59922"/>
      <c r="P59922"/>
      <c r="Q59922"/>
      <c r="R59922"/>
    </row>
    <row r="59923" spans="1:18" x14ac:dyDescent="0.55000000000000004">
      <c r="A59923"/>
      <c r="B59923"/>
      <c r="C59923"/>
      <c r="D59923"/>
      <c r="E59923"/>
      <c r="F59923"/>
      <c r="G59923"/>
      <c r="H59923"/>
      <c r="I59923"/>
      <c r="J59923"/>
      <c r="K59923"/>
      <c r="L59923"/>
      <c r="M59923"/>
      <c r="N59923"/>
      <c r="O59923"/>
      <c r="P59923"/>
      <c r="Q59923"/>
      <c r="R59923"/>
    </row>
    <row r="59924" spans="1:18" x14ac:dyDescent="0.55000000000000004">
      <c r="A59924"/>
      <c r="B59924"/>
      <c r="C59924"/>
      <c r="D59924"/>
      <c r="E59924"/>
      <c r="F59924"/>
      <c r="G59924"/>
      <c r="H59924"/>
      <c r="I59924"/>
      <c r="J59924"/>
      <c r="K59924"/>
      <c r="L59924"/>
      <c r="M59924"/>
      <c r="N59924"/>
      <c r="O59924"/>
      <c r="P59924"/>
      <c r="Q59924"/>
      <c r="R59924"/>
    </row>
    <row r="59925" spans="1:18" x14ac:dyDescent="0.55000000000000004">
      <c r="A59925"/>
      <c r="B59925"/>
      <c r="C59925"/>
      <c r="D59925"/>
      <c r="E59925"/>
      <c r="F59925"/>
      <c r="G59925"/>
      <c r="H59925"/>
      <c r="I59925"/>
      <c r="J59925"/>
      <c r="K59925"/>
      <c r="L59925"/>
      <c r="M59925"/>
      <c r="N59925"/>
      <c r="O59925"/>
      <c r="P59925"/>
      <c r="Q59925"/>
      <c r="R59925"/>
    </row>
    <row r="59926" spans="1:18" x14ac:dyDescent="0.55000000000000004">
      <c r="A59926"/>
      <c r="B59926"/>
      <c r="C59926"/>
      <c r="D59926"/>
      <c r="E59926"/>
      <c r="F59926"/>
      <c r="G59926"/>
      <c r="H59926"/>
      <c r="I59926"/>
      <c r="J59926"/>
      <c r="K59926"/>
      <c r="L59926"/>
      <c r="M59926"/>
      <c r="N59926"/>
      <c r="O59926"/>
      <c r="P59926"/>
      <c r="Q59926"/>
      <c r="R59926"/>
    </row>
    <row r="59927" spans="1:18" x14ac:dyDescent="0.55000000000000004">
      <c r="A59927"/>
      <c r="B59927"/>
      <c r="C59927"/>
      <c r="D59927"/>
      <c r="E59927"/>
      <c r="F59927"/>
      <c r="G59927"/>
      <c r="H59927"/>
      <c r="I59927"/>
      <c r="J59927"/>
      <c r="K59927"/>
      <c r="L59927"/>
      <c r="M59927"/>
      <c r="N59927"/>
      <c r="O59927"/>
      <c r="P59927"/>
      <c r="Q59927"/>
      <c r="R59927"/>
    </row>
    <row r="59928" spans="1:18" x14ac:dyDescent="0.55000000000000004">
      <c r="A59928"/>
      <c r="B59928"/>
      <c r="C59928"/>
      <c r="D59928"/>
      <c r="E59928"/>
      <c r="F59928"/>
      <c r="G59928"/>
      <c r="H59928"/>
      <c r="I59928"/>
      <c r="J59928"/>
      <c r="K59928"/>
      <c r="L59928"/>
      <c r="M59928"/>
      <c r="N59928"/>
      <c r="O59928"/>
      <c r="P59928"/>
      <c r="Q59928"/>
      <c r="R59928"/>
    </row>
    <row r="59929" spans="1:18" x14ac:dyDescent="0.55000000000000004">
      <c r="A59929"/>
      <c r="B59929"/>
      <c r="C59929"/>
      <c r="D59929"/>
      <c r="E59929"/>
      <c r="F59929"/>
      <c r="G59929"/>
      <c r="H59929"/>
      <c r="I59929"/>
      <c r="J59929"/>
      <c r="K59929"/>
      <c r="L59929"/>
      <c r="M59929"/>
      <c r="N59929"/>
      <c r="O59929"/>
      <c r="P59929"/>
      <c r="Q59929"/>
      <c r="R59929"/>
    </row>
    <row r="59930" spans="1:18" x14ac:dyDescent="0.55000000000000004">
      <c r="A59930"/>
      <c r="B59930"/>
      <c r="C59930"/>
      <c r="D59930"/>
      <c r="E59930"/>
      <c r="F59930"/>
      <c r="G59930"/>
      <c r="H59930"/>
      <c r="I59930"/>
      <c r="J59930"/>
      <c r="K59930"/>
      <c r="L59930"/>
      <c r="M59930"/>
      <c r="N59930"/>
      <c r="O59930"/>
      <c r="P59930"/>
      <c r="Q59930"/>
      <c r="R59930"/>
    </row>
    <row r="59931" spans="1:18" x14ac:dyDescent="0.55000000000000004">
      <c r="A59931"/>
      <c r="B59931"/>
      <c r="C59931"/>
      <c r="D59931"/>
      <c r="E59931"/>
      <c r="F59931"/>
      <c r="G59931"/>
      <c r="H59931"/>
      <c r="I59931"/>
      <c r="J59931"/>
      <c r="K59931"/>
      <c r="L59931"/>
      <c r="M59931"/>
      <c r="N59931"/>
      <c r="O59931"/>
      <c r="P59931"/>
      <c r="Q59931"/>
      <c r="R59931"/>
    </row>
    <row r="59932" spans="1:18" x14ac:dyDescent="0.55000000000000004">
      <c r="A59932"/>
      <c r="B59932"/>
      <c r="C59932"/>
      <c r="D59932"/>
      <c r="E59932"/>
      <c r="F59932"/>
      <c r="G59932"/>
      <c r="H59932"/>
      <c r="I59932"/>
      <c r="J59932"/>
      <c r="K59932"/>
      <c r="L59932"/>
      <c r="M59932"/>
      <c r="N59932"/>
      <c r="O59932"/>
      <c r="P59932"/>
      <c r="Q59932"/>
      <c r="R59932"/>
    </row>
    <row r="59933" spans="1:18" x14ac:dyDescent="0.55000000000000004">
      <c r="A59933"/>
      <c r="B59933"/>
      <c r="C59933"/>
      <c r="D59933"/>
      <c r="E59933"/>
      <c r="F59933"/>
      <c r="G59933"/>
      <c r="H59933"/>
      <c r="I59933"/>
      <c r="J59933"/>
      <c r="K59933"/>
      <c r="L59933"/>
      <c r="M59933"/>
      <c r="N59933"/>
      <c r="O59933"/>
      <c r="P59933"/>
      <c r="Q59933"/>
      <c r="R59933"/>
    </row>
    <row r="59934" spans="1:18" x14ac:dyDescent="0.55000000000000004">
      <c r="A59934"/>
      <c r="B59934"/>
      <c r="C59934"/>
      <c r="D59934"/>
      <c r="E59934"/>
      <c r="F59934"/>
      <c r="G59934"/>
      <c r="H59934"/>
      <c r="I59934"/>
      <c r="J59934"/>
      <c r="K59934"/>
      <c r="L59934"/>
      <c r="M59934"/>
      <c r="N59934"/>
      <c r="O59934"/>
      <c r="P59934"/>
      <c r="Q59934"/>
      <c r="R59934"/>
    </row>
    <row r="59935" spans="1:18" x14ac:dyDescent="0.55000000000000004">
      <c r="A59935"/>
      <c r="B59935"/>
      <c r="C59935"/>
      <c r="D59935"/>
      <c r="E59935"/>
      <c r="F59935"/>
      <c r="G59935"/>
      <c r="H59935"/>
      <c r="I59935"/>
      <c r="J59935"/>
      <c r="K59935"/>
      <c r="L59935"/>
      <c r="M59935"/>
      <c r="N59935"/>
      <c r="O59935"/>
      <c r="P59935"/>
      <c r="Q59935"/>
      <c r="R59935"/>
    </row>
    <row r="59936" spans="1:18" x14ac:dyDescent="0.55000000000000004">
      <c r="A59936"/>
      <c r="B59936"/>
      <c r="C59936"/>
      <c r="D59936"/>
      <c r="E59936"/>
      <c r="F59936"/>
      <c r="G59936"/>
      <c r="H59936"/>
      <c r="I59936"/>
      <c r="J59936"/>
      <c r="K59936"/>
      <c r="L59936"/>
      <c r="M59936"/>
      <c r="N59936"/>
      <c r="O59936"/>
      <c r="P59936"/>
      <c r="Q59936"/>
      <c r="R59936"/>
    </row>
    <row r="59937" spans="1:18" x14ac:dyDescent="0.55000000000000004">
      <c r="A59937"/>
      <c r="B59937"/>
      <c r="C59937"/>
      <c r="D59937"/>
      <c r="E59937"/>
      <c r="F59937"/>
      <c r="G59937"/>
      <c r="H59937"/>
      <c r="I59937"/>
      <c r="J59937"/>
      <c r="K59937"/>
      <c r="L59937"/>
      <c r="M59937"/>
      <c r="N59937"/>
      <c r="O59937"/>
      <c r="P59937"/>
      <c r="Q59937"/>
      <c r="R59937"/>
    </row>
    <row r="59938" spans="1:18" x14ac:dyDescent="0.55000000000000004">
      <c r="A59938"/>
      <c r="B59938"/>
      <c r="C59938"/>
      <c r="D59938"/>
      <c r="E59938"/>
      <c r="F59938"/>
      <c r="G59938"/>
      <c r="H59938"/>
      <c r="I59938"/>
      <c r="J59938"/>
      <c r="K59938"/>
      <c r="L59938"/>
      <c r="M59938"/>
      <c r="N59938"/>
      <c r="O59938"/>
      <c r="P59938"/>
      <c r="Q59938"/>
      <c r="R59938"/>
    </row>
    <row r="59939" spans="1:18" x14ac:dyDescent="0.55000000000000004">
      <c r="A59939"/>
      <c r="B59939"/>
      <c r="C59939"/>
      <c r="D59939"/>
      <c r="E59939"/>
      <c r="F59939"/>
      <c r="G59939"/>
      <c r="H59939"/>
      <c r="I59939"/>
      <c r="J59939"/>
      <c r="K59939"/>
      <c r="L59939"/>
      <c r="M59939"/>
      <c r="N59939"/>
      <c r="O59939"/>
      <c r="P59939"/>
      <c r="Q59939"/>
      <c r="R59939"/>
    </row>
    <row r="59940" spans="1:18" x14ac:dyDescent="0.55000000000000004">
      <c r="A59940"/>
      <c r="B59940"/>
      <c r="C59940"/>
      <c r="D59940"/>
      <c r="E59940"/>
      <c r="F59940"/>
      <c r="G59940"/>
      <c r="H59940"/>
      <c r="I59940"/>
      <c r="J59940"/>
      <c r="K59940"/>
      <c r="L59940"/>
      <c r="M59940"/>
      <c r="N59940"/>
      <c r="O59940"/>
      <c r="P59940"/>
      <c r="Q59940"/>
      <c r="R59940"/>
    </row>
    <row r="59941" spans="1:18" x14ac:dyDescent="0.55000000000000004">
      <c r="A59941"/>
      <c r="B59941"/>
      <c r="C59941"/>
      <c r="D59941"/>
      <c r="E59941"/>
      <c r="F59941"/>
      <c r="G59941"/>
      <c r="H59941"/>
      <c r="I59941"/>
      <c r="J59941"/>
      <c r="K59941"/>
      <c r="L59941"/>
      <c r="M59941"/>
      <c r="N59941"/>
      <c r="O59941"/>
      <c r="P59941"/>
      <c r="Q59941"/>
      <c r="R59941"/>
    </row>
    <row r="59942" spans="1:18" x14ac:dyDescent="0.55000000000000004">
      <c r="A59942"/>
      <c r="B59942"/>
      <c r="C59942"/>
      <c r="D59942"/>
      <c r="E59942"/>
      <c r="F59942"/>
      <c r="G59942"/>
      <c r="H59942"/>
      <c r="I59942"/>
      <c r="J59942"/>
      <c r="K59942"/>
      <c r="L59942"/>
      <c r="M59942"/>
      <c r="N59942"/>
      <c r="O59942"/>
      <c r="P59942"/>
      <c r="Q59942"/>
      <c r="R59942"/>
    </row>
    <row r="59943" spans="1:18" x14ac:dyDescent="0.55000000000000004">
      <c r="A59943"/>
      <c r="B59943"/>
      <c r="C59943"/>
      <c r="D59943"/>
      <c r="E59943"/>
      <c r="F59943"/>
      <c r="G59943"/>
      <c r="H59943"/>
      <c r="I59943"/>
      <c r="J59943"/>
      <c r="K59943"/>
      <c r="L59943"/>
      <c r="M59943"/>
      <c r="N59943"/>
      <c r="O59943"/>
      <c r="P59943"/>
      <c r="Q59943"/>
      <c r="R59943"/>
    </row>
    <row r="59944" spans="1:18" x14ac:dyDescent="0.55000000000000004">
      <c r="A59944"/>
      <c r="B59944"/>
      <c r="C59944"/>
      <c r="D59944"/>
      <c r="E59944"/>
      <c r="F59944"/>
      <c r="G59944"/>
      <c r="H59944"/>
      <c r="I59944"/>
      <c r="J59944"/>
      <c r="K59944"/>
      <c r="L59944"/>
      <c r="M59944"/>
      <c r="N59944"/>
      <c r="O59944"/>
      <c r="P59944"/>
      <c r="Q59944"/>
      <c r="R59944"/>
    </row>
    <row r="59945" spans="1:18" x14ac:dyDescent="0.55000000000000004">
      <c r="A59945"/>
      <c r="B59945"/>
      <c r="C59945"/>
      <c r="D59945"/>
      <c r="E59945"/>
      <c r="F59945"/>
      <c r="G59945"/>
      <c r="H59945"/>
      <c r="I59945"/>
      <c r="J59945"/>
      <c r="K59945"/>
      <c r="L59945"/>
      <c r="M59945"/>
      <c r="N59945"/>
      <c r="O59945"/>
      <c r="P59945"/>
      <c r="Q59945"/>
      <c r="R59945"/>
    </row>
    <row r="59946" spans="1:18" x14ac:dyDescent="0.55000000000000004">
      <c r="A59946"/>
      <c r="B59946"/>
      <c r="C59946"/>
      <c r="D59946"/>
      <c r="E59946"/>
      <c r="F59946"/>
      <c r="G59946"/>
      <c r="H59946"/>
      <c r="I59946"/>
      <c r="J59946"/>
      <c r="K59946"/>
      <c r="L59946"/>
      <c r="M59946"/>
      <c r="N59946"/>
      <c r="O59946"/>
      <c r="P59946"/>
      <c r="Q59946"/>
      <c r="R59946"/>
    </row>
    <row r="59947" spans="1:18" x14ac:dyDescent="0.55000000000000004">
      <c r="A59947"/>
      <c r="B59947"/>
      <c r="C59947"/>
      <c r="D59947"/>
      <c r="E59947"/>
      <c r="F59947"/>
      <c r="G59947"/>
      <c r="H59947"/>
      <c r="I59947"/>
      <c r="J59947"/>
      <c r="K59947"/>
      <c r="L59947"/>
      <c r="M59947"/>
      <c r="N59947"/>
      <c r="O59947"/>
      <c r="P59947"/>
      <c r="Q59947"/>
      <c r="R59947"/>
    </row>
    <row r="59948" spans="1:18" x14ac:dyDescent="0.55000000000000004">
      <c r="A59948"/>
      <c r="B59948"/>
      <c r="C59948"/>
      <c r="D59948"/>
      <c r="E59948"/>
      <c r="F59948"/>
      <c r="G59948"/>
      <c r="H59948"/>
      <c r="I59948"/>
      <c r="J59948"/>
      <c r="K59948"/>
      <c r="L59948"/>
      <c r="M59948"/>
      <c r="N59948"/>
      <c r="O59948"/>
      <c r="P59948"/>
      <c r="Q59948"/>
      <c r="R59948"/>
    </row>
    <row r="59949" spans="1:18" x14ac:dyDescent="0.55000000000000004">
      <c r="A59949"/>
      <c r="B59949"/>
      <c r="C59949"/>
      <c r="D59949"/>
      <c r="E59949"/>
      <c r="F59949"/>
      <c r="G59949"/>
      <c r="H59949"/>
      <c r="I59949"/>
      <c r="J59949"/>
      <c r="K59949"/>
      <c r="L59949"/>
      <c r="M59949"/>
      <c r="N59949"/>
      <c r="O59949"/>
      <c r="P59949"/>
      <c r="Q59949"/>
      <c r="R59949"/>
    </row>
    <row r="59950" spans="1:18" x14ac:dyDescent="0.55000000000000004">
      <c r="A59950"/>
      <c r="B59950"/>
      <c r="C59950"/>
      <c r="D59950"/>
      <c r="E59950"/>
      <c r="F59950"/>
      <c r="G59950"/>
      <c r="H59950"/>
      <c r="I59950"/>
      <c r="J59950"/>
      <c r="K59950"/>
      <c r="L59950"/>
      <c r="M59950"/>
      <c r="N59950"/>
      <c r="O59950"/>
      <c r="P59950"/>
      <c r="Q59950"/>
      <c r="R59950"/>
    </row>
    <row r="59951" spans="1:18" x14ac:dyDescent="0.55000000000000004">
      <c r="A59951"/>
      <c r="B59951"/>
      <c r="C59951"/>
      <c r="D59951"/>
      <c r="E59951"/>
      <c r="F59951"/>
      <c r="G59951"/>
      <c r="H59951"/>
      <c r="I59951"/>
      <c r="J59951"/>
      <c r="K59951"/>
      <c r="L59951"/>
      <c r="M59951"/>
      <c r="N59951"/>
      <c r="O59951"/>
      <c r="P59951"/>
      <c r="Q59951"/>
      <c r="R59951"/>
    </row>
    <row r="59952" spans="1:18" x14ac:dyDescent="0.55000000000000004">
      <c r="A59952"/>
      <c r="B59952"/>
      <c r="C59952"/>
      <c r="D59952"/>
      <c r="E59952"/>
      <c r="F59952"/>
      <c r="G59952"/>
      <c r="H59952"/>
      <c r="I59952"/>
      <c r="J59952"/>
      <c r="K59952"/>
      <c r="L59952"/>
      <c r="M59952"/>
      <c r="N59952"/>
      <c r="O59952"/>
      <c r="P59952"/>
      <c r="Q59952"/>
      <c r="R59952"/>
    </row>
    <row r="59953" spans="1:18" x14ac:dyDescent="0.55000000000000004">
      <c r="A59953"/>
      <c r="B59953"/>
      <c r="C59953"/>
      <c r="D59953"/>
      <c r="E59953"/>
      <c r="F59953"/>
      <c r="G59953"/>
      <c r="H59953"/>
      <c r="I59953"/>
      <c r="J59953"/>
      <c r="K59953"/>
      <c r="L59953"/>
      <c r="M59953"/>
      <c r="N59953"/>
      <c r="O59953"/>
      <c r="P59953"/>
      <c r="Q59953"/>
      <c r="R59953"/>
    </row>
    <row r="59954" spans="1:18" x14ac:dyDescent="0.55000000000000004">
      <c r="A59954"/>
      <c r="B59954"/>
      <c r="C59954"/>
      <c r="D59954"/>
      <c r="E59954"/>
      <c r="F59954"/>
      <c r="G59954"/>
      <c r="H59954"/>
      <c r="I59954"/>
      <c r="J59954"/>
      <c r="K59954"/>
      <c r="L59954"/>
      <c r="M59954"/>
      <c r="N59954"/>
      <c r="O59954"/>
      <c r="P59954"/>
      <c r="Q59954"/>
      <c r="R59954"/>
    </row>
    <row r="59955" spans="1:18" x14ac:dyDescent="0.55000000000000004">
      <c r="A59955"/>
      <c r="B59955"/>
      <c r="C59955"/>
      <c r="D59955"/>
      <c r="E59955"/>
      <c r="F59955"/>
      <c r="G59955"/>
      <c r="H59955"/>
      <c r="I59955"/>
      <c r="J59955"/>
      <c r="K59955"/>
      <c r="L59955"/>
      <c r="M59955"/>
      <c r="N59955"/>
      <c r="O59955"/>
      <c r="P59955"/>
      <c r="Q59955"/>
      <c r="R59955"/>
    </row>
    <row r="59956" spans="1:18" x14ac:dyDescent="0.55000000000000004">
      <c r="A59956"/>
      <c r="B59956"/>
      <c r="C59956"/>
      <c r="D59956"/>
      <c r="E59956"/>
      <c r="F59956"/>
      <c r="G59956"/>
      <c r="H59956"/>
      <c r="I59956"/>
      <c r="J59956"/>
      <c r="K59956"/>
      <c r="L59956"/>
      <c r="M59956"/>
      <c r="N59956"/>
      <c r="O59956"/>
      <c r="P59956"/>
      <c r="Q59956"/>
      <c r="R59956"/>
    </row>
    <row r="59957" spans="1:18" x14ac:dyDescent="0.55000000000000004">
      <c r="A59957"/>
      <c r="B59957"/>
      <c r="C59957"/>
      <c r="D59957"/>
      <c r="E59957"/>
      <c r="F59957"/>
      <c r="G59957"/>
      <c r="H59957"/>
      <c r="I59957"/>
      <c r="J59957"/>
      <c r="K59957"/>
      <c r="L59957"/>
      <c r="M59957"/>
      <c r="N59957"/>
      <c r="O59957"/>
      <c r="P59957"/>
      <c r="Q59957"/>
      <c r="R59957"/>
    </row>
    <row r="59958" spans="1:18" x14ac:dyDescent="0.55000000000000004">
      <c r="A59958"/>
      <c r="B59958"/>
      <c r="C59958"/>
      <c r="D59958"/>
      <c r="E59958"/>
      <c r="F59958"/>
      <c r="G59958"/>
      <c r="H59958"/>
      <c r="I59958"/>
      <c r="J59958"/>
      <c r="K59958"/>
      <c r="L59958"/>
      <c r="M59958"/>
      <c r="N59958"/>
      <c r="O59958"/>
      <c r="P59958"/>
      <c r="Q59958"/>
      <c r="R59958"/>
    </row>
    <row r="59959" spans="1:18" x14ac:dyDescent="0.55000000000000004">
      <c r="A59959"/>
      <c r="B59959"/>
      <c r="C59959"/>
      <c r="D59959"/>
      <c r="E59959"/>
      <c r="F59959"/>
      <c r="G59959"/>
      <c r="H59959"/>
      <c r="I59959"/>
      <c r="J59959"/>
      <c r="K59959"/>
      <c r="L59959"/>
      <c r="M59959"/>
      <c r="N59959"/>
      <c r="O59959"/>
      <c r="P59959"/>
      <c r="Q59959"/>
      <c r="R59959"/>
    </row>
    <row r="59960" spans="1:18" x14ac:dyDescent="0.55000000000000004">
      <c r="A59960"/>
      <c r="B59960"/>
      <c r="C59960"/>
      <c r="D59960"/>
      <c r="E59960"/>
      <c r="F59960"/>
      <c r="G59960"/>
      <c r="H59960"/>
      <c r="I59960"/>
      <c r="J59960"/>
      <c r="K59960"/>
      <c r="L59960"/>
      <c r="M59960"/>
      <c r="N59960"/>
      <c r="O59960"/>
      <c r="P59960"/>
      <c r="Q59960"/>
      <c r="R59960"/>
    </row>
    <row r="59961" spans="1:18" x14ac:dyDescent="0.55000000000000004">
      <c r="A59961"/>
      <c r="B59961"/>
      <c r="C59961"/>
      <c r="D59961"/>
      <c r="E59961"/>
      <c r="F59961"/>
      <c r="G59961"/>
      <c r="H59961"/>
      <c r="I59961"/>
      <c r="J59961"/>
      <c r="K59961"/>
      <c r="L59961"/>
      <c r="M59961"/>
      <c r="N59961"/>
      <c r="O59961"/>
      <c r="P59961"/>
      <c r="Q59961"/>
      <c r="R59961"/>
    </row>
    <row r="59962" spans="1:18" x14ac:dyDescent="0.55000000000000004">
      <c r="A59962"/>
      <c r="B59962"/>
      <c r="C59962"/>
      <c r="D59962"/>
      <c r="E59962"/>
      <c r="F59962"/>
      <c r="G59962"/>
      <c r="H59962"/>
      <c r="I59962"/>
      <c r="J59962"/>
      <c r="K59962"/>
      <c r="L59962"/>
      <c r="M59962"/>
      <c r="N59962"/>
      <c r="O59962"/>
      <c r="P59962"/>
      <c r="Q59962"/>
      <c r="R59962"/>
    </row>
    <row r="59963" spans="1:18" x14ac:dyDescent="0.55000000000000004">
      <c r="A59963"/>
      <c r="B59963"/>
      <c r="C59963"/>
      <c r="D59963"/>
      <c r="E59963"/>
      <c r="F59963"/>
      <c r="G59963"/>
      <c r="H59963"/>
      <c r="I59963"/>
      <c r="J59963"/>
      <c r="K59963"/>
      <c r="L59963"/>
      <c r="M59963"/>
      <c r="N59963"/>
      <c r="O59963"/>
      <c r="P59963"/>
      <c r="Q59963"/>
      <c r="R59963"/>
    </row>
    <row r="59964" spans="1:18" x14ac:dyDescent="0.55000000000000004">
      <c r="A59964"/>
      <c r="B59964"/>
      <c r="C59964"/>
      <c r="D59964"/>
      <c r="E59964"/>
      <c r="F59964"/>
      <c r="G59964"/>
      <c r="H59964"/>
      <c r="I59964"/>
      <c r="J59964"/>
      <c r="K59964"/>
      <c r="L59964"/>
      <c r="M59964"/>
      <c r="N59964"/>
      <c r="O59964"/>
      <c r="P59964"/>
      <c r="Q59964"/>
      <c r="R59964"/>
    </row>
    <row r="59965" spans="1:18" x14ac:dyDescent="0.55000000000000004">
      <c r="A59965"/>
      <c r="B59965"/>
      <c r="C59965"/>
      <c r="D59965"/>
      <c r="E59965"/>
      <c r="F59965"/>
      <c r="G59965"/>
      <c r="H59965"/>
      <c r="I59965"/>
      <c r="J59965"/>
      <c r="K59965"/>
      <c r="L59965"/>
      <c r="M59965"/>
      <c r="N59965"/>
      <c r="O59965"/>
      <c r="P59965"/>
      <c r="Q59965"/>
      <c r="R59965"/>
    </row>
    <row r="59966" spans="1:18" x14ac:dyDescent="0.55000000000000004">
      <c r="A59966"/>
      <c r="B59966"/>
      <c r="C59966"/>
      <c r="D59966"/>
      <c r="E59966"/>
      <c r="F59966"/>
      <c r="G59966"/>
      <c r="H59966"/>
      <c r="I59966"/>
      <c r="J59966"/>
      <c r="K59966"/>
      <c r="L59966"/>
      <c r="M59966"/>
      <c r="N59966"/>
      <c r="O59966"/>
      <c r="P59966"/>
      <c r="Q59966"/>
      <c r="R59966"/>
    </row>
    <row r="59967" spans="1:18" x14ac:dyDescent="0.55000000000000004">
      <c r="A59967"/>
      <c r="B59967"/>
      <c r="C59967"/>
      <c r="D59967"/>
      <c r="E59967"/>
      <c r="F59967"/>
      <c r="G59967"/>
      <c r="H59967"/>
      <c r="I59967"/>
      <c r="J59967"/>
      <c r="K59967"/>
      <c r="L59967"/>
      <c r="M59967"/>
      <c r="N59967"/>
      <c r="O59967"/>
      <c r="P59967"/>
      <c r="Q59967"/>
      <c r="R59967"/>
    </row>
    <row r="59968" spans="1:18" x14ac:dyDescent="0.55000000000000004">
      <c r="A59968"/>
      <c r="B59968"/>
      <c r="C59968"/>
      <c r="D59968"/>
      <c r="E59968"/>
      <c r="F59968"/>
      <c r="G59968"/>
      <c r="H59968"/>
      <c r="I59968"/>
      <c r="J59968"/>
      <c r="K59968"/>
      <c r="L59968"/>
      <c r="M59968"/>
      <c r="N59968"/>
      <c r="O59968"/>
      <c r="P59968"/>
      <c r="Q59968"/>
      <c r="R59968"/>
    </row>
    <row r="59969" spans="1:18" x14ac:dyDescent="0.55000000000000004">
      <c r="A59969"/>
      <c r="B59969"/>
      <c r="C59969"/>
      <c r="D59969"/>
      <c r="E59969"/>
      <c r="F59969"/>
      <c r="G59969"/>
      <c r="H59969"/>
      <c r="I59969"/>
      <c r="J59969"/>
      <c r="K59969"/>
      <c r="L59969"/>
      <c r="M59969"/>
      <c r="N59969"/>
      <c r="O59969"/>
      <c r="P59969"/>
      <c r="Q59969"/>
      <c r="R59969"/>
    </row>
    <row r="59970" spans="1:18" x14ac:dyDescent="0.55000000000000004">
      <c r="A59970"/>
      <c r="B59970"/>
      <c r="C59970"/>
      <c r="D59970"/>
      <c r="E59970"/>
      <c r="F59970"/>
      <c r="G59970"/>
      <c r="H59970"/>
      <c r="I59970"/>
      <c r="J59970"/>
      <c r="K59970"/>
      <c r="L59970"/>
      <c r="M59970"/>
      <c r="N59970"/>
      <c r="O59970"/>
      <c r="P59970"/>
      <c r="Q59970"/>
      <c r="R59970"/>
    </row>
    <row r="59971" spans="1:18" x14ac:dyDescent="0.55000000000000004">
      <c r="A59971"/>
      <c r="B59971"/>
      <c r="C59971"/>
      <c r="D59971"/>
      <c r="E59971"/>
      <c r="F59971"/>
      <c r="G59971"/>
      <c r="H59971"/>
      <c r="I59971"/>
      <c r="J59971"/>
      <c r="K59971"/>
      <c r="L59971"/>
      <c r="M59971"/>
      <c r="N59971"/>
      <c r="O59971"/>
      <c r="P59971"/>
      <c r="Q59971"/>
      <c r="R59971"/>
    </row>
    <row r="59972" spans="1:18" x14ac:dyDescent="0.55000000000000004">
      <c r="A59972"/>
      <c r="B59972"/>
      <c r="C59972"/>
      <c r="D59972"/>
      <c r="E59972"/>
      <c r="F59972"/>
      <c r="G59972"/>
      <c r="H59972"/>
      <c r="I59972"/>
      <c r="J59972"/>
      <c r="K59972"/>
      <c r="L59972"/>
      <c r="M59972"/>
      <c r="N59972"/>
      <c r="O59972"/>
      <c r="P59972"/>
      <c r="Q59972"/>
      <c r="R59972"/>
    </row>
    <row r="59973" spans="1:18" x14ac:dyDescent="0.55000000000000004">
      <c r="A59973"/>
      <c r="B59973"/>
      <c r="C59973"/>
      <c r="D59973"/>
      <c r="E59973"/>
      <c r="F59973"/>
      <c r="G59973"/>
      <c r="H59973"/>
      <c r="I59973"/>
      <c r="J59973"/>
      <c r="K59973"/>
      <c r="L59973"/>
      <c r="M59973"/>
      <c r="N59973"/>
      <c r="O59973"/>
      <c r="P59973"/>
      <c r="Q59973"/>
      <c r="R59973"/>
    </row>
    <row r="59974" spans="1:18" x14ac:dyDescent="0.55000000000000004">
      <c r="A59974"/>
      <c r="B59974"/>
      <c r="C59974"/>
      <c r="D59974"/>
      <c r="E59974"/>
      <c r="F59974"/>
      <c r="G59974"/>
      <c r="H59974"/>
      <c r="I59974"/>
      <c r="J59974"/>
      <c r="K59974"/>
      <c r="L59974"/>
      <c r="M59974"/>
      <c r="N59974"/>
      <c r="O59974"/>
      <c r="P59974"/>
      <c r="Q59974"/>
      <c r="R59974"/>
    </row>
    <row r="59975" spans="1:18" x14ac:dyDescent="0.55000000000000004">
      <c r="A59975"/>
      <c r="B59975"/>
      <c r="C59975"/>
      <c r="D59975"/>
      <c r="E59975"/>
      <c r="F59975"/>
      <c r="G59975"/>
      <c r="H59975"/>
      <c r="I59975"/>
      <c r="J59975"/>
      <c r="K59975"/>
      <c r="L59975"/>
      <c r="M59975"/>
      <c r="N59975"/>
      <c r="O59975"/>
      <c r="P59975"/>
      <c r="Q59975"/>
      <c r="R59975"/>
    </row>
    <row r="59976" spans="1:18" x14ac:dyDescent="0.55000000000000004">
      <c r="A59976"/>
      <c r="B59976"/>
      <c r="C59976"/>
      <c r="D59976"/>
      <c r="E59976"/>
      <c r="F59976"/>
      <c r="G59976"/>
      <c r="H59976"/>
      <c r="I59976"/>
      <c r="J59976"/>
      <c r="K59976"/>
      <c r="L59976"/>
      <c r="M59976"/>
      <c r="N59976"/>
      <c r="O59976"/>
      <c r="P59976"/>
      <c r="Q59976"/>
      <c r="R59976"/>
    </row>
    <row r="59977" spans="1:18" x14ac:dyDescent="0.55000000000000004">
      <c r="A59977"/>
      <c r="B59977"/>
      <c r="C59977"/>
      <c r="D59977"/>
      <c r="E59977"/>
      <c r="F59977"/>
      <c r="G59977"/>
      <c r="H59977"/>
      <c r="I59977"/>
      <c r="J59977"/>
      <c r="K59977"/>
      <c r="L59977"/>
      <c r="M59977"/>
      <c r="N59977"/>
      <c r="O59977"/>
      <c r="P59977"/>
      <c r="Q59977"/>
      <c r="R59977"/>
    </row>
    <row r="59978" spans="1:18" x14ac:dyDescent="0.55000000000000004">
      <c r="A59978"/>
      <c r="B59978"/>
      <c r="C59978"/>
      <c r="D59978"/>
      <c r="E59978"/>
      <c r="F59978"/>
      <c r="G59978"/>
      <c r="H59978"/>
      <c r="I59978"/>
      <c r="J59978"/>
      <c r="K59978"/>
      <c r="L59978"/>
      <c r="M59978"/>
      <c r="N59978"/>
      <c r="O59978"/>
      <c r="P59978"/>
      <c r="Q59978"/>
      <c r="R59978"/>
    </row>
    <row r="59979" spans="1:18" x14ac:dyDescent="0.55000000000000004">
      <c r="A59979"/>
      <c r="B59979"/>
      <c r="C59979"/>
      <c r="D59979"/>
      <c r="E59979"/>
      <c r="F59979"/>
      <c r="G59979"/>
      <c r="H59979"/>
      <c r="I59979"/>
      <c r="J59979"/>
      <c r="K59979"/>
      <c r="L59979"/>
      <c r="M59979"/>
      <c r="N59979"/>
      <c r="O59979"/>
      <c r="P59979"/>
      <c r="Q59979"/>
      <c r="R59979"/>
    </row>
    <row r="59980" spans="1:18" x14ac:dyDescent="0.55000000000000004">
      <c r="A59980"/>
      <c r="B59980"/>
      <c r="C59980"/>
      <c r="D59980"/>
      <c r="E59980"/>
      <c r="F59980"/>
      <c r="G59980"/>
      <c r="H59980"/>
      <c r="I59980"/>
      <c r="J59980"/>
      <c r="K59980"/>
      <c r="L59980"/>
      <c r="M59980"/>
      <c r="N59980"/>
      <c r="O59980"/>
      <c r="P59980"/>
      <c r="Q59980"/>
      <c r="R59980"/>
    </row>
    <row r="59981" spans="1:18" x14ac:dyDescent="0.55000000000000004">
      <c r="A59981"/>
      <c r="B59981"/>
      <c r="C59981"/>
      <c r="D59981"/>
      <c r="E59981"/>
      <c r="F59981"/>
      <c r="G59981"/>
      <c r="H59981"/>
      <c r="I59981"/>
      <c r="J59981"/>
      <c r="K59981"/>
      <c r="L59981"/>
      <c r="M59981"/>
      <c r="N59981"/>
      <c r="O59981"/>
      <c r="P59981"/>
      <c r="Q59981"/>
      <c r="R59981"/>
    </row>
    <row r="59982" spans="1:18" x14ac:dyDescent="0.55000000000000004">
      <c r="A59982"/>
      <c r="B59982"/>
      <c r="C59982"/>
      <c r="D59982"/>
      <c r="E59982"/>
      <c r="F59982"/>
      <c r="G59982"/>
      <c r="H59982"/>
      <c r="I59982"/>
      <c r="J59982"/>
      <c r="K59982"/>
      <c r="L59982"/>
      <c r="M59982"/>
      <c r="N59982"/>
      <c r="O59982"/>
      <c r="P59982"/>
      <c r="Q59982"/>
      <c r="R59982"/>
    </row>
    <row r="59983" spans="1:18" x14ac:dyDescent="0.55000000000000004">
      <c r="A59983"/>
      <c r="B59983"/>
      <c r="C59983"/>
      <c r="D59983"/>
      <c r="E59983"/>
      <c r="F59983"/>
      <c r="G59983"/>
      <c r="H59983"/>
      <c r="I59983"/>
      <c r="J59983"/>
      <c r="K59983"/>
      <c r="L59983"/>
      <c r="M59983"/>
      <c r="N59983"/>
      <c r="O59983"/>
      <c r="P59983"/>
      <c r="Q59983"/>
      <c r="R59983"/>
    </row>
    <row r="59984" spans="1:18" x14ac:dyDescent="0.55000000000000004">
      <c r="A59984"/>
      <c r="B59984"/>
      <c r="C59984"/>
      <c r="D59984"/>
      <c r="E59984"/>
      <c r="F59984"/>
      <c r="G59984"/>
      <c r="H59984"/>
      <c r="I59984"/>
      <c r="J59984"/>
      <c r="K59984"/>
      <c r="L59984"/>
      <c r="M59984"/>
      <c r="N59984"/>
      <c r="O59984"/>
      <c r="P59984"/>
      <c r="Q59984"/>
      <c r="R59984"/>
    </row>
    <row r="59985" spans="1:18" x14ac:dyDescent="0.55000000000000004">
      <c r="A59985"/>
      <c r="B59985"/>
      <c r="C59985"/>
      <c r="D59985"/>
      <c r="E59985"/>
      <c r="F59985"/>
      <c r="G59985"/>
      <c r="H59985"/>
      <c r="I59985"/>
      <c r="J59985"/>
      <c r="K59985"/>
      <c r="L59985"/>
      <c r="M59985"/>
      <c r="N59985"/>
      <c r="O59985"/>
      <c r="P59985"/>
      <c r="Q59985"/>
      <c r="R59985"/>
    </row>
    <row r="59986" spans="1:18" x14ac:dyDescent="0.55000000000000004">
      <c r="A59986"/>
      <c r="B59986"/>
      <c r="C59986"/>
      <c r="D59986"/>
      <c r="E59986"/>
      <c r="F59986"/>
      <c r="G59986"/>
      <c r="H59986"/>
      <c r="I59986"/>
      <c r="J59986"/>
      <c r="K59986"/>
      <c r="L59986"/>
      <c r="M59986"/>
      <c r="N59986"/>
      <c r="O59986"/>
      <c r="P59986"/>
      <c r="Q59986"/>
      <c r="R59986"/>
    </row>
    <row r="59987" spans="1:18" x14ac:dyDescent="0.55000000000000004">
      <c r="A59987"/>
      <c r="B59987"/>
      <c r="C59987"/>
      <c r="D59987"/>
      <c r="E59987"/>
      <c r="F59987"/>
      <c r="G59987"/>
      <c r="H59987"/>
      <c r="I59987"/>
      <c r="J59987"/>
      <c r="K59987"/>
      <c r="L59987"/>
      <c r="M59987"/>
      <c r="N59987"/>
      <c r="O59987"/>
      <c r="P59987"/>
      <c r="Q59987"/>
      <c r="R59987"/>
    </row>
    <row r="59988" spans="1:18" x14ac:dyDescent="0.55000000000000004">
      <c r="A59988"/>
      <c r="B59988"/>
      <c r="C59988"/>
      <c r="D59988"/>
      <c r="E59988"/>
      <c r="F59988"/>
      <c r="G59988"/>
      <c r="H59988"/>
      <c r="I59988"/>
      <c r="J59988"/>
      <c r="K59988"/>
      <c r="L59988"/>
      <c r="M59988"/>
      <c r="N59988"/>
      <c r="O59988"/>
      <c r="P59988"/>
      <c r="Q59988"/>
      <c r="R59988"/>
    </row>
    <row r="59989" spans="1:18" x14ac:dyDescent="0.55000000000000004">
      <c r="A59989"/>
      <c r="B59989"/>
      <c r="C59989"/>
      <c r="D59989"/>
      <c r="E59989"/>
      <c r="F59989"/>
      <c r="G59989"/>
      <c r="H59989"/>
      <c r="I59989"/>
      <c r="J59989"/>
      <c r="K59989"/>
      <c r="L59989"/>
      <c r="M59989"/>
      <c r="N59989"/>
      <c r="O59989"/>
      <c r="P59989"/>
      <c r="Q59989"/>
      <c r="R59989"/>
    </row>
    <row r="59990" spans="1:18" x14ac:dyDescent="0.55000000000000004">
      <c r="A59990"/>
      <c r="B59990"/>
      <c r="C59990"/>
      <c r="D59990"/>
      <c r="E59990"/>
      <c r="F59990"/>
      <c r="G59990"/>
      <c r="H59990"/>
      <c r="I59990"/>
      <c r="J59990"/>
      <c r="K59990"/>
      <c r="L59990"/>
      <c r="M59990"/>
      <c r="N59990"/>
      <c r="O59990"/>
      <c r="P59990"/>
      <c r="Q59990"/>
      <c r="R59990"/>
    </row>
    <row r="59991" spans="1:18" x14ac:dyDescent="0.55000000000000004">
      <c r="A59991"/>
      <c r="B59991"/>
      <c r="C59991"/>
      <c r="D59991"/>
      <c r="E59991"/>
      <c r="F59991"/>
      <c r="G59991"/>
      <c r="H59991"/>
      <c r="I59991"/>
      <c r="J59991"/>
      <c r="K59991"/>
      <c r="L59991"/>
      <c r="M59991"/>
      <c r="N59991"/>
      <c r="O59991"/>
      <c r="P59991"/>
      <c r="Q59991"/>
      <c r="R59991"/>
    </row>
    <row r="59992" spans="1:18" x14ac:dyDescent="0.55000000000000004">
      <c r="A59992"/>
      <c r="B59992"/>
      <c r="C59992"/>
      <c r="D59992"/>
      <c r="E59992"/>
      <c r="F59992"/>
      <c r="G59992"/>
      <c r="H59992"/>
      <c r="I59992"/>
      <c r="J59992"/>
      <c r="K59992"/>
      <c r="L59992"/>
      <c r="M59992"/>
      <c r="N59992"/>
      <c r="O59992"/>
      <c r="P59992"/>
      <c r="Q59992"/>
      <c r="R59992"/>
    </row>
    <row r="59993" spans="1:18" x14ac:dyDescent="0.55000000000000004">
      <c r="A59993"/>
      <c r="B59993"/>
      <c r="C59993"/>
      <c r="D59993"/>
      <c r="E59993"/>
      <c r="F59993"/>
      <c r="G59993"/>
      <c r="H59993"/>
      <c r="I59993"/>
      <c r="J59993"/>
      <c r="K59993"/>
      <c r="L59993"/>
      <c r="M59993"/>
      <c r="N59993"/>
      <c r="O59993"/>
      <c r="P59993"/>
      <c r="Q59993"/>
      <c r="R59993"/>
    </row>
    <row r="59994" spans="1:18" x14ac:dyDescent="0.55000000000000004">
      <c r="A59994"/>
      <c r="B59994"/>
      <c r="C59994"/>
      <c r="D59994"/>
      <c r="E59994"/>
      <c r="F59994"/>
      <c r="G59994"/>
      <c r="H59994"/>
      <c r="I59994"/>
      <c r="J59994"/>
      <c r="K59994"/>
      <c r="L59994"/>
      <c r="M59994"/>
      <c r="N59994"/>
      <c r="O59994"/>
      <c r="P59994"/>
      <c r="Q59994"/>
      <c r="R59994"/>
    </row>
    <row r="59995" spans="1:18" x14ac:dyDescent="0.55000000000000004">
      <c r="A59995"/>
      <c r="B59995"/>
      <c r="C59995"/>
      <c r="D59995"/>
      <c r="E59995"/>
      <c r="F59995"/>
      <c r="G59995"/>
      <c r="H59995"/>
      <c r="I59995"/>
      <c r="J59995"/>
      <c r="K59995"/>
      <c r="L59995"/>
      <c r="M59995"/>
      <c r="N59995"/>
      <c r="O59995"/>
      <c r="P59995"/>
      <c r="Q59995"/>
      <c r="R59995"/>
    </row>
    <row r="59996" spans="1:18" x14ac:dyDescent="0.55000000000000004">
      <c r="A59996"/>
      <c r="B59996"/>
      <c r="C59996"/>
      <c r="D59996"/>
      <c r="E59996"/>
      <c r="F59996"/>
      <c r="G59996"/>
      <c r="H59996"/>
      <c r="I59996"/>
      <c r="J59996"/>
      <c r="K59996"/>
      <c r="L59996"/>
      <c r="M59996"/>
      <c r="N59996"/>
      <c r="O59996"/>
      <c r="P59996"/>
      <c r="Q59996"/>
      <c r="R59996"/>
    </row>
    <row r="59997" spans="1:18" x14ac:dyDescent="0.55000000000000004">
      <c r="A59997"/>
      <c r="B59997"/>
      <c r="C59997"/>
      <c r="D59997"/>
      <c r="E59997"/>
      <c r="F59997"/>
      <c r="G59997"/>
      <c r="H59997"/>
      <c r="I59997"/>
      <c r="J59997"/>
      <c r="K59997"/>
      <c r="L59997"/>
      <c r="M59997"/>
      <c r="N59997"/>
      <c r="O59997"/>
      <c r="P59997"/>
      <c r="Q59997"/>
      <c r="R59997"/>
    </row>
    <row r="59998" spans="1:18" x14ac:dyDescent="0.55000000000000004">
      <c r="A59998"/>
      <c r="B59998"/>
      <c r="C59998"/>
      <c r="D59998"/>
      <c r="E59998"/>
      <c r="F59998"/>
      <c r="G59998"/>
      <c r="H59998"/>
      <c r="I59998"/>
      <c r="J59998"/>
      <c r="K59998"/>
      <c r="L59998"/>
      <c r="M59998"/>
      <c r="N59998"/>
      <c r="O59998"/>
      <c r="P59998"/>
      <c r="Q59998"/>
      <c r="R59998"/>
    </row>
    <row r="59999" spans="1:18" x14ac:dyDescent="0.55000000000000004">
      <c r="A59999"/>
      <c r="B59999"/>
      <c r="C59999"/>
      <c r="D59999"/>
      <c r="E59999"/>
      <c r="F59999"/>
      <c r="G59999"/>
      <c r="H59999"/>
      <c r="I59999"/>
      <c r="J59999"/>
      <c r="K59999"/>
      <c r="L59999"/>
      <c r="M59999"/>
      <c r="N59999"/>
      <c r="O59999"/>
      <c r="P59999"/>
      <c r="Q59999"/>
      <c r="R59999"/>
    </row>
    <row r="60000" spans="1:18" x14ac:dyDescent="0.55000000000000004">
      <c r="A60000"/>
      <c r="B60000"/>
      <c r="C60000"/>
      <c r="D60000"/>
      <c r="E60000"/>
      <c r="F60000"/>
      <c r="G60000"/>
      <c r="H60000"/>
      <c r="I60000"/>
      <c r="J60000"/>
      <c r="K60000"/>
      <c r="L60000"/>
      <c r="M60000"/>
      <c r="N60000"/>
      <c r="O60000"/>
      <c r="P60000"/>
      <c r="Q60000"/>
      <c r="R60000"/>
    </row>
    <row r="60001" spans="1:18" x14ac:dyDescent="0.55000000000000004">
      <c r="A60001"/>
      <c r="B60001"/>
      <c r="C60001"/>
      <c r="D60001"/>
      <c r="E60001"/>
      <c r="F60001"/>
      <c r="G60001"/>
      <c r="H60001"/>
      <c r="I60001"/>
      <c r="J60001"/>
      <c r="K60001"/>
      <c r="L60001"/>
      <c r="M60001"/>
      <c r="N60001"/>
      <c r="O60001"/>
      <c r="P60001"/>
      <c r="Q60001"/>
      <c r="R60001"/>
    </row>
    <row r="60002" spans="1:18" x14ac:dyDescent="0.55000000000000004">
      <c r="A60002"/>
      <c r="B60002"/>
      <c r="C60002"/>
      <c r="D60002"/>
      <c r="E60002"/>
      <c r="F60002"/>
      <c r="G60002"/>
      <c r="H60002"/>
      <c r="I60002"/>
      <c r="J60002"/>
      <c r="K60002"/>
      <c r="L60002"/>
      <c r="M60002"/>
      <c r="N60002"/>
      <c r="O60002"/>
      <c r="P60002"/>
      <c r="Q60002"/>
      <c r="R60002"/>
    </row>
    <row r="60003" spans="1:18" x14ac:dyDescent="0.55000000000000004">
      <c r="A60003"/>
      <c r="B60003"/>
      <c r="C60003"/>
      <c r="D60003"/>
      <c r="E60003"/>
      <c r="F60003"/>
      <c r="G60003"/>
      <c r="H60003"/>
      <c r="I60003"/>
      <c r="J60003"/>
      <c r="K60003"/>
      <c r="L60003"/>
      <c r="M60003"/>
      <c r="N60003"/>
      <c r="O60003"/>
      <c r="P60003"/>
      <c r="Q60003"/>
      <c r="R60003"/>
    </row>
    <row r="60004" spans="1:18" x14ac:dyDescent="0.55000000000000004">
      <c r="A60004"/>
      <c r="B60004"/>
      <c r="C60004"/>
      <c r="D60004"/>
      <c r="E60004"/>
      <c r="F60004"/>
      <c r="G60004"/>
      <c r="H60004"/>
      <c r="I60004"/>
      <c r="J60004"/>
      <c r="K60004"/>
      <c r="L60004"/>
      <c r="M60004"/>
      <c r="N60004"/>
      <c r="O60004"/>
      <c r="P60004"/>
      <c r="Q60004"/>
      <c r="R60004"/>
    </row>
    <row r="60005" spans="1:18" x14ac:dyDescent="0.55000000000000004">
      <c r="A60005"/>
      <c r="B60005"/>
      <c r="C60005"/>
      <c r="D60005"/>
      <c r="E60005"/>
      <c r="F60005"/>
      <c r="G60005"/>
      <c r="H60005"/>
      <c r="I60005"/>
      <c r="J60005"/>
      <c r="K60005"/>
      <c r="L60005"/>
      <c r="M60005"/>
      <c r="N60005"/>
      <c r="O60005"/>
      <c r="P60005"/>
      <c r="Q60005"/>
      <c r="R60005"/>
    </row>
    <row r="60006" spans="1:18" x14ac:dyDescent="0.55000000000000004">
      <c r="A60006"/>
      <c r="B60006"/>
      <c r="C60006"/>
      <c r="D60006"/>
      <c r="E60006"/>
      <c r="F60006"/>
      <c r="G60006"/>
      <c r="H60006"/>
      <c r="I60006"/>
      <c r="J60006"/>
      <c r="K60006"/>
      <c r="L60006"/>
      <c r="M60006"/>
      <c r="N60006"/>
      <c r="O60006"/>
      <c r="P60006"/>
      <c r="Q60006"/>
      <c r="R60006"/>
    </row>
    <row r="60007" spans="1:18" x14ac:dyDescent="0.55000000000000004">
      <c r="A60007"/>
      <c r="B60007"/>
      <c r="C60007"/>
      <c r="D60007"/>
      <c r="E60007"/>
      <c r="F60007"/>
      <c r="G60007"/>
      <c r="H60007"/>
      <c r="I60007"/>
      <c r="J60007"/>
      <c r="K60007"/>
      <c r="L60007"/>
      <c r="M60007"/>
      <c r="N60007"/>
      <c r="O60007"/>
      <c r="P60007"/>
      <c r="Q60007"/>
      <c r="R60007"/>
    </row>
    <row r="60008" spans="1:18" x14ac:dyDescent="0.55000000000000004">
      <c r="A60008"/>
      <c r="B60008"/>
      <c r="C60008"/>
      <c r="D60008"/>
      <c r="E60008"/>
      <c r="F60008"/>
      <c r="G60008"/>
      <c r="H60008"/>
      <c r="I60008"/>
      <c r="J60008"/>
      <c r="K60008"/>
      <c r="L60008"/>
      <c r="M60008"/>
      <c r="N60008"/>
      <c r="O60008"/>
      <c r="P60008"/>
      <c r="Q60008"/>
      <c r="R60008"/>
    </row>
    <row r="60009" spans="1:18" x14ac:dyDescent="0.55000000000000004">
      <c r="A60009"/>
      <c r="B60009"/>
      <c r="C60009"/>
      <c r="D60009"/>
      <c r="E60009"/>
      <c r="F60009"/>
      <c r="G60009"/>
      <c r="H60009"/>
      <c r="I60009"/>
      <c r="J60009"/>
      <c r="K60009"/>
      <c r="L60009"/>
      <c r="M60009"/>
      <c r="N60009"/>
      <c r="O60009"/>
      <c r="P60009"/>
      <c r="Q60009"/>
      <c r="R60009"/>
    </row>
    <row r="60010" spans="1:18" x14ac:dyDescent="0.55000000000000004">
      <c r="A60010"/>
      <c r="B60010"/>
      <c r="C60010"/>
      <c r="D60010"/>
      <c r="E60010"/>
      <c r="F60010"/>
      <c r="G60010"/>
      <c r="H60010"/>
      <c r="I60010"/>
      <c r="J60010"/>
      <c r="K60010"/>
      <c r="L60010"/>
      <c r="M60010"/>
      <c r="N60010"/>
      <c r="O60010"/>
      <c r="P60010"/>
      <c r="Q60010"/>
      <c r="R60010"/>
    </row>
    <row r="60011" spans="1:18" x14ac:dyDescent="0.55000000000000004">
      <c r="A60011"/>
      <c r="B60011"/>
      <c r="C60011"/>
      <c r="D60011"/>
      <c r="E60011"/>
      <c r="F60011"/>
      <c r="G60011"/>
      <c r="H60011"/>
      <c r="I60011"/>
      <c r="J60011"/>
      <c r="K60011"/>
      <c r="L60011"/>
      <c r="M60011"/>
      <c r="N60011"/>
      <c r="O60011"/>
      <c r="P60011"/>
      <c r="Q60011"/>
      <c r="R60011"/>
    </row>
    <row r="60012" spans="1:18" x14ac:dyDescent="0.55000000000000004">
      <c r="A60012"/>
      <c r="B60012"/>
      <c r="C60012"/>
      <c r="D60012"/>
      <c r="E60012"/>
      <c r="F60012"/>
      <c r="G60012"/>
      <c r="H60012"/>
      <c r="I60012"/>
      <c r="J60012"/>
      <c r="K60012"/>
      <c r="L60012"/>
      <c r="M60012"/>
      <c r="N60012"/>
      <c r="O60012"/>
      <c r="P60012"/>
      <c r="Q60012"/>
      <c r="R60012"/>
    </row>
    <row r="60013" spans="1:18" x14ac:dyDescent="0.55000000000000004">
      <c r="A60013"/>
      <c r="B60013"/>
      <c r="C60013"/>
      <c r="D60013"/>
      <c r="E60013"/>
      <c r="F60013"/>
      <c r="G60013"/>
      <c r="H60013"/>
      <c r="I60013"/>
      <c r="J60013"/>
      <c r="K60013"/>
      <c r="L60013"/>
      <c r="M60013"/>
      <c r="N60013"/>
      <c r="O60013"/>
      <c r="P60013"/>
      <c r="Q60013"/>
      <c r="R60013"/>
    </row>
    <row r="60014" spans="1:18" x14ac:dyDescent="0.55000000000000004">
      <c r="A60014"/>
      <c r="B60014"/>
      <c r="C60014"/>
      <c r="D60014"/>
      <c r="E60014"/>
      <c r="F60014"/>
      <c r="G60014"/>
      <c r="H60014"/>
      <c r="I60014"/>
      <c r="J60014"/>
      <c r="K60014"/>
      <c r="L60014"/>
      <c r="M60014"/>
      <c r="N60014"/>
      <c r="O60014"/>
      <c r="P60014"/>
      <c r="Q60014"/>
      <c r="R60014"/>
    </row>
    <row r="60015" spans="1:18" x14ac:dyDescent="0.55000000000000004">
      <c r="A60015"/>
      <c r="B60015"/>
      <c r="C60015"/>
      <c r="D60015"/>
      <c r="E60015"/>
      <c r="F60015"/>
      <c r="G60015"/>
      <c r="H60015"/>
      <c r="I60015"/>
      <c r="J60015"/>
      <c r="K60015"/>
      <c r="L60015"/>
      <c r="M60015"/>
      <c r="N60015"/>
      <c r="O60015"/>
      <c r="P60015"/>
      <c r="Q60015"/>
      <c r="R60015"/>
    </row>
    <row r="60016" spans="1:18" x14ac:dyDescent="0.55000000000000004">
      <c r="A60016"/>
      <c r="B60016"/>
      <c r="C60016"/>
      <c r="D60016"/>
      <c r="E60016"/>
      <c r="F60016"/>
      <c r="G60016"/>
      <c r="H60016"/>
      <c r="I60016"/>
      <c r="J60016"/>
      <c r="K60016"/>
      <c r="L60016"/>
      <c r="M60016"/>
      <c r="N60016"/>
      <c r="O60016"/>
      <c r="P60016"/>
      <c r="Q60016"/>
      <c r="R60016"/>
    </row>
    <row r="60017" spans="1:18" x14ac:dyDescent="0.55000000000000004">
      <c r="A60017"/>
      <c r="B60017"/>
      <c r="C60017"/>
      <c r="D60017"/>
      <c r="E60017"/>
      <c r="F60017"/>
      <c r="G60017"/>
      <c r="H60017"/>
      <c r="I60017"/>
      <c r="J60017"/>
      <c r="K60017"/>
      <c r="L60017"/>
      <c r="M60017"/>
      <c r="N60017"/>
      <c r="O60017"/>
      <c r="P60017"/>
      <c r="Q60017"/>
      <c r="R60017"/>
    </row>
    <row r="60018" spans="1:18" x14ac:dyDescent="0.55000000000000004">
      <c r="A60018"/>
      <c r="B60018"/>
      <c r="C60018"/>
      <c r="D60018"/>
      <c r="E60018"/>
      <c r="F60018"/>
      <c r="G60018"/>
      <c r="H60018"/>
      <c r="I60018"/>
      <c r="J60018"/>
      <c r="K60018"/>
      <c r="L60018"/>
      <c r="M60018"/>
      <c r="N60018"/>
      <c r="O60018"/>
      <c r="P60018"/>
      <c r="Q60018"/>
      <c r="R60018"/>
    </row>
    <row r="60019" spans="1:18" x14ac:dyDescent="0.55000000000000004">
      <c r="A60019"/>
      <c r="B60019"/>
      <c r="C60019"/>
      <c r="D60019"/>
      <c r="E60019"/>
      <c r="F60019"/>
      <c r="G60019"/>
      <c r="H60019"/>
      <c r="I60019"/>
      <c r="J60019"/>
      <c r="K60019"/>
      <c r="L60019"/>
      <c r="M60019"/>
      <c r="N60019"/>
      <c r="O60019"/>
      <c r="P60019"/>
      <c r="Q60019"/>
      <c r="R60019"/>
    </row>
    <row r="60020" spans="1:18" x14ac:dyDescent="0.55000000000000004">
      <c r="A60020"/>
      <c r="B60020"/>
      <c r="C60020"/>
      <c r="D60020"/>
      <c r="E60020"/>
      <c r="F60020"/>
      <c r="G60020"/>
      <c r="H60020"/>
      <c r="I60020"/>
      <c r="J60020"/>
      <c r="K60020"/>
      <c r="L60020"/>
      <c r="M60020"/>
      <c r="N60020"/>
      <c r="O60020"/>
      <c r="P60020"/>
      <c r="Q60020"/>
      <c r="R60020"/>
    </row>
    <row r="60021" spans="1:18" x14ac:dyDescent="0.55000000000000004">
      <c r="A60021"/>
      <c r="B60021"/>
      <c r="C60021"/>
      <c r="D60021"/>
      <c r="E60021"/>
      <c r="F60021"/>
      <c r="G60021"/>
      <c r="H60021"/>
      <c r="I60021"/>
      <c r="J60021"/>
      <c r="K60021"/>
      <c r="L60021"/>
      <c r="M60021"/>
      <c r="N60021"/>
      <c r="O60021"/>
      <c r="P60021"/>
      <c r="Q60021"/>
      <c r="R60021"/>
    </row>
    <row r="60022" spans="1:18" x14ac:dyDescent="0.55000000000000004">
      <c r="A60022"/>
      <c r="B60022"/>
      <c r="C60022"/>
      <c r="D60022"/>
      <c r="E60022"/>
      <c r="F60022"/>
      <c r="G60022"/>
      <c r="H60022"/>
      <c r="I60022"/>
      <c r="J60022"/>
      <c r="K60022"/>
      <c r="L60022"/>
      <c r="M60022"/>
      <c r="N60022"/>
      <c r="O60022"/>
      <c r="P60022"/>
      <c r="Q60022"/>
      <c r="R60022"/>
    </row>
    <row r="60023" spans="1:18" x14ac:dyDescent="0.55000000000000004">
      <c r="A60023"/>
      <c r="B60023"/>
      <c r="C60023"/>
      <c r="D60023"/>
      <c r="E60023"/>
      <c r="F60023"/>
      <c r="G60023"/>
      <c r="H60023"/>
      <c r="I60023"/>
      <c r="J60023"/>
      <c r="K60023"/>
      <c r="L60023"/>
      <c r="M60023"/>
      <c r="N60023"/>
      <c r="O60023"/>
      <c r="P60023"/>
      <c r="Q60023"/>
      <c r="R60023"/>
    </row>
    <row r="60024" spans="1:18" x14ac:dyDescent="0.55000000000000004">
      <c r="A60024"/>
      <c r="B60024"/>
      <c r="C60024"/>
      <c r="D60024"/>
      <c r="E60024"/>
      <c r="F60024"/>
      <c r="G60024"/>
      <c r="H60024"/>
      <c r="I60024"/>
      <c r="J60024"/>
      <c r="K60024"/>
      <c r="L60024"/>
      <c r="M60024"/>
      <c r="N60024"/>
      <c r="O60024"/>
      <c r="P60024"/>
      <c r="Q60024"/>
      <c r="R60024"/>
    </row>
    <row r="60025" spans="1:18" x14ac:dyDescent="0.55000000000000004">
      <c r="A60025"/>
      <c r="B60025"/>
      <c r="C60025"/>
      <c r="D60025"/>
      <c r="E60025"/>
      <c r="F60025"/>
      <c r="G60025"/>
      <c r="H60025"/>
      <c r="I60025"/>
      <c r="J60025"/>
      <c r="K60025"/>
      <c r="L60025"/>
      <c r="M60025"/>
      <c r="N60025"/>
      <c r="O60025"/>
      <c r="P60025"/>
      <c r="Q60025"/>
      <c r="R60025"/>
    </row>
    <row r="60026" spans="1:18" x14ac:dyDescent="0.55000000000000004">
      <c r="A60026"/>
      <c r="B60026"/>
      <c r="C60026"/>
      <c r="D60026"/>
      <c r="E60026"/>
      <c r="F60026"/>
      <c r="G60026"/>
      <c r="H60026"/>
      <c r="I60026"/>
      <c r="J60026"/>
      <c r="K60026"/>
      <c r="L60026"/>
      <c r="M60026"/>
      <c r="N60026"/>
      <c r="O60026"/>
      <c r="P60026"/>
      <c r="Q60026"/>
      <c r="R60026"/>
    </row>
    <row r="60027" spans="1:18" x14ac:dyDescent="0.55000000000000004">
      <c r="A60027"/>
      <c r="B60027"/>
      <c r="C60027"/>
      <c r="D60027"/>
      <c r="E60027"/>
      <c r="F60027"/>
      <c r="G60027"/>
      <c r="H60027"/>
      <c r="I60027"/>
      <c r="J60027"/>
      <c r="K60027"/>
      <c r="L60027"/>
      <c r="M60027"/>
      <c r="N60027"/>
      <c r="O60027"/>
      <c r="P60027"/>
      <c r="Q60027"/>
      <c r="R60027"/>
    </row>
    <row r="60028" spans="1:18" x14ac:dyDescent="0.55000000000000004">
      <c r="A60028"/>
      <c r="B60028"/>
      <c r="C60028"/>
      <c r="D60028"/>
      <c r="E60028"/>
      <c r="F60028"/>
      <c r="G60028"/>
      <c r="H60028"/>
      <c r="I60028"/>
      <c r="J60028"/>
      <c r="K60028"/>
      <c r="L60028"/>
      <c r="M60028"/>
      <c r="N60028"/>
      <c r="O60028"/>
      <c r="P60028"/>
      <c r="Q60028"/>
      <c r="R60028"/>
    </row>
    <row r="60029" spans="1:18" x14ac:dyDescent="0.55000000000000004">
      <c r="A60029"/>
      <c r="B60029"/>
      <c r="C60029"/>
      <c r="D60029"/>
      <c r="E60029"/>
      <c r="F60029"/>
      <c r="G60029"/>
      <c r="H60029"/>
      <c r="I60029"/>
      <c r="J60029"/>
      <c r="K60029"/>
      <c r="L60029"/>
      <c r="M60029"/>
      <c r="N60029"/>
      <c r="O60029"/>
      <c r="P60029"/>
      <c r="Q60029"/>
      <c r="R60029"/>
    </row>
    <row r="60030" spans="1:18" x14ac:dyDescent="0.55000000000000004">
      <c r="A60030"/>
      <c r="B60030"/>
      <c r="C60030"/>
      <c r="D60030"/>
      <c r="E60030"/>
      <c r="F60030"/>
      <c r="G60030"/>
      <c r="H60030"/>
      <c r="I60030"/>
      <c r="J60030"/>
      <c r="K60030"/>
      <c r="L60030"/>
      <c r="M60030"/>
      <c r="N60030"/>
      <c r="O60030"/>
      <c r="P60030"/>
      <c r="Q60030"/>
      <c r="R60030"/>
    </row>
    <row r="60031" spans="1:18" x14ac:dyDescent="0.55000000000000004">
      <c r="A60031"/>
      <c r="B60031"/>
      <c r="C60031"/>
      <c r="D60031"/>
      <c r="E60031"/>
      <c r="F60031"/>
      <c r="G60031"/>
      <c r="H60031"/>
      <c r="I60031"/>
      <c r="J60031"/>
      <c r="K60031"/>
      <c r="L60031"/>
      <c r="M60031"/>
      <c r="N60031"/>
      <c r="O60031"/>
      <c r="P60031"/>
      <c r="Q60031"/>
      <c r="R60031"/>
    </row>
    <row r="60032" spans="1:18" x14ac:dyDescent="0.55000000000000004">
      <c r="A60032"/>
      <c r="B60032"/>
      <c r="C60032"/>
      <c r="D60032"/>
      <c r="E60032"/>
      <c r="F60032"/>
      <c r="G60032"/>
      <c r="H60032"/>
      <c r="I60032"/>
      <c r="J60032"/>
      <c r="K60032"/>
      <c r="L60032"/>
      <c r="M60032"/>
      <c r="N60032"/>
      <c r="O60032"/>
      <c r="P60032"/>
      <c r="Q60032"/>
      <c r="R60032"/>
    </row>
    <row r="60033" spans="1:18" x14ac:dyDescent="0.55000000000000004">
      <c r="A60033"/>
      <c r="B60033"/>
      <c r="C60033"/>
      <c r="D60033"/>
      <c r="E60033"/>
      <c r="F60033"/>
      <c r="G60033"/>
      <c r="H60033"/>
      <c r="I60033"/>
      <c r="J60033"/>
      <c r="K60033"/>
      <c r="L60033"/>
      <c r="M60033"/>
      <c r="N60033"/>
      <c r="O60033"/>
      <c r="P60033"/>
      <c r="Q60033"/>
      <c r="R60033"/>
    </row>
    <row r="60034" spans="1:18" x14ac:dyDescent="0.55000000000000004">
      <c r="A60034"/>
      <c r="B60034"/>
      <c r="C60034"/>
      <c r="D60034"/>
      <c r="E60034"/>
      <c r="F60034"/>
      <c r="G60034"/>
      <c r="H60034"/>
      <c r="I60034"/>
      <c r="J60034"/>
      <c r="K60034"/>
      <c r="L60034"/>
      <c r="M60034"/>
      <c r="N60034"/>
      <c r="O60034"/>
      <c r="P60034"/>
      <c r="Q60034"/>
      <c r="R60034"/>
    </row>
    <row r="60035" spans="1:18" x14ac:dyDescent="0.55000000000000004">
      <c r="A60035"/>
      <c r="B60035"/>
      <c r="C60035"/>
      <c r="D60035"/>
      <c r="E60035"/>
      <c r="F60035"/>
      <c r="G60035"/>
      <c r="H60035"/>
      <c r="I60035"/>
      <c r="J60035"/>
      <c r="K60035"/>
      <c r="L60035"/>
      <c r="M60035"/>
      <c r="N60035"/>
      <c r="O60035"/>
      <c r="P60035"/>
      <c r="Q60035"/>
      <c r="R60035"/>
    </row>
    <row r="60036" spans="1:18" x14ac:dyDescent="0.55000000000000004">
      <c r="A60036"/>
      <c r="B60036"/>
      <c r="C60036"/>
      <c r="D60036"/>
      <c r="E60036"/>
      <c r="F60036"/>
      <c r="G60036"/>
      <c r="H60036"/>
      <c r="I60036"/>
      <c r="J60036"/>
      <c r="K60036"/>
      <c r="L60036"/>
      <c r="M60036"/>
      <c r="N60036"/>
      <c r="O60036"/>
      <c r="P60036"/>
      <c r="Q60036"/>
      <c r="R60036"/>
    </row>
    <row r="60037" spans="1:18" x14ac:dyDescent="0.55000000000000004">
      <c r="A60037"/>
      <c r="B60037"/>
      <c r="C60037"/>
      <c r="D60037"/>
      <c r="E60037"/>
      <c r="F60037"/>
      <c r="G60037"/>
      <c r="H60037"/>
      <c r="I60037"/>
      <c r="J60037"/>
      <c r="K60037"/>
      <c r="L60037"/>
      <c r="M60037"/>
      <c r="N60037"/>
      <c r="O60037"/>
      <c r="P60037"/>
      <c r="Q60037"/>
      <c r="R60037"/>
    </row>
    <row r="60038" spans="1:18" x14ac:dyDescent="0.55000000000000004">
      <c r="A60038"/>
      <c r="B60038"/>
      <c r="C60038"/>
      <c r="D60038"/>
      <c r="E60038"/>
      <c r="F60038"/>
      <c r="G60038"/>
      <c r="H60038"/>
      <c r="I60038"/>
      <c r="J60038"/>
      <c r="K60038"/>
      <c r="L60038"/>
      <c r="M60038"/>
      <c r="N60038"/>
      <c r="O60038"/>
      <c r="P60038"/>
      <c r="Q60038"/>
      <c r="R60038"/>
    </row>
    <row r="60039" spans="1:18" x14ac:dyDescent="0.55000000000000004">
      <c r="A60039"/>
      <c r="B60039"/>
      <c r="C60039"/>
      <c r="D60039"/>
      <c r="E60039"/>
      <c r="F60039"/>
      <c r="G60039"/>
      <c r="H60039"/>
      <c r="I60039"/>
      <c r="J60039"/>
      <c r="K60039"/>
      <c r="L60039"/>
      <c r="M60039"/>
      <c r="N60039"/>
      <c r="O60039"/>
      <c r="P60039"/>
      <c r="Q60039"/>
      <c r="R60039"/>
    </row>
    <row r="60040" spans="1:18" x14ac:dyDescent="0.55000000000000004">
      <c r="A60040"/>
      <c r="B60040"/>
      <c r="C60040"/>
      <c r="D60040"/>
      <c r="E60040"/>
      <c r="F60040"/>
      <c r="G60040"/>
      <c r="H60040"/>
      <c r="I60040"/>
      <c r="J60040"/>
      <c r="K60040"/>
      <c r="L60040"/>
      <c r="M60040"/>
      <c r="N60040"/>
      <c r="O60040"/>
      <c r="P60040"/>
      <c r="Q60040"/>
      <c r="R60040"/>
    </row>
    <row r="60041" spans="1:18" x14ac:dyDescent="0.55000000000000004">
      <c r="A60041"/>
      <c r="B60041"/>
      <c r="C60041"/>
      <c r="D60041"/>
      <c r="E60041"/>
      <c r="F60041"/>
      <c r="G60041"/>
      <c r="H60041"/>
      <c r="I60041"/>
      <c r="J60041"/>
      <c r="K60041"/>
      <c r="L60041"/>
      <c r="M60041"/>
      <c r="N60041"/>
      <c r="O60041"/>
      <c r="P60041"/>
      <c r="Q60041"/>
      <c r="R60041"/>
    </row>
    <row r="60042" spans="1:18" x14ac:dyDescent="0.55000000000000004">
      <c r="A60042"/>
      <c r="B60042"/>
      <c r="C60042"/>
      <c r="D60042"/>
      <c r="E60042"/>
      <c r="F60042"/>
      <c r="G60042"/>
      <c r="H60042"/>
      <c r="I60042"/>
      <c r="J60042"/>
      <c r="K60042"/>
      <c r="L60042"/>
      <c r="M60042"/>
      <c r="N60042"/>
      <c r="O60042"/>
      <c r="P60042"/>
      <c r="Q60042"/>
      <c r="R60042"/>
    </row>
    <row r="60043" spans="1:18" x14ac:dyDescent="0.55000000000000004">
      <c r="A60043"/>
      <c r="B60043"/>
      <c r="C60043"/>
      <c r="D60043"/>
      <c r="E60043"/>
      <c r="F60043"/>
      <c r="G60043"/>
      <c r="H60043"/>
      <c r="I60043"/>
      <c r="J60043"/>
      <c r="K60043"/>
      <c r="L60043"/>
      <c r="M60043"/>
      <c r="N60043"/>
      <c r="O60043"/>
      <c r="P60043"/>
      <c r="Q60043"/>
      <c r="R60043"/>
    </row>
    <row r="60044" spans="1:18" x14ac:dyDescent="0.55000000000000004">
      <c r="A60044"/>
      <c r="B60044"/>
      <c r="C60044"/>
      <c r="D60044"/>
      <c r="E60044"/>
      <c r="F60044"/>
      <c r="G60044"/>
      <c r="H60044"/>
      <c r="I60044"/>
      <c r="J60044"/>
      <c r="K60044"/>
      <c r="L60044"/>
      <c r="M60044"/>
      <c r="N60044"/>
      <c r="O60044"/>
      <c r="P60044"/>
      <c r="Q60044"/>
      <c r="R60044"/>
    </row>
    <row r="60045" spans="1:18" x14ac:dyDescent="0.55000000000000004">
      <c r="A60045"/>
      <c r="B60045"/>
      <c r="C60045"/>
      <c r="D60045"/>
      <c r="E60045"/>
      <c r="F60045"/>
      <c r="G60045"/>
      <c r="H60045"/>
      <c r="I60045"/>
      <c r="J60045"/>
      <c r="K60045"/>
      <c r="L60045"/>
      <c r="M60045"/>
      <c r="N60045"/>
      <c r="O60045"/>
      <c r="P60045"/>
      <c r="Q60045"/>
      <c r="R60045"/>
    </row>
    <row r="60046" spans="1:18" x14ac:dyDescent="0.55000000000000004">
      <c r="A60046"/>
      <c r="B60046"/>
      <c r="C60046"/>
      <c r="D60046"/>
      <c r="E60046"/>
      <c r="F60046"/>
      <c r="G60046"/>
      <c r="H60046"/>
      <c r="I60046"/>
      <c r="J60046"/>
      <c r="K60046"/>
      <c r="L60046"/>
      <c r="M60046"/>
      <c r="N60046"/>
      <c r="O60046"/>
      <c r="P60046"/>
      <c r="Q60046"/>
      <c r="R60046"/>
    </row>
    <row r="60047" spans="1:18" x14ac:dyDescent="0.55000000000000004">
      <c r="A60047"/>
      <c r="B60047"/>
      <c r="C60047"/>
      <c r="D60047"/>
      <c r="E60047"/>
      <c r="F60047"/>
      <c r="G60047"/>
      <c r="H60047"/>
      <c r="I60047"/>
      <c r="J60047"/>
      <c r="K60047"/>
      <c r="L60047"/>
      <c r="M60047"/>
      <c r="N60047"/>
      <c r="O60047"/>
      <c r="P60047"/>
      <c r="Q60047"/>
      <c r="R60047"/>
    </row>
    <row r="60048" spans="1:18" x14ac:dyDescent="0.55000000000000004">
      <c r="A60048"/>
      <c r="B60048"/>
      <c r="C60048"/>
      <c r="D60048"/>
      <c r="E60048"/>
      <c r="F60048"/>
      <c r="G60048"/>
      <c r="H60048"/>
      <c r="I60048"/>
      <c r="J60048"/>
      <c r="K60048"/>
      <c r="L60048"/>
      <c r="M60048"/>
      <c r="N60048"/>
      <c r="O60048"/>
      <c r="P60048"/>
      <c r="Q60048"/>
      <c r="R60048"/>
    </row>
    <row r="60049" spans="1:18" x14ac:dyDescent="0.55000000000000004">
      <c r="A60049"/>
      <c r="B60049"/>
      <c r="C60049"/>
      <c r="D60049"/>
      <c r="E60049"/>
      <c r="F60049"/>
      <c r="G60049"/>
      <c r="H60049"/>
      <c r="I60049"/>
      <c r="J60049"/>
      <c r="K60049"/>
      <c r="L60049"/>
      <c r="M60049"/>
      <c r="N60049"/>
      <c r="O60049"/>
      <c r="P60049"/>
      <c r="Q60049"/>
      <c r="R60049"/>
    </row>
    <row r="60050" spans="1:18" x14ac:dyDescent="0.55000000000000004">
      <c r="A60050"/>
      <c r="B60050"/>
      <c r="C60050"/>
      <c r="D60050"/>
      <c r="E60050"/>
      <c r="F60050"/>
      <c r="G60050"/>
      <c r="H60050"/>
      <c r="I60050"/>
      <c r="J60050"/>
      <c r="K60050"/>
      <c r="L60050"/>
      <c r="M60050"/>
      <c r="N60050"/>
      <c r="O60050"/>
      <c r="P60050"/>
      <c r="Q60050"/>
      <c r="R60050"/>
    </row>
    <row r="60051" spans="1:18" x14ac:dyDescent="0.55000000000000004">
      <c r="A60051"/>
      <c r="B60051"/>
      <c r="C60051"/>
      <c r="D60051"/>
      <c r="E60051"/>
      <c r="F60051"/>
      <c r="G60051"/>
      <c r="H60051"/>
      <c r="I60051"/>
      <c r="J60051"/>
      <c r="K60051"/>
      <c r="L60051"/>
      <c r="M60051"/>
      <c r="N60051"/>
      <c r="O60051"/>
      <c r="P60051"/>
      <c r="Q60051"/>
      <c r="R60051"/>
    </row>
    <row r="60052" spans="1:18" x14ac:dyDescent="0.55000000000000004">
      <c r="A60052"/>
      <c r="B60052"/>
      <c r="C60052"/>
      <c r="D60052"/>
      <c r="E60052"/>
      <c r="F60052"/>
      <c r="G60052"/>
      <c r="H60052"/>
      <c r="I60052"/>
      <c r="J60052"/>
      <c r="K60052"/>
      <c r="L60052"/>
      <c r="M60052"/>
      <c r="N60052"/>
      <c r="O60052"/>
      <c r="P60052"/>
      <c r="Q60052"/>
      <c r="R60052"/>
    </row>
    <row r="60053" spans="1:18" x14ac:dyDescent="0.55000000000000004">
      <c r="A60053"/>
      <c r="B60053"/>
      <c r="C60053"/>
      <c r="D60053"/>
      <c r="E60053"/>
      <c r="F60053"/>
      <c r="G60053"/>
      <c r="H60053"/>
      <c r="I60053"/>
      <c r="J60053"/>
      <c r="K60053"/>
      <c r="L60053"/>
      <c r="M60053"/>
      <c r="N60053"/>
      <c r="O60053"/>
      <c r="P60053"/>
      <c r="Q60053"/>
      <c r="R60053"/>
    </row>
    <row r="60054" spans="1:18" x14ac:dyDescent="0.55000000000000004">
      <c r="A60054"/>
      <c r="B60054"/>
      <c r="C60054"/>
      <c r="D60054"/>
      <c r="E60054"/>
      <c r="F60054"/>
      <c r="G60054"/>
      <c r="H60054"/>
      <c r="I60054"/>
      <c r="J60054"/>
      <c r="K60054"/>
      <c r="L60054"/>
      <c r="M60054"/>
      <c r="N60054"/>
      <c r="O60054"/>
      <c r="P60054"/>
      <c r="Q60054"/>
      <c r="R60054"/>
    </row>
    <row r="60055" spans="1:18" x14ac:dyDescent="0.55000000000000004">
      <c r="A60055"/>
      <c r="B60055"/>
      <c r="C60055"/>
      <c r="D60055"/>
      <c r="E60055"/>
      <c r="F60055"/>
      <c r="G60055"/>
      <c r="H60055"/>
      <c r="I60055"/>
      <c r="J60055"/>
      <c r="K60055"/>
      <c r="L60055"/>
      <c r="M60055"/>
      <c r="N60055"/>
      <c r="O60055"/>
      <c r="P60055"/>
      <c r="Q60055"/>
      <c r="R60055"/>
    </row>
    <row r="60056" spans="1:18" x14ac:dyDescent="0.55000000000000004">
      <c r="A60056"/>
      <c r="B60056"/>
      <c r="C60056"/>
      <c r="D60056"/>
      <c r="E60056"/>
      <c r="F60056"/>
      <c r="G60056"/>
      <c r="H60056"/>
      <c r="I60056"/>
      <c r="J60056"/>
      <c r="K60056"/>
      <c r="L60056"/>
      <c r="M60056"/>
      <c r="N60056"/>
      <c r="O60056"/>
      <c r="P60056"/>
      <c r="Q60056"/>
      <c r="R60056"/>
    </row>
    <row r="60057" spans="1:18" x14ac:dyDescent="0.55000000000000004">
      <c r="A60057"/>
      <c r="B60057"/>
      <c r="C60057"/>
      <c r="D60057"/>
      <c r="E60057"/>
      <c r="F60057"/>
      <c r="G60057"/>
      <c r="H60057"/>
      <c r="I60057"/>
      <c r="J60057"/>
      <c r="K60057"/>
      <c r="L60057"/>
      <c r="M60057"/>
      <c r="N60057"/>
      <c r="O60057"/>
      <c r="P60057"/>
      <c r="Q60057"/>
      <c r="R60057"/>
    </row>
    <row r="60058" spans="1:18" x14ac:dyDescent="0.55000000000000004">
      <c r="A60058"/>
      <c r="B60058"/>
      <c r="C60058"/>
      <c r="D60058"/>
      <c r="E60058"/>
      <c r="F60058"/>
      <c r="G60058"/>
      <c r="H60058"/>
      <c r="I60058"/>
      <c r="J60058"/>
      <c r="K60058"/>
      <c r="L60058"/>
      <c r="M60058"/>
      <c r="N60058"/>
      <c r="O60058"/>
      <c r="P60058"/>
      <c r="Q60058"/>
      <c r="R60058"/>
    </row>
    <row r="60059" spans="1:18" x14ac:dyDescent="0.55000000000000004">
      <c r="A60059"/>
      <c r="B60059"/>
      <c r="C60059"/>
      <c r="D60059"/>
      <c r="E60059"/>
      <c r="F60059"/>
      <c r="G60059"/>
      <c r="H60059"/>
      <c r="I60059"/>
      <c r="J60059"/>
      <c r="K60059"/>
      <c r="L60059"/>
      <c r="M60059"/>
      <c r="N60059"/>
      <c r="O60059"/>
      <c r="P60059"/>
      <c r="Q60059"/>
      <c r="R60059"/>
    </row>
    <row r="60060" spans="1:18" x14ac:dyDescent="0.55000000000000004">
      <c r="A60060"/>
      <c r="B60060"/>
      <c r="C60060"/>
      <c r="D60060"/>
      <c r="E60060"/>
      <c r="F60060"/>
      <c r="G60060"/>
      <c r="H60060"/>
      <c r="I60060"/>
      <c r="J60060"/>
      <c r="K60060"/>
      <c r="L60060"/>
      <c r="M60060"/>
      <c r="N60060"/>
      <c r="O60060"/>
      <c r="P60060"/>
      <c r="Q60060"/>
      <c r="R60060"/>
    </row>
    <row r="60061" spans="1:18" x14ac:dyDescent="0.55000000000000004">
      <c r="A60061"/>
      <c r="B60061"/>
      <c r="C60061"/>
      <c r="D60061"/>
      <c r="E60061"/>
      <c r="F60061"/>
      <c r="G60061"/>
      <c r="H60061"/>
      <c r="I60061"/>
      <c r="J60061"/>
      <c r="K60061"/>
      <c r="L60061"/>
      <c r="M60061"/>
      <c r="N60061"/>
      <c r="O60061"/>
      <c r="P60061"/>
      <c r="Q60061"/>
      <c r="R60061"/>
    </row>
    <row r="60062" spans="1:18" x14ac:dyDescent="0.55000000000000004">
      <c r="A60062"/>
      <c r="B60062"/>
      <c r="C60062"/>
      <c r="D60062"/>
      <c r="E60062"/>
      <c r="F60062"/>
      <c r="G60062"/>
      <c r="H60062"/>
      <c r="I60062"/>
      <c r="J60062"/>
      <c r="K60062"/>
      <c r="L60062"/>
      <c r="M60062"/>
      <c r="N60062"/>
      <c r="O60062"/>
      <c r="P60062"/>
      <c r="Q60062"/>
      <c r="R60062"/>
    </row>
    <row r="60063" spans="1:18" x14ac:dyDescent="0.55000000000000004">
      <c r="A60063"/>
      <c r="B60063"/>
      <c r="C60063"/>
      <c r="D60063"/>
      <c r="E60063"/>
      <c r="F60063"/>
      <c r="G60063"/>
      <c r="H60063"/>
      <c r="I60063"/>
      <c r="J60063"/>
      <c r="K60063"/>
      <c r="L60063"/>
      <c r="M60063"/>
      <c r="N60063"/>
      <c r="O60063"/>
      <c r="P60063"/>
      <c r="Q60063"/>
      <c r="R60063"/>
    </row>
    <row r="60064" spans="1:18" x14ac:dyDescent="0.55000000000000004">
      <c r="A60064"/>
      <c r="B60064"/>
      <c r="C60064"/>
      <c r="D60064"/>
      <c r="E60064"/>
      <c r="F60064"/>
      <c r="G60064"/>
      <c r="H60064"/>
      <c r="I60064"/>
      <c r="J60064"/>
      <c r="K60064"/>
      <c r="L60064"/>
      <c r="M60064"/>
      <c r="N60064"/>
      <c r="O60064"/>
      <c r="P60064"/>
      <c r="Q60064"/>
      <c r="R60064"/>
    </row>
    <row r="60065" spans="1:18" x14ac:dyDescent="0.55000000000000004">
      <c r="A60065"/>
      <c r="B60065"/>
      <c r="C60065"/>
      <c r="D60065"/>
      <c r="E60065"/>
      <c r="F60065"/>
      <c r="G60065"/>
      <c r="H60065"/>
      <c r="I60065"/>
      <c r="J60065"/>
      <c r="K60065"/>
      <c r="L60065"/>
      <c r="M60065"/>
      <c r="N60065"/>
      <c r="O60065"/>
      <c r="P60065"/>
      <c r="Q60065"/>
      <c r="R60065"/>
    </row>
    <row r="60066" spans="1:18" x14ac:dyDescent="0.55000000000000004">
      <c r="A60066"/>
      <c r="B60066"/>
      <c r="C60066"/>
      <c r="D60066"/>
      <c r="E60066"/>
      <c r="F60066"/>
      <c r="G60066"/>
      <c r="H60066"/>
      <c r="I60066"/>
      <c r="J60066"/>
      <c r="K60066"/>
      <c r="L60066"/>
      <c r="M60066"/>
      <c r="N60066"/>
      <c r="O60066"/>
      <c r="P60066"/>
      <c r="Q60066"/>
      <c r="R60066"/>
    </row>
    <row r="60067" spans="1:18" x14ac:dyDescent="0.55000000000000004">
      <c r="A60067"/>
      <c r="B60067"/>
      <c r="C60067"/>
      <c r="D60067"/>
      <c r="E60067"/>
      <c r="F60067"/>
      <c r="G60067"/>
      <c r="H60067"/>
      <c r="I60067"/>
      <c r="J60067"/>
      <c r="K60067"/>
      <c r="L60067"/>
      <c r="M60067"/>
      <c r="N60067"/>
      <c r="O60067"/>
      <c r="P60067"/>
      <c r="Q60067"/>
      <c r="R60067"/>
    </row>
    <row r="60068" spans="1:18" x14ac:dyDescent="0.55000000000000004">
      <c r="A60068"/>
      <c r="B60068"/>
      <c r="C60068"/>
      <c r="D60068"/>
      <c r="E60068"/>
      <c r="F60068"/>
      <c r="G60068"/>
      <c r="H60068"/>
      <c r="I60068"/>
      <c r="J60068"/>
      <c r="K60068"/>
      <c r="L60068"/>
      <c r="M60068"/>
      <c r="N60068"/>
      <c r="O60068"/>
      <c r="P60068"/>
      <c r="Q60068"/>
      <c r="R60068"/>
    </row>
    <row r="60069" spans="1:18" x14ac:dyDescent="0.55000000000000004">
      <c r="A60069"/>
      <c r="B60069"/>
      <c r="C60069"/>
      <c r="D60069"/>
      <c r="E60069"/>
      <c r="F60069"/>
      <c r="G60069"/>
      <c r="H60069"/>
      <c r="I60069"/>
      <c r="J60069"/>
      <c r="K60069"/>
      <c r="L60069"/>
      <c r="M60069"/>
      <c r="N60069"/>
      <c r="O60069"/>
      <c r="P60069"/>
      <c r="Q60069"/>
      <c r="R60069"/>
    </row>
    <row r="60070" spans="1:18" x14ac:dyDescent="0.55000000000000004">
      <c r="A60070"/>
      <c r="B60070"/>
      <c r="C60070"/>
      <c r="D60070"/>
      <c r="E60070"/>
      <c r="F60070"/>
      <c r="G60070"/>
      <c r="H60070"/>
      <c r="I60070"/>
      <c r="J60070"/>
      <c r="K60070"/>
      <c r="L60070"/>
      <c r="M60070"/>
      <c r="N60070"/>
      <c r="O60070"/>
      <c r="P60070"/>
      <c r="Q60070"/>
      <c r="R60070"/>
    </row>
    <row r="60071" spans="1:18" x14ac:dyDescent="0.55000000000000004">
      <c r="A60071"/>
      <c r="B60071"/>
      <c r="C60071"/>
      <c r="D60071"/>
      <c r="E60071"/>
      <c r="F60071"/>
      <c r="G60071"/>
      <c r="H60071"/>
      <c r="I60071"/>
      <c r="J60071"/>
      <c r="K60071"/>
      <c r="L60071"/>
      <c r="M60071"/>
      <c r="N60071"/>
      <c r="O60071"/>
      <c r="P60071"/>
      <c r="Q60071"/>
      <c r="R60071"/>
    </row>
    <row r="60072" spans="1:18" x14ac:dyDescent="0.55000000000000004">
      <c r="A60072"/>
      <c r="B60072"/>
      <c r="C60072"/>
      <c r="D60072"/>
      <c r="E60072"/>
      <c r="F60072"/>
      <c r="G60072"/>
      <c r="H60072"/>
      <c r="I60072"/>
      <c r="J60072"/>
      <c r="K60072"/>
      <c r="L60072"/>
      <c r="M60072"/>
      <c r="N60072"/>
      <c r="O60072"/>
      <c r="P60072"/>
      <c r="Q60072"/>
      <c r="R60072"/>
    </row>
    <row r="60073" spans="1:18" x14ac:dyDescent="0.55000000000000004">
      <c r="A60073"/>
      <c r="B60073"/>
      <c r="C60073"/>
      <c r="D60073"/>
      <c r="E60073"/>
      <c r="F60073"/>
      <c r="G60073"/>
      <c r="H60073"/>
      <c r="I60073"/>
      <c r="J60073"/>
      <c r="K60073"/>
      <c r="L60073"/>
      <c r="M60073"/>
      <c r="N60073"/>
      <c r="O60073"/>
      <c r="P60073"/>
      <c r="Q60073"/>
      <c r="R60073"/>
    </row>
    <row r="60074" spans="1:18" x14ac:dyDescent="0.55000000000000004">
      <c r="A60074"/>
      <c r="B60074"/>
      <c r="C60074"/>
      <c r="D60074"/>
      <c r="E60074"/>
      <c r="F60074"/>
      <c r="G60074"/>
      <c r="H60074"/>
      <c r="I60074"/>
      <c r="J60074"/>
      <c r="K60074"/>
      <c r="L60074"/>
      <c r="M60074"/>
      <c r="N60074"/>
      <c r="O60074"/>
      <c r="P60074"/>
      <c r="Q60074"/>
      <c r="R60074"/>
    </row>
    <row r="60075" spans="1:18" x14ac:dyDescent="0.55000000000000004">
      <c r="A60075"/>
      <c r="B60075"/>
      <c r="C60075"/>
      <c r="D60075"/>
      <c r="E60075"/>
      <c r="F60075"/>
      <c r="G60075"/>
      <c r="H60075"/>
      <c r="I60075"/>
      <c r="J60075"/>
      <c r="K60075"/>
      <c r="L60075"/>
      <c r="M60075"/>
      <c r="N60075"/>
      <c r="O60075"/>
      <c r="P60075"/>
      <c r="Q60075"/>
      <c r="R60075"/>
    </row>
    <row r="60076" spans="1:18" x14ac:dyDescent="0.55000000000000004">
      <c r="A60076"/>
      <c r="B60076"/>
      <c r="C60076"/>
      <c r="D60076"/>
      <c r="E60076"/>
      <c r="F60076"/>
      <c r="G60076"/>
      <c r="H60076"/>
      <c r="I60076"/>
      <c r="J60076"/>
      <c r="K60076"/>
      <c r="L60076"/>
      <c r="M60076"/>
      <c r="N60076"/>
      <c r="O60076"/>
      <c r="P60076"/>
      <c r="Q60076"/>
      <c r="R60076"/>
    </row>
    <row r="60077" spans="1:18" x14ac:dyDescent="0.55000000000000004">
      <c r="A60077"/>
      <c r="B60077"/>
      <c r="C60077"/>
      <c r="D60077"/>
      <c r="E60077"/>
      <c r="F60077"/>
      <c r="G60077"/>
      <c r="H60077"/>
      <c r="I60077"/>
      <c r="J60077"/>
      <c r="K60077"/>
      <c r="L60077"/>
      <c r="M60077"/>
      <c r="N60077"/>
      <c r="O60077"/>
      <c r="P60077"/>
      <c r="Q60077"/>
      <c r="R60077"/>
    </row>
    <row r="60078" spans="1:18" x14ac:dyDescent="0.55000000000000004">
      <c r="A60078"/>
      <c r="B60078"/>
      <c r="C60078"/>
      <c r="D60078"/>
      <c r="E60078"/>
      <c r="F60078"/>
      <c r="G60078"/>
      <c r="H60078"/>
      <c r="I60078"/>
      <c r="J60078"/>
      <c r="K60078"/>
      <c r="L60078"/>
      <c r="M60078"/>
      <c r="N60078"/>
      <c r="O60078"/>
      <c r="P60078"/>
      <c r="Q60078"/>
      <c r="R60078"/>
    </row>
    <row r="60079" spans="1:18" x14ac:dyDescent="0.55000000000000004">
      <c r="A60079"/>
      <c r="B60079"/>
      <c r="C60079"/>
      <c r="D60079"/>
      <c r="E60079"/>
      <c r="F60079"/>
      <c r="G60079"/>
      <c r="H60079"/>
      <c r="I60079"/>
      <c r="J60079"/>
      <c r="K60079"/>
      <c r="L60079"/>
      <c r="M60079"/>
      <c r="N60079"/>
      <c r="O60079"/>
      <c r="P60079"/>
      <c r="Q60079"/>
      <c r="R60079"/>
    </row>
    <row r="60080" spans="1:18" x14ac:dyDescent="0.55000000000000004">
      <c r="A60080"/>
      <c r="B60080"/>
      <c r="C60080"/>
      <c r="D60080"/>
      <c r="E60080"/>
      <c r="F60080"/>
      <c r="G60080"/>
      <c r="H60080"/>
      <c r="I60080"/>
      <c r="J60080"/>
      <c r="K60080"/>
      <c r="L60080"/>
      <c r="M60080"/>
      <c r="N60080"/>
      <c r="O60080"/>
      <c r="P60080"/>
      <c r="Q60080"/>
      <c r="R60080"/>
    </row>
    <row r="60081" spans="1:18" x14ac:dyDescent="0.55000000000000004">
      <c r="A60081"/>
      <c r="B60081"/>
      <c r="C60081"/>
      <c r="D60081"/>
      <c r="E60081"/>
      <c r="F60081"/>
      <c r="G60081"/>
      <c r="H60081"/>
      <c r="I60081"/>
      <c r="J60081"/>
      <c r="K60081"/>
      <c r="L60081"/>
      <c r="M60081"/>
      <c r="N60081"/>
      <c r="O60081"/>
      <c r="P60081"/>
      <c r="Q60081"/>
      <c r="R60081"/>
    </row>
    <row r="60082" spans="1:18" x14ac:dyDescent="0.55000000000000004">
      <c r="A60082"/>
      <c r="B60082"/>
      <c r="C60082"/>
      <c r="D60082"/>
      <c r="E60082"/>
      <c r="F60082"/>
      <c r="G60082"/>
      <c r="H60082"/>
      <c r="I60082"/>
      <c r="J60082"/>
      <c r="K60082"/>
      <c r="L60082"/>
      <c r="M60082"/>
      <c r="N60082"/>
      <c r="O60082"/>
      <c r="P60082"/>
      <c r="Q60082"/>
      <c r="R60082"/>
    </row>
    <row r="60083" spans="1:18" x14ac:dyDescent="0.55000000000000004">
      <c r="A60083"/>
      <c r="B60083"/>
      <c r="C60083"/>
      <c r="D60083"/>
      <c r="E60083"/>
      <c r="F60083"/>
      <c r="G60083"/>
      <c r="H60083"/>
      <c r="I60083"/>
      <c r="J60083"/>
      <c r="K60083"/>
      <c r="L60083"/>
      <c r="M60083"/>
      <c r="N60083"/>
      <c r="O60083"/>
      <c r="P60083"/>
      <c r="Q60083"/>
      <c r="R60083"/>
    </row>
    <row r="60084" spans="1:18" x14ac:dyDescent="0.55000000000000004">
      <c r="A60084"/>
      <c r="B60084"/>
      <c r="C60084"/>
      <c r="D60084"/>
      <c r="E60084"/>
      <c r="F60084"/>
      <c r="G60084"/>
      <c r="H60084"/>
      <c r="I60084"/>
      <c r="J60084"/>
      <c r="K60084"/>
      <c r="L60084"/>
      <c r="M60084"/>
      <c r="N60084"/>
      <c r="O60084"/>
      <c r="P60084"/>
      <c r="Q60084"/>
      <c r="R60084"/>
    </row>
    <row r="60085" spans="1:18" x14ac:dyDescent="0.55000000000000004">
      <c r="A60085"/>
      <c r="B60085"/>
      <c r="C60085"/>
      <c r="D60085"/>
      <c r="E60085"/>
      <c r="F60085"/>
      <c r="G60085"/>
      <c r="H60085"/>
      <c r="I60085"/>
      <c r="J60085"/>
      <c r="K60085"/>
      <c r="L60085"/>
      <c r="M60085"/>
      <c r="N60085"/>
      <c r="O60085"/>
      <c r="P60085"/>
      <c r="Q60085"/>
      <c r="R60085"/>
    </row>
    <row r="60086" spans="1:18" x14ac:dyDescent="0.55000000000000004">
      <c r="A60086"/>
      <c r="B60086"/>
      <c r="C60086"/>
      <c r="D60086"/>
      <c r="E60086"/>
      <c r="F60086"/>
      <c r="G60086"/>
      <c r="H60086"/>
      <c r="I60086"/>
      <c r="J60086"/>
      <c r="K60086"/>
      <c r="L60086"/>
      <c r="M60086"/>
      <c r="N60086"/>
      <c r="O60086"/>
      <c r="P60086"/>
      <c r="Q60086"/>
      <c r="R60086"/>
    </row>
    <row r="60087" spans="1:18" x14ac:dyDescent="0.55000000000000004">
      <c r="A60087"/>
      <c r="B60087"/>
      <c r="C60087"/>
      <c r="D60087"/>
      <c r="E60087"/>
      <c r="F60087"/>
      <c r="G60087"/>
      <c r="H60087"/>
      <c r="I60087"/>
      <c r="J60087"/>
      <c r="K60087"/>
      <c r="L60087"/>
      <c r="M60087"/>
      <c r="N60087"/>
      <c r="O60087"/>
      <c r="P60087"/>
      <c r="Q60087"/>
      <c r="R60087"/>
    </row>
    <row r="60088" spans="1:18" x14ac:dyDescent="0.55000000000000004">
      <c r="A60088"/>
      <c r="B60088"/>
      <c r="C60088"/>
      <c r="D60088"/>
      <c r="E60088"/>
      <c r="F60088"/>
      <c r="G60088"/>
      <c r="H60088"/>
      <c r="I60088"/>
      <c r="J60088"/>
      <c r="K60088"/>
      <c r="L60088"/>
      <c r="M60088"/>
      <c r="N60088"/>
      <c r="O60088"/>
      <c r="P60088"/>
      <c r="Q60088"/>
      <c r="R60088"/>
    </row>
    <row r="60089" spans="1:18" x14ac:dyDescent="0.55000000000000004">
      <c r="A60089"/>
      <c r="B60089"/>
      <c r="C60089"/>
      <c r="D60089"/>
      <c r="E60089"/>
      <c r="F60089"/>
      <c r="G60089"/>
      <c r="H60089"/>
      <c r="I60089"/>
      <c r="J60089"/>
      <c r="K60089"/>
      <c r="L60089"/>
      <c r="M60089"/>
      <c r="N60089"/>
      <c r="O60089"/>
      <c r="P60089"/>
      <c r="Q60089"/>
      <c r="R60089"/>
    </row>
    <row r="60090" spans="1:18" x14ac:dyDescent="0.55000000000000004">
      <c r="A60090"/>
      <c r="B60090"/>
      <c r="C60090"/>
      <c r="D60090"/>
      <c r="E60090"/>
      <c r="F60090"/>
      <c r="G60090"/>
      <c r="H60090"/>
      <c r="I60090"/>
      <c r="J60090"/>
      <c r="K60090"/>
      <c r="L60090"/>
      <c r="M60090"/>
      <c r="N60090"/>
      <c r="O60090"/>
      <c r="P60090"/>
      <c r="Q60090"/>
      <c r="R60090"/>
    </row>
    <row r="60091" spans="1:18" x14ac:dyDescent="0.55000000000000004">
      <c r="A60091"/>
      <c r="B60091"/>
      <c r="C60091"/>
      <c r="D60091"/>
      <c r="E60091"/>
      <c r="F60091"/>
      <c r="G60091"/>
      <c r="H60091"/>
      <c r="I60091"/>
      <c r="J60091"/>
      <c r="K60091"/>
      <c r="L60091"/>
      <c r="M60091"/>
      <c r="N60091"/>
      <c r="O60091"/>
      <c r="P60091"/>
      <c r="Q60091"/>
      <c r="R60091"/>
    </row>
    <row r="60092" spans="1:18" x14ac:dyDescent="0.55000000000000004">
      <c r="A60092"/>
      <c r="B60092"/>
      <c r="C60092"/>
      <c r="D60092"/>
      <c r="E60092"/>
      <c r="F60092"/>
      <c r="G60092"/>
      <c r="H60092"/>
      <c r="I60092"/>
      <c r="J60092"/>
      <c r="K60092"/>
      <c r="L60092"/>
      <c r="M60092"/>
      <c r="N60092"/>
      <c r="O60092"/>
      <c r="P60092"/>
      <c r="Q60092"/>
      <c r="R60092"/>
    </row>
    <row r="60093" spans="1:18" x14ac:dyDescent="0.55000000000000004">
      <c r="A60093"/>
      <c r="B60093"/>
      <c r="C60093"/>
      <c r="D60093"/>
      <c r="E60093"/>
      <c r="F60093"/>
      <c r="G60093"/>
      <c r="H60093"/>
      <c r="I60093"/>
      <c r="J60093"/>
      <c r="K60093"/>
      <c r="L60093"/>
      <c r="M60093"/>
      <c r="N60093"/>
      <c r="O60093"/>
      <c r="P60093"/>
      <c r="Q60093"/>
      <c r="R60093"/>
    </row>
    <row r="60094" spans="1:18" x14ac:dyDescent="0.55000000000000004">
      <c r="A60094"/>
      <c r="B60094"/>
      <c r="C60094"/>
      <c r="D60094"/>
      <c r="E60094"/>
      <c r="F60094"/>
      <c r="G60094"/>
      <c r="H60094"/>
      <c r="I60094"/>
      <c r="J60094"/>
      <c r="K60094"/>
      <c r="L60094"/>
      <c r="M60094"/>
      <c r="N60094"/>
      <c r="O60094"/>
      <c r="P60094"/>
      <c r="Q60094"/>
      <c r="R60094"/>
    </row>
    <row r="60095" spans="1:18" x14ac:dyDescent="0.55000000000000004">
      <c r="A60095"/>
      <c r="B60095"/>
      <c r="C60095"/>
      <c r="D60095"/>
      <c r="E60095"/>
      <c r="F60095"/>
      <c r="G60095"/>
      <c r="H60095"/>
      <c r="I60095"/>
      <c r="J60095"/>
      <c r="K60095"/>
      <c r="L60095"/>
      <c r="M60095"/>
      <c r="N60095"/>
      <c r="O60095"/>
      <c r="P60095"/>
      <c r="Q60095"/>
      <c r="R60095"/>
    </row>
    <row r="60096" spans="1:18" x14ac:dyDescent="0.55000000000000004">
      <c r="A60096"/>
      <c r="B60096"/>
      <c r="C60096"/>
      <c r="D60096"/>
      <c r="E60096"/>
      <c r="F60096"/>
      <c r="G60096"/>
      <c r="H60096"/>
      <c r="I60096"/>
      <c r="J60096"/>
      <c r="K60096"/>
      <c r="L60096"/>
      <c r="M60096"/>
      <c r="N60096"/>
      <c r="O60096"/>
      <c r="P60096"/>
      <c r="Q60096"/>
      <c r="R60096"/>
    </row>
    <row r="60097" spans="1:18" x14ac:dyDescent="0.55000000000000004">
      <c r="A60097"/>
      <c r="B60097"/>
      <c r="C60097"/>
      <c r="D60097"/>
      <c r="E60097"/>
      <c r="F60097"/>
      <c r="G60097"/>
      <c r="H60097"/>
      <c r="I60097"/>
      <c r="J60097"/>
      <c r="K60097"/>
      <c r="L60097"/>
      <c r="M60097"/>
      <c r="N60097"/>
      <c r="O60097"/>
      <c r="P60097"/>
      <c r="Q60097"/>
      <c r="R60097"/>
    </row>
    <row r="60098" spans="1:18" x14ac:dyDescent="0.55000000000000004">
      <c r="A60098"/>
      <c r="B60098"/>
      <c r="C60098"/>
      <c r="D60098"/>
      <c r="E60098"/>
      <c r="F60098"/>
      <c r="G60098"/>
      <c r="H60098"/>
      <c r="I60098"/>
      <c r="J60098"/>
      <c r="K60098"/>
      <c r="L60098"/>
      <c r="M60098"/>
      <c r="N60098"/>
      <c r="O60098"/>
      <c r="P60098"/>
      <c r="Q60098"/>
      <c r="R60098"/>
    </row>
    <row r="60099" spans="1:18" x14ac:dyDescent="0.55000000000000004">
      <c r="A60099"/>
      <c r="B60099"/>
      <c r="C60099"/>
      <c r="D60099"/>
      <c r="E60099"/>
      <c r="F60099"/>
      <c r="G60099"/>
      <c r="H60099"/>
      <c r="I60099"/>
      <c r="J60099"/>
      <c r="K60099"/>
      <c r="L60099"/>
      <c r="M60099"/>
      <c r="N60099"/>
      <c r="O60099"/>
      <c r="P60099"/>
      <c r="Q60099"/>
      <c r="R60099"/>
    </row>
    <row r="60100" spans="1:18" x14ac:dyDescent="0.55000000000000004">
      <c r="A60100"/>
      <c r="B60100"/>
      <c r="C60100"/>
      <c r="D60100"/>
      <c r="E60100"/>
      <c r="F60100"/>
      <c r="G60100"/>
      <c r="H60100"/>
      <c r="I60100"/>
      <c r="J60100"/>
      <c r="K60100"/>
      <c r="L60100"/>
      <c r="M60100"/>
      <c r="N60100"/>
      <c r="O60100"/>
      <c r="P60100"/>
      <c r="Q60100"/>
      <c r="R60100"/>
    </row>
    <row r="60101" spans="1:18" x14ac:dyDescent="0.55000000000000004">
      <c r="A60101"/>
      <c r="B60101"/>
      <c r="C60101"/>
      <c r="D60101"/>
      <c r="E60101"/>
      <c r="F60101"/>
      <c r="G60101"/>
      <c r="H60101"/>
      <c r="I60101"/>
      <c r="J60101"/>
      <c r="K60101"/>
      <c r="L60101"/>
      <c r="M60101"/>
      <c r="N60101"/>
      <c r="O60101"/>
      <c r="P60101"/>
      <c r="Q60101"/>
      <c r="R60101"/>
    </row>
    <row r="60102" spans="1:18" x14ac:dyDescent="0.55000000000000004">
      <c r="A60102"/>
      <c r="B60102"/>
      <c r="C60102"/>
      <c r="D60102"/>
      <c r="E60102"/>
      <c r="F60102"/>
      <c r="G60102"/>
      <c r="H60102"/>
      <c r="I60102"/>
      <c r="J60102"/>
      <c r="K60102"/>
      <c r="L60102"/>
      <c r="M60102"/>
      <c r="N60102"/>
      <c r="O60102"/>
      <c r="P60102"/>
      <c r="Q60102"/>
      <c r="R60102"/>
    </row>
    <row r="60103" spans="1:18" x14ac:dyDescent="0.55000000000000004">
      <c r="A60103"/>
      <c r="B60103"/>
      <c r="C60103"/>
      <c r="D60103"/>
      <c r="E60103"/>
      <c r="F60103"/>
      <c r="G60103"/>
      <c r="H60103"/>
      <c r="I60103"/>
      <c r="J60103"/>
      <c r="K60103"/>
      <c r="L60103"/>
      <c r="M60103"/>
      <c r="N60103"/>
      <c r="O60103"/>
      <c r="P60103"/>
      <c r="Q60103"/>
      <c r="R60103"/>
    </row>
    <row r="60104" spans="1:18" x14ac:dyDescent="0.55000000000000004">
      <c r="A60104"/>
      <c r="B60104"/>
      <c r="C60104"/>
      <c r="D60104"/>
      <c r="E60104"/>
      <c r="F60104"/>
      <c r="G60104"/>
      <c r="H60104"/>
      <c r="I60104"/>
      <c r="J60104"/>
      <c r="K60104"/>
      <c r="L60104"/>
      <c r="M60104"/>
      <c r="N60104"/>
      <c r="O60104"/>
      <c r="P60104"/>
      <c r="Q60104"/>
      <c r="R60104"/>
    </row>
    <row r="60105" spans="1:18" x14ac:dyDescent="0.55000000000000004">
      <c r="A60105"/>
      <c r="B60105"/>
      <c r="C60105"/>
      <c r="D60105"/>
      <c r="E60105"/>
      <c r="F60105"/>
      <c r="G60105"/>
      <c r="H60105"/>
      <c r="I60105"/>
      <c r="J60105"/>
      <c r="K60105"/>
      <c r="L60105"/>
      <c r="M60105"/>
      <c r="N60105"/>
      <c r="O60105"/>
      <c r="P60105"/>
      <c r="Q60105"/>
      <c r="R60105"/>
    </row>
    <row r="60106" spans="1:18" x14ac:dyDescent="0.55000000000000004">
      <c r="A60106"/>
      <c r="B60106"/>
      <c r="C60106"/>
      <c r="D60106"/>
      <c r="E60106"/>
      <c r="F60106"/>
      <c r="G60106"/>
      <c r="H60106"/>
      <c r="I60106"/>
      <c r="J60106"/>
      <c r="K60106"/>
      <c r="L60106"/>
      <c r="M60106"/>
      <c r="N60106"/>
      <c r="O60106"/>
      <c r="P60106"/>
      <c r="Q60106"/>
      <c r="R60106"/>
    </row>
    <row r="60107" spans="1:18" x14ac:dyDescent="0.55000000000000004">
      <c r="A60107"/>
      <c r="B60107"/>
      <c r="C60107"/>
      <c r="D60107"/>
      <c r="E60107"/>
      <c r="F60107"/>
      <c r="G60107"/>
      <c r="H60107"/>
      <c r="I60107"/>
      <c r="J60107"/>
      <c r="K60107"/>
      <c r="L60107"/>
      <c r="M60107"/>
      <c r="N60107"/>
      <c r="O60107"/>
      <c r="P60107"/>
      <c r="Q60107"/>
      <c r="R60107"/>
    </row>
    <row r="60108" spans="1:18" x14ac:dyDescent="0.55000000000000004">
      <c r="A60108"/>
      <c r="B60108"/>
      <c r="C60108"/>
      <c r="D60108"/>
      <c r="E60108"/>
      <c r="F60108"/>
      <c r="G60108"/>
      <c r="H60108"/>
      <c r="I60108"/>
      <c r="J60108"/>
      <c r="K60108"/>
      <c r="L60108"/>
      <c r="M60108"/>
      <c r="N60108"/>
      <c r="O60108"/>
      <c r="P60108"/>
      <c r="Q60108"/>
      <c r="R60108"/>
    </row>
    <row r="60109" spans="1:18" x14ac:dyDescent="0.55000000000000004">
      <c r="A60109"/>
      <c r="B60109"/>
      <c r="C60109"/>
      <c r="D60109"/>
      <c r="E60109"/>
      <c r="F60109"/>
      <c r="G60109"/>
      <c r="H60109"/>
      <c r="I60109"/>
      <c r="J60109"/>
      <c r="K60109"/>
      <c r="L60109"/>
      <c r="M60109"/>
      <c r="N60109"/>
      <c r="O60109"/>
      <c r="P60109"/>
      <c r="Q60109"/>
      <c r="R60109"/>
    </row>
    <row r="60110" spans="1:18" x14ac:dyDescent="0.55000000000000004">
      <c r="A60110"/>
      <c r="B60110"/>
      <c r="C60110"/>
      <c r="D60110"/>
      <c r="E60110"/>
      <c r="F60110"/>
      <c r="G60110"/>
      <c r="H60110"/>
      <c r="I60110"/>
      <c r="J60110"/>
      <c r="K60110"/>
      <c r="L60110"/>
      <c r="M60110"/>
      <c r="N60110"/>
      <c r="O60110"/>
      <c r="P60110"/>
      <c r="Q60110"/>
      <c r="R60110"/>
    </row>
    <row r="60111" spans="1:18" x14ac:dyDescent="0.55000000000000004">
      <c r="A60111"/>
      <c r="B60111"/>
      <c r="C60111"/>
      <c r="D60111"/>
      <c r="E60111"/>
      <c r="F60111"/>
      <c r="G60111"/>
      <c r="H60111"/>
      <c r="I60111"/>
      <c r="J60111"/>
      <c r="K60111"/>
      <c r="L60111"/>
      <c r="M60111"/>
      <c r="N60111"/>
      <c r="O60111"/>
      <c r="P60111"/>
      <c r="Q60111"/>
      <c r="R60111"/>
    </row>
    <row r="60112" spans="1:18" x14ac:dyDescent="0.55000000000000004">
      <c r="A60112"/>
      <c r="B60112"/>
      <c r="C60112"/>
      <c r="D60112"/>
      <c r="E60112"/>
      <c r="F60112"/>
      <c r="G60112"/>
      <c r="H60112"/>
      <c r="I60112"/>
      <c r="J60112"/>
      <c r="K60112"/>
      <c r="L60112"/>
      <c r="M60112"/>
      <c r="N60112"/>
      <c r="O60112"/>
      <c r="P60112"/>
      <c r="Q60112"/>
      <c r="R60112"/>
    </row>
    <row r="60113" spans="1:18" x14ac:dyDescent="0.55000000000000004">
      <c r="A60113"/>
      <c r="B60113"/>
      <c r="C60113"/>
      <c r="D60113"/>
      <c r="E60113"/>
      <c r="F60113"/>
      <c r="G60113"/>
      <c r="H60113"/>
      <c r="I60113"/>
      <c r="J60113"/>
      <c r="K60113"/>
      <c r="L60113"/>
      <c r="M60113"/>
      <c r="N60113"/>
      <c r="O60113"/>
      <c r="P60113"/>
      <c r="Q60113"/>
      <c r="R60113"/>
    </row>
    <row r="60114" spans="1:18" x14ac:dyDescent="0.55000000000000004">
      <c r="A60114"/>
      <c r="B60114"/>
      <c r="C60114"/>
      <c r="D60114"/>
      <c r="E60114"/>
      <c r="F60114"/>
      <c r="G60114"/>
      <c r="H60114"/>
      <c r="I60114"/>
      <c r="J60114"/>
      <c r="K60114"/>
      <c r="L60114"/>
      <c r="M60114"/>
      <c r="N60114"/>
      <c r="O60114"/>
      <c r="P60114"/>
      <c r="Q60114"/>
      <c r="R60114"/>
    </row>
    <row r="60115" spans="1:18" x14ac:dyDescent="0.55000000000000004">
      <c r="A60115"/>
      <c r="B60115"/>
      <c r="C60115"/>
      <c r="D60115"/>
      <c r="E60115"/>
      <c r="F60115"/>
      <c r="G60115"/>
      <c r="H60115"/>
      <c r="I60115"/>
      <c r="J60115"/>
      <c r="K60115"/>
      <c r="L60115"/>
      <c r="M60115"/>
      <c r="N60115"/>
      <c r="O60115"/>
      <c r="P60115"/>
      <c r="Q60115"/>
      <c r="R60115"/>
    </row>
    <row r="60116" spans="1:18" x14ac:dyDescent="0.55000000000000004">
      <c r="A60116"/>
      <c r="B60116"/>
      <c r="C60116"/>
      <c r="D60116"/>
      <c r="E60116"/>
      <c r="F60116"/>
      <c r="G60116"/>
      <c r="H60116"/>
      <c r="I60116"/>
      <c r="J60116"/>
      <c r="K60116"/>
      <c r="L60116"/>
      <c r="M60116"/>
      <c r="N60116"/>
      <c r="O60116"/>
      <c r="P60116"/>
      <c r="Q60116"/>
      <c r="R60116"/>
    </row>
    <row r="60117" spans="1:18" x14ac:dyDescent="0.55000000000000004">
      <c r="A60117"/>
      <c r="B60117"/>
      <c r="C60117"/>
      <c r="D60117"/>
      <c r="E60117"/>
      <c r="F60117"/>
      <c r="G60117"/>
      <c r="H60117"/>
      <c r="I60117"/>
      <c r="J60117"/>
      <c r="K60117"/>
      <c r="L60117"/>
      <c r="M60117"/>
      <c r="N60117"/>
      <c r="O60117"/>
      <c r="P60117"/>
      <c r="Q60117"/>
      <c r="R60117"/>
    </row>
    <row r="60118" spans="1:18" x14ac:dyDescent="0.55000000000000004">
      <c r="A60118"/>
      <c r="B60118"/>
      <c r="C60118"/>
      <c r="D60118"/>
      <c r="E60118"/>
      <c r="F60118"/>
      <c r="G60118"/>
      <c r="H60118"/>
      <c r="I60118"/>
      <c r="J60118"/>
      <c r="K60118"/>
      <c r="L60118"/>
      <c r="M60118"/>
      <c r="N60118"/>
      <c r="O60118"/>
      <c r="P60118"/>
      <c r="Q60118"/>
      <c r="R60118"/>
    </row>
    <row r="60119" spans="1:18" x14ac:dyDescent="0.55000000000000004">
      <c r="A60119"/>
      <c r="B60119"/>
      <c r="C60119"/>
      <c r="D60119"/>
      <c r="E60119"/>
      <c r="F60119"/>
      <c r="G60119"/>
      <c r="H60119"/>
      <c r="I60119"/>
      <c r="J60119"/>
      <c r="K60119"/>
      <c r="L60119"/>
      <c r="M60119"/>
      <c r="N60119"/>
      <c r="O60119"/>
      <c r="P60119"/>
      <c r="Q60119"/>
      <c r="R60119"/>
    </row>
    <row r="60120" spans="1:18" x14ac:dyDescent="0.55000000000000004">
      <c r="A60120"/>
      <c r="B60120"/>
      <c r="C60120"/>
      <c r="D60120"/>
      <c r="E60120"/>
      <c r="F60120"/>
      <c r="G60120"/>
      <c r="H60120"/>
      <c r="I60120"/>
      <c r="J60120"/>
      <c r="K60120"/>
      <c r="L60120"/>
      <c r="M60120"/>
      <c r="N60120"/>
      <c r="O60120"/>
      <c r="P60120"/>
      <c r="Q60120"/>
      <c r="R60120"/>
    </row>
    <row r="60121" spans="1:18" x14ac:dyDescent="0.55000000000000004">
      <c r="A60121"/>
      <c r="B60121"/>
      <c r="C60121"/>
      <c r="D60121"/>
      <c r="E60121"/>
      <c r="F60121"/>
      <c r="G60121"/>
      <c r="H60121"/>
      <c r="I60121"/>
      <c r="J60121"/>
      <c r="K60121"/>
      <c r="L60121"/>
      <c r="M60121"/>
      <c r="N60121"/>
      <c r="O60121"/>
      <c r="P60121"/>
      <c r="Q60121"/>
      <c r="R60121"/>
    </row>
    <row r="60122" spans="1:18" x14ac:dyDescent="0.55000000000000004">
      <c r="A60122"/>
      <c r="B60122"/>
      <c r="C60122"/>
      <c r="D60122"/>
      <c r="E60122"/>
      <c r="F60122"/>
      <c r="G60122"/>
      <c r="H60122"/>
      <c r="I60122"/>
      <c r="J60122"/>
      <c r="K60122"/>
      <c r="L60122"/>
      <c r="M60122"/>
      <c r="N60122"/>
      <c r="O60122"/>
      <c r="P60122"/>
      <c r="Q60122"/>
      <c r="R60122"/>
    </row>
    <row r="60123" spans="1:18" x14ac:dyDescent="0.55000000000000004">
      <c r="A60123"/>
      <c r="B60123"/>
      <c r="C60123"/>
      <c r="D60123"/>
      <c r="E60123"/>
      <c r="F60123"/>
      <c r="G60123"/>
      <c r="H60123"/>
      <c r="I60123"/>
      <c r="J60123"/>
      <c r="K60123"/>
      <c r="L60123"/>
      <c r="M60123"/>
      <c r="N60123"/>
      <c r="O60123"/>
      <c r="P60123"/>
      <c r="Q60123"/>
      <c r="R60123"/>
    </row>
    <row r="60124" spans="1:18" x14ac:dyDescent="0.55000000000000004">
      <c r="A60124"/>
      <c r="B60124"/>
      <c r="C60124"/>
      <c r="D60124"/>
      <c r="E60124"/>
      <c r="F60124"/>
      <c r="G60124"/>
      <c r="H60124"/>
      <c r="I60124"/>
      <c r="J60124"/>
      <c r="K60124"/>
      <c r="L60124"/>
      <c r="M60124"/>
      <c r="N60124"/>
      <c r="O60124"/>
      <c r="P60124"/>
      <c r="Q60124"/>
      <c r="R60124"/>
    </row>
    <row r="60125" spans="1:18" x14ac:dyDescent="0.55000000000000004">
      <c r="A60125"/>
      <c r="B60125"/>
      <c r="C60125"/>
      <c r="D60125"/>
      <c r="E60125"/>
      <c r="F60125"/>
      <c r="G60125"/>
      <c r="H60125"/>
      <c r="I60125"/>
      <c r="J60125"/>
      <c r="K60125"/>
      <c r="L60125"/>
      <c r="M60125"/>
      <c r="N60125"/>
      <c r="O60125"/>
      <c r="P60125"/>
      <c r="Q60125"/>
      <c r="R60125"/>
    </row>
    <row r="60126" spans="1:18" x14ac:dyDescent="0.55000000000000004">
      <c r="A60126"/>
      <c r="B60126"/>
      <c r="C60126"/>
      <c r="D60126"/>
      <c r="E60126"/>
      <c r="F60126"/>
      <c r="G60126"/>
      <c r="H60126"/>
      <c r="I60126"/>
      <c r="J60126"/>
      <c r="K60126"/>
      <c r="L60126"/>
      <c r="M60126"/>
      <c r="N60126"/>
      <c r="O60126"/>
      <c r="P60126"/>
      <c r="Q60126"/>
      <c r="R60126"/>
    </row>
    <row r="60127" spans="1:18" x14ac:dyDescent="0.55000000000000004">
      <c r="A60127"/>
      <c r="B60127"/>
      <c r="C60127"/>
      <c r="D60127"/>
      <c r="E60127"/>
      <c r="F60127"/>
      <c r="G60127"/>
      <c r="H60127"/>
      <c r="I60127"/>
      <c r="J60127"/>
      <c r="K60127"/>
      <c r="L60127"/>
      <c r="M60127"/>
      <c r="N60127"/>
      <c r="O60127"/>
      <c r="P60127"/>
      <c r="Q60127"/>
      <c r="R60127"/>
    </row>
    <row r="60128" spans="1:18" x14ac:dyDescent="0.55000000000000004">
      <c r="A60128"/>
      <c r="B60128"/>
      <c r="C60128"/>
      <c r="D60128"/>
      <c r="E60128"/>
      <c r="F60128"/>
      <c r="G60128"/>
      <c r="H60128"/>
      <c r="I60128"/>
      <c r="J60128"/>
      <c r="K60128"/>
      <c r="L60128"/>
      <c r="M60128"/>
      <c r="N60128"/>
      <c r="O60128"/>
      <c r="P60128"/>
      <c r="Q60128"/>
      <c r="R60128"/>
    </row>
    <row r="60129" spans="1:18" x14ac:dyDescent="0.55000000000000004">
      <c r="A60129"/>
      <c r="B60129"/>
      <c r="C60129"/>
      <c r="D60129"/>
      <c r="E60129"/>
      <c r="F60129"/>
      <c r="G60129"/>
      <c r="H60129"/>
      <c r="I60129"/>
      <c r="J60129"/>
      <c r="K60129"/>
      <c r="L60129"/>
      <c r="M60129"/>
      <c r="N60129"/>
      <c r="O60129"/>
      <c r="P60129"/>
      <c r="Q60129"/>
      <c r="R60129"/>
    </row>
    <row r="60130" spans="1:18" x14ac:dyDescent="0.55000000000000004">
      <c r="A60130"/>
      <c r="B60130"/>
      <c r="C60130"/>
      <c r="D60130"/>
      <c r="E60130"/>
      <c r="F60130"/>
      <c r="G60130"/>
      <c r="H60130"/>
      <c r="I60130"/>
      <c r="J60130"/>
      <c r="K60130"/>
      <c r="L60130"/>
      <c r="M60130"/>
      <c r="N60130"/>
      <c r="O60130"/>
      <c r="P60130"/>
      <c r="Q60130"/>
      <c r="R60130"/>
    </row>
    <row r="60131" spans="1:18" x14ac:dyDescent="0.55000000000000004">
      <c r="A60131"/>
      <c r="B60131"/>
      <c r="C60131"/>
      <c r="D60131"/>
      <c r="E60131"/>
      <c r="F60131"/>
      <c r="G60131"/>
      <c r="H60131"/>
      <c r="I60131"/>
      <c r="J60131"/>
      <c r="K60131"/>
      <c r="L60131"/>
      <c r="M60131"/>
      <c r="N60131"/>
      <c r="O60131"/>
      <c r="P60131"/>
      <c r="Q60131"/>
      <c r="R60131"/>
    </row>
    <row r="60132" spans="1:18" x14ac:dyDescent="0.55000000000000004">
      <c r="A60132"/>
      <c r="B60132"/>
      <c r="C60132"/>
      <c r="D60132"/>
      <c r="E60132"/>
      <c r="F60132"/>
      <c r="G60132"/>
      <c r="H60132"/>
      <c r="I60132"/>
      <c r="J60132"/>
      <c r="K60132"/>
      <c r="L60132"/>
      <c r="M60132"/>
      <c r="N60132"/>
      <c r="O60132"/>
      <c r="P60132"/>
      <c r="Q60132"/>
      <c r="R60132"/>
    </row>
    <row r="60133" spans="1:18" x14ac:dyDescent="0.55000000000000004">
      <c r="A60133"/>
      <c r="B60133"/>
      <c r="C60133"/>
      <c r="D60133"/>
      <c r="E60133"/>
      <c r="F60133"/>
      <c r="G60133"/>
      <c r="H60133"/>
      <c r="I60133"/>
      <c r="J60133"/>
      <c r="K60133"/>
      <c r="L60133"/>
      <c r="M60133"/>
      <c r="N60133"/>
      <c r="O60133"/>
      <c r="P60133"/>
      <c r="Q60133"/>
      <c r="R60133"/>
    </row>
    <row r="60134" spans="1:18" x14ac:dyDescent="0.55000000000000004">
      <c r="A60134"/>
      <c r="B60134"/>
      <c r="C60134"/>
      <c r="D60134"/>
      <c r="E60134"/>
      <c r="F60134"/>
      <c r="G60134"/>
      <c r="H60134"/>
      <c r="I60134"/>
      <c r="J60134"/>
      <c r="K60134"/>
      <c r="L60134"/>
      <c r="M60134"/>
      <c r="N60134"/>
      <c r="O60134"/>
      <c r="P60134"/>
      <c r="Q60134"/>
      <c r="R60134"/>
    </row>
    <row r="60135" spans="1:18" x14ac:dyDescent="0.55000000000000004">
      <c r="A60135"/>
      <c r="B60135"/>
      <c r="C60135"/>
      <c r="D60135"/>
      <c r="E60135"/>
      <c r="F60135"/>
      <c r="G60135"/>
      <c r="H60135"/>
      <c r="I60135"/>
      <c r="J60135"/>
      <c r="K60135"/>
      <c r="L60135"/>
      <c r="M60135"/>
      <c r="N60135"/>
      <c r="O60135"/>
      <c r="P60135"/>
      <c r="Q60135"/>
      <c r="R60135"/>
    </row>
    <row r="60136" spans="1:18" x14ac:dyDescent="0.55000000000000004">
      <c r="A60136"/>
      <c r="B60136"/>
      <c r="C60136"/>
      <c r="D60136"/>
      <c r="E60136"/>
      <c r="F60136"/>
      <c r="G60136"/>
      <c r="H60136"/>
      <c r="I60136"/>
      <c r="J60136"/>
      <c r="K60136"/>
      <c r="L60136"/>
      <c r="M60136"/>
      <c r="N60136"/>
      <c r="O60136"/>
      <c r="P60136"/>
      <c r="Q60136"/>
      <c r="R60136"/>
    </row>
    <row r="60137" spans="1:18" x14ac:dyDescent="0.55000000000000004">
      <c r="A60137"/>
      <c r="B60137"/>
      <c r="C60137"/>
      <c r="D60137"/>
      <c r="E60137"/>
      <c r="F60137"/>
      <c r="G60137"/>
      <c r="H60137"/>
      <c r="I60137"/>
      <c r="J60137"/>
      <c r="K60137"/>
      <c r="L60137"/>
      <c r="M60137"/>
      <c r="N60137"/>
      <c r="O60137"/>
      <c r="P60137"/>
      <c r="Q60137"/>
      <c r="R60137"/>
    </row>
    <row r="60138" spans="1:18" x14ac:dyDescent="0.55000000000000004">
      <c r="A60138"/>
      <c r="B60138"/>
      <c r="C60138"/>
      <c r="D60138"/>
      <c r="E60138"/>
      <c r="F60138"/>
      <c r="G60138"/>
      <c r="H60138"/>
      <c r="I60138"/>
      <c r="J60138"/>
      <c r="K60138"/>
      <c r="L60138"/>
      <c r="M60138"/>
      <c r="N60138"/>
      <c r="O60138"/>
      <c r="P60138"/>
      <c r="Q60138"/>
      <c r="R60138"/>
    </row>
    <row r="60139" spans="1:18" x14ac:dyDescent="0.55000000000000004">
      <c r="A60139"/>
      <c r="B60139"/>
      <c r="C60139"/>
      <c r="D60139"/>
      <c r="E60139"/>
      <c r="F60139"/>
      <c r="G60139"/>
      <c r="H60139"/>
      <c r="I60139"/>
      <c r="J60139"/>
      <c r="K60139"/>
      <c r="L60139"/>
      <c r="M60139"/>
      <c r="N60139"/>
      <c r="O60139"/>
      <c r="P60139"/>
      <c r="Q60139"/>
      <c r="R60139"/>
    </row>
    <row r="60140" spans="1:18" x14ac:dyDescent="0.55000000000000004">
      <c r="A60140"/>
      <c r="B60140"/>
      <c r="C60140"/>
      <c r="D60140"/>
      <c r="E60140"/>
      <c r="F60140"/>
      <c r="G60140"/>
      <c r="H60140"/>
      <c r="I60140"/>
      <c r="J60140"/>
      <c r="K60140"/>
      <c r="L60140"/>
      <c r="M60140"/>
      <c r="N60140"/>
      <c r="O60140"/>
      <c r="P60140"/>
      <c r="Q60140"/>
      <c r="R60140"/>
    </row>
    <row r="60141" spans="1:18" x14ac:dyDescent="0.55000000000000004">
      <c r="A60141"/>
      <c r="B60141"/>
      <c r="C60141"/>
      <c r="D60141"/>
      <c r="E60141"/>
      <c r="F60141"/>
      <c r="G60141"/>
      <c r="H60141"/>
      <c r="I60141"/>
      <c r="J60141"/>
      <c r="K60141"/>
      <c r="L60141"/>
      <c r="M60141"/>
      <c r="N60141"/>
      <c r="O60141"/>
      <c r="P60141"/>
      <c r="Q60141"/>
      <c r="R60141"/>
    </row>
    <row r="60142" spans="1:18" x14ac:dyDescent="0.55000000000000004">
      <c r="A60142"/>
      <c r="B60142"/>
      <c r="C60142"/>
      <c r="D60142"/>
      <c r="E60142"/>
      <c r="F60142"/>
      <c r="G60142"/>
      <c r="H60142"/>
      <c r="I60142"/>
      <c r="J60142"/>
      <c r="K60142"/>
      <c r="L60142"/>
      <c r="M60142"/>
      <c r="N60142"/>
      <c r="O60142"/>
      <c r="P60142"/>
      <c r="Q60142"/>
      <c r="R60142"/>
    </row>
    <row r="60143" spans="1:18" x14ac:dyDescent="0.55000000000000004">
      <c r="A60143"/>
      <c r="B60143"/>
      <c r="C60143"/>
      <c r="D60143"/>
      <c r="E60143"/>
      <c r="F60143"/>
      <c r="G60143"/>
      <c r="H60143"/>
      <c r="I60143"/>
      <c r="J60143"/>
      <c r="K60143"/>
      <c r="L60143"/>
      <c r="M60143"/>
      <c r="N60143"/>
      <c r="O60143"/>
      <c r="P60143"/>
      <c r="Q60143"/>
      <c r="R60143"/>
    </row>
    <row r="60144" spans="1:18" x14ac:dyDescent="0.55000000000000004">
      <c r="A60144"/>
      <c r="B60144"/>
      <c r="C60144"/>
      <c r="D60144"/>
      <c r="E60144"/>
      <c r="F60144"/>
      <c r="G60144"/>
      <c r="H60144"/>
      <c r="I60144"/>
      <c r="J60144"/>
      <c r="K60144"/>
      <c r="L60144"/>
      <c r="M60144"/>
      <c r="N60144"/>
      <c r="O60144"/>
      <c r="P60144"/>
      <c r="Q60144"/>
      <c r="R60144"/>
    </row>
    <row r="60145" spans="1:18" x14ac:dyDescent="0.55000000000000004">
      <c r="A60145"/>
      <c r="B60145"/>
      <c r="C60145"/>
      <c r="D60145"/>
      <c r="E60145"/>
      <c r="F60145"/>
      <c r="G60145"/>
      <c r="H60145"/>
      <c r="I60145"/>
      <c r="J60145"/>
      <c r="K60145"/>
      <c r="L60145"/>
      <c r="M60145"/>
      <c r="N60145"/>
      <c r="O60145"/>
      <c r="P60145"/>
      <c r="Q60145"/>
      <c r="R60145"/>
    </row>
    <row r="60146" spans="1:18" x14ac:dyDescent="0.55000000000000004">
      <c r="A60146"/>
      <c r="B60146"/>
      <c r="C60146"/>
      <c r="D60146"/>
      <c r="E60146"/>
      <c r="F60146"/>
      <c r="G60146"/>
      <c r="H60146"/>
      <c r="I60146"/>
      <c r="J60146"/>
      <c r="K60146"/>
      <c r="L60146"/>
      <c r="M60146"/>
      <c r="N60146"/>
      <c r="O60146"/>
      <c r="P60146"/>
      <c r="Q60146"/>
      <c r="R60146"/>
    </row>
    <row r="60147" spans="1:18" x14ac:dyDescent="0.55000000000000004">
      <c r="A60147"/>
      <c r="B60147"/>
      <c r="C60147"/>
      <c r="D60147"/>
      <c r="E60147"/>
      <c r="F60147"/>
      <c r="G60147"/>
      <c r="H60147"/>
      <c r="I60147"/>
      <c r="J60147"/>
      <c r="K60147"/>
      <c r="L60147"/>
      <c r="M60147"/>
      <c r="N60147"/>
      <c r="O60147"/>
      <c r="P60147"/>
      <c r="Q60147"/>
      <c r="R60147"/>
    </row>
    <row r="60148" spans="1:18" x14ac:dyDescent="0.55000000000000004">
      <c r="A60148"/>
      <c r="B60148"/>
      <c r="C60148"/>
      <c r="D60148"/>
      <c r="E60148"/>
      <c r="F60148"/>
      <c r="G60148"/>
      <c r="H60148"/>
      <c r="I60148"/>
      <c r="J60148"/>
      <c r="K60148"/>
      <c r="L60148"/>
      <c r="M60148"/>
      <c r="N60148"/>
      <c r="O60148"/>
      <c r="P60148"/>
      <c r="Q60148"/>
      <c r="R60148"/>
    </row>
    <row r="60149" spans="1:18" x14ac:dyDescent="0.55000000000000004">
      <c r="A60149"/>
      <c r="B60149"/>
      <c r="C60149"/>
      <c r="D60149"/>
      <c r="E60149"/>
      <c r="F60149"/>
      <c r="G60149"/>
      <c r="H60149"/>
      <c r="I60149"/>
      <c r="J60149"/>
      <c r="K60149"/>
      <c r="L60149"/>
      <c r="M60149"/>
      <c r="N60149"/>
      <c r="O60149"/>
      <c r="P60149"/>
      <c r="Q60149"/>
      <c r="R60149"/>
    </row>
    <row r="60150" spans="1:18" x14ac:dyDescent="0.55000000000000004">
      <c r="A60150"/>
      <c r="B60150"/>
      <c r="C60150"/>
      <c r="D60150"/>
      <c r="E60150"/>
      <c r="F60150"/>
      <c r="G60150"/>
      <c r="H60150"/>
      <c r="I60150"/>
      <c r="J60150"/>
      <c r="K60150"/>
      <c r="L60150"/>
      <c r="M60150"/>
      <c r="N60150"/>
      <c r="O60150"/>
      <c r="P60150"/>
      <c r="Q60150"/>
      <c r="R60150"/>
    </row>
    <row r="60151" spans="1:18" x14ac:dyDescent="0.55000000000000004">
      <c r="A60151"/>
      <c r="B60151"/>
      <c r="C60151"/>
      <c r="D60151"/>
      <c r="E60151"/>
      <c r="F60151"/>
      <c r="G60151"/>
      <c r="H60151"/>
      <c r="I60151"/>
      <c r="J60151"/>
      <c r="K60151"/>
      <c r="L60151"/>
      <c r="M60151"/>
      <c r="N60151"/>
      <c r="O60151"/>
      <c r="P60151"/>
      <c r="Q60151"/>
      <c r="R60151"/>
    </row>
    <row r="60152" spans="1:18" x14ac:dyDescent="0.55000000000000004">
      <c r="A60152"/>
      <c r="B60152"/>
      <c r="C60152"/>
      <c r="D60152"/>
      <c r="E60152"/>
      <c r="F60152"/>
      <c r="G60152"/>
      <c r="H60152"/>
      <c r="I60152"/>
      <c r="J60152"/>
      <c r="K60152"/>
      <c r="L60152"/>
      <c r="M60152"/>
      <c r="N60152"/>
      <c r="O60152"/>
      <c r="P60152"/>
      <c r="Q60152"/>
      <c r="R60152"/>
    </row>
    <row r="60153" spans="1:18" x14ac:dyDescent="0.55000000000000004">
      <c r="A60153"/>
      <c r="B60153"/>
      <c r="C60153"/>
      <c r="D60153"/>
      <c r="E60153"/>
      <c r="F60153"/>
      <c r="G60153"/>
      <c r="H60153"/>
      <c r="I60153"/>
      <c r="J60153"/>
      <c r="K60153"/>
      <c r="L60153"/>
      <c r="M60153"/>
      <c r="N60153"/>
      <c r="O60153"/>
      <c r="P60153"/>
      <c r="Q60153"/>
      <c r="R60153"/>
    </row>
    <row r="60154" spans="1:18" x14ac:dyDescent="0.55000000000000004">
      <c r="A60154"/>
      <c r="B60154"/>
      <c r="C60154"/>
      <c r="D60154"/>
      <c r="E60154"/>
      <c r="F60154"/>
      <c r="G60154"/>
      <c r="H60154"/>
      <c r="I60154"/>
      <c r="J60154"/>
      <c r="K60154"/>
      <c r="L60154"/>
      <c r="M60154"/>
      <c r="N60154"/>
      <c r="O60154"/>
      <c r="P60154"/>
      <c r="Q60154"/>
      <c r="R60154"/>
    </row>
    <row r="60155" spans="1:18" x14ac:dyDescent="0.55000000000000004">
      <c r="A60155"/>
      <c r="B60155"/>
      <c r="C60155"/>
      <c r="D60155"/>
      <c r="E60155"/>
      <c r="F60155"/>
      <c r="G60155"/>
      <c r="H60155"/>
      <c r="I60155"/>
      <c r="J60155"/>
      <c r="K60155"/>
      <c r="L60155"/>
      <c r="M60155"/>
      <c r="N60155"/>
      <c r="O60155"/>
      <c r="P60155"/>
      <c r="Q60155"/>
      <c r="R60155"/>
    </row>
    <row r="60156" spans="1:18" x14ac:dyDescent="0.55000000000000004">
      <c r="A60156"/>
      <c r="B60156"/>
      <c r="C60156"/>
      <c r="D60156"/>
      <c r="E60156"/>
      <c r="F60156"/>
      <c r="G60156"/>
      <c r="H60156"/>
      <c r="I60156"/>
      <c r="J60156"/>
      <c r="K60156"/>
      <c r="L60156"/>
      <c r="M60156"/>
      <c r="N60156"/>
      <c r="O60156"/>
      <c r="P60156"/>
      <c r="Q60156"/>
      <c r="R60156"/>
    </row>
    <row r="60157" spans="1:18" x14ac:dyDescent="0.55000000000000004">
      <c r="A60157"/>
      <c r="B60157"/>
      <c r="C60157"/>
      <c r="D60157"/>
      <c r="E60157"/>
      <c r="F60157"/>
      <c r="G60157"/>
      <c r="H60157"/>
      <c r="I60157"/>
      <c r="J60157"/>
      <c r="K60157"/>
      <c r="L60157"/>
      <c r="M60157"/>
      <c r="N60157"/>
      <c r="O60157"/>
      <c r="P60157"/>
      <c r="Q60157"/>
      <c r="R60157"/>
    </row>
    <row r="60158" spans="1:18" x14ac:dyDescent="0.55000000000000004">
      <c r="A60158"/>
      <c r="B60158"/>
      <c r="C60158"/>
      <c r="D60158"/>
      <c r="E60158"/>
      <c r="F60158"/>
      <c r="G60158"/>
      <c r="H60158"/>
      <c r="I60158"/>
      <c r="J60158"/>
      <c r="K60158"/>
      <c r="L60158"/>
      <c r="M60158"/>
      <c r="N60158"/>
      <c r="O60158"/>
      <c r="P60158"/>
      <c r="Q60158"/>
      <c r="R60158"/>
    </row>
    <row r="60159" spans="1:18" x14ac:dyDescent="0.55000000000000004">
      <c r="A60159"/>
      <c r="B60159"/>
      <c r="C60159"/>
      <c r="D60159"/>
      <c r="E60159"/>
      <c r="F60159"/>
      <c r="G60159"/>
      <c r="H60159"/>
      <c r="I60159"/>
      <c r="J60159"/>
      <c r="K60159"/>
      <c r="L60159"/>
      <c r="M60159"/>
      <c r="N60159"/>
      <c r="O60159"/>
      <c r="P60159"/>
      <c r="Q60159"/>
      <c r="R60159"/>
    </row>
    <row r="60160" spans="1:18" x14ac:dyDescent="0.55000000000000004">
      <c r="A60160"/>
      <c r="B60160"/>
      <c r="C60160"/>
      <c r="D60160"/>
      <c r="E60160"/>
      <c r="F60160"/>
      <c r="G60160"/>
      <c r="H60160"/>
      <c r="I60160"/>
      <c r="J60160"/>
      <c r="K60160"/>
      <c r="L60160"/>
      <c r="M60160"/>
      <c r="N60160"/>
      <c r="O60160"/>
      <c r="P60160"/>
      <c r="Q60160"/>
      <c r="R60160"/>
    </row>
    <row r="60161" spans="1:18" x14ac:dyDescent="0.55000000000000004">
      <c r="A60161"/>
      <c r="B60161"/>
      <c r="C60161"/>
      <c r="D60161"/>
      <c r="E60161"/>
      <c r="F60161"/>
      <c r="G60161"/>
      <c r="H60161"/>
      <c r="I60161"/>
      <c r="J60161"/>
      <c r="K60161"/>
      <c r="L60161"/>
      <c r="M60161"/>
      <c r="N60161"/>
      <c r="O60161"/>
      <c r="P60161"/>
      <c r="Q60161"/>
      <c r="R60161"/>
    </row>
    <row r="60162" spans="1:18" x14ac:dyDescent="0.55000000000000004">
      <c r="A60162"/>
      <c r="B60162"/>
      <c r="C60162"/>
      <c r="D60162"/>
      <c r="E60162"/>
      <c r="F60162"/>
      <c r="G60162"/>
      <c r="H60162"/>
      <c r="I60162"/>
      <c r="J60162"/>
      <c r="K60162"/>
      <c r="L60162"/>
      <c r="M60162"/>
      <c r="N60162"/>
      <c r="O60162"/>
      <c r="P60162"/>
      <c r="Q60162"/>
      <c r="R60162"/>
    </row>
    <row r="60163" spans="1:18" x14ac:dyDescent="0.55000000000000004">
      <c r="A60163"/>
      <c r="B60163"/>
      <c r="C60163"/>
      <c r="D60163"/>
      <c r="E60163"/>
      <c r="F60163"/>
      <c r="G60163"/>
      <c r="H60163"/>
      <c r="I60163"/>
      <c r="J60163"/>
      <c r="K60163"/>
      <c r="L60163"/>
      <c r="M60163"/>
      <c r="N60163"/>
      <c r="O60163"/>
      <c r="P60163"/>
      <c r="Q60163"/>
      <c r="R60163"/>
    </row>
    <row r="60164" spans="1:18" x14ac:dyDescent="0.55000000000000004">
      <c r="A60164"/>
      <c r="B60164"/>
      <c r="C60164"/>
      <c r="D60164"/>
      <c r="E60164"/>
      <c r="F60164"/>
      <c r="G60164"/>
      <c r="H60164"/>
      <c r="I60164"/>
      <c r="J60164"/>
      <c r="K60164"/>
      <c r="L60164"/>
      <c r="M60164"/>
      <c r="N60164"/>
      <c r="O60164"/>
      <c r="P60164"/>
      <c r="Q60164"/>
      <c r="R60164"/>
    </row>
    <row r="60165" spans="1:18" x14ac:dyDescent="0.55000000000000004">
      <c r="A60165"/>
      <c r="B60165"/>
      <c r="C60165"/>
      <c r="D60165"/>
      <c r="E60165"/>
      <c r="F60165"/>
      <c r="G60165"/>
      <c r="H60165"/>
      <c r="I60165"/>
      <c r="J60165"/>
      <c r="K60165"/>
      <c r="L60165"/>
      <c r="M60165"/>
      <c r="N60165"/>
      <c r="O60165"/>
      <c r="P60165"/>
      <c r="Q60165"/>
      <c r="R60165"/>
    </row>
    <row r="60166" spans="1:18" x14ac:dyDescent="0.55000000000000004">
      <c r="A60166"/>
      <c r="B60166"/>
      <c r="C60166"/>
      <c r="D60166"/>
      <c r="E60166"/>
      <c r="F60166"/>
      <c r="G60166"/>
      <c r="H60166"/>
      <c r="I60166"/>
      <c r="J60166"/>
      <c r="K60166"/>
      <c r="L60166"/>
      <c r="M60166"/>
      <c r="N60166"/>
      <c r="O60166"/>
      <c r="P60166"/>
      <c r="Q60166"/>
      <c r="R60166"/>
    </row>
    <row r="60167" spans="1:18" x14ac:dyDescent="0.55000000000000004">
      <c r="A60167"/>
      <c r="B60167"/>
      <c r="C60167"/>
      <c r="D60167"/>
      <c r="E60167"/>
      <c r="F60167"/>
      <c r="G60167"/>
      <c r="H60167"/>
      <c r="I60167"/>
      <c r="J60167"/>
      <c r="K60167"/>
      <c r="L60167"/>
      <c r="M60167"/>
      <c r="N60167"/>
      <c r="O60167"/>
      <c r="P60167"/>
      <c r="Q60167"/>
      <c r="R60167"/>
    </row>
    <row r="60168" spans="1:18" x14ac:dyDescent="0.55000000000000004">
      <c r="A60168"/>
      <c r="B60168"/>
      <c r="C60168"/>
      <c r="D60168"/>
      <c r="E60168"/>
      <c r="F60168"/>
      <c r="G60168"/>
      <c r="H60168"/>
      <c r="I60168"/>
      <c r="J60168"/>
      <c r="K60168"/>
      <c r="L60168"/>
      <c r="M60168"/>
      <c r="N60168"/>
      <c r="O60168"/>
      <c r="P60168"/>
      <c r="Q60168"/>
      <c r="R60168"/>
    </row>
    <row r="60169" spans="1:18" x14ac:dyDescent="0.55000000000000004">
      <c r="A60169"/>
      <c r="B60169"/>
      <c r="C60169"/>
      <c r="D60169"/>
      <c r="E60169"/>
      <c r="F60169"/>
      <c r="G60169"/>
      <c r="H60169"/>
      <c r="I60169"/>
      <c r="J60169"/>
      <c r="K60169"/>
      <c r="L60169"/>
      <c r="M60169"/>
      <c r="N60169"/>
      <c r="O60169"/>
      <c r="P60169"/>
      <c r="Q60169"/>
      <c r="R60169"/>
    </row>
    <row r="60170" spans="1:18" x14ac:dyDescent="0.55000000000000004">
      <c r="A60170"/>
      <c r="B60170"/>
      <c r="C60170"/>
      <c r="D60170"/>
      <c r="E60170"/>
      <c r="F60170"/>
      <c r="G60170"/>
      <c r="H60170"/>
      <c r="I60170"/>
      <c r="J60170"/>
      <c r="K60170"/>
      <c r="L60170"/>
      <c r="M60170"/>
      <c r="N60170"/>
      <c r="O60170"/>
      <c r="P60170"/>
      <c r="Q60170"/>
      <c r="R60170"/>
    </row>
    <row r="60171" spans="1:18" x14ac:dyDescent="0.55000000000000004">
      <c r="A60171"/>
      <c r="B60171"/>
      <c r="C60171"/>
      <c r="D60171"/>
      <c r="E60171"/>
      <c r="F60171"/>
      <c r="G60171"/>
      <c r="H60171"/>
      <c r="I60171"/>
      <c r="J60171"/>
      <c r="K60171"/>
      <c r="L60171"/>
      <c r="M60171"/>
      <c r="N60171"/>
      <c r="O60171"/>
      <c r="P60171"/>
      <c r="Q60171"/>
      <c r="R60171"/>
    </row>
    <row r="60172" spans="1:18" x14ac:dyDescent="0.55000000000000004">
      <c r="A60172"/>
      <c r="B60172"/>
      <c r="C60172"/>
      <c r="D60172"/>
      <c r="E60172"/>
      <c r="F60172"/>
      <c r="G60172"/>
      <c r="H60172"/>
      <c r="I60172"/>
      <c r="J60172"/>
      <c r="K60172"/>
      <c r="L60172"/>
      <c r="M60172"/>
      <c r="N60172"/>
      <c r="O60172"/>
      <c r="P60172"/>
      <c r="Q60172"/>
      <c r="R60172"/>
    </row>
    <row r="60173" spans="1:18" x14ac:dyDescent="0.55000000000000004">
      <c r="A60173"/>
      <c r="B60173"/>
      <c r="C60173"/>
      <c r="D60173"/>
      <c r="E60173"/>
      <c r="F60173"/>
      <c r="G60173"/>
      <c r="H60173"/>
      <c r="I60173"/>
      <c r="J60173"/>
      <c r="K60173"/>
      <c r="L60173"/>
      <c r="M60173"/>
      <c r="N60173"/>
      <c r="O60173"/>
      <c r="P60173"/>
      <c r="Q60173"/>
      <c r="R60173"/>
    </row>
    <row r="60174" spans="1:18" x14ac:dyDescent="0.55000000000000004">
      <c r="A60174"/>
      <c r="B60174"/>
      <c r="C60174"/>
      <c r="D60174"/>
      <c r="E60174"/>
      <c r="F60174"/>
      <c r="G60174"/>
      <c r="H60174"/>
      <c r="I60174"/>
      <c r="J60174"/>
      <c r="K60174"/>
      <c r="L60174"/>
      <c r="M60174"/>
      <c r="N60174"/>
      <c r="O60174"/>
      <c r="P60174"/>
      <c r="Q60174"/>
      <c r="R60174"/>
    </row>
    <row r="60175" spans="1:18" x14ac:dyDescent="0.55000000000000004">
      <c r="A60175"/>
      <c r="B60175"/>
      <c r="C60175"/>
      <c r="D60175"/>
      <c r="E60175"/>
      <c r="F60175"/>
      <c r="G60175"/>
      <c r="H60175"/>
      <c r="I60175"/>
      <c r="J60175"/>
      <c r="K60175"/>
      <c r="L60175"/>
      <c r="M60175"/>
      <c r="N60175"/>
      <c r="O60175"/>
      <c r="P60175"/>
      <c r="Q60175"/>
      <c r="R60175"/>
    </row>
    <row r="60176" spans="1:18" x14ac:dyDescent="0.55000000000000004">
      <c r="A60176"/>
      <c r="B60176"/>
      <c r="C60176"/>
      <c r="D60176"/>
      <c r="E60176"/>
      <c r="F60176"/>
      <c r="G60176"/>
      <c r="H60176"/>
      <c r="I60176"/>
      <c r="J60176"/>
      <c r="K60176"/>
      <c r="L60176"/>
      <c r="M60176"/>
      <c r="N60176"/>
      <c r="O60176"/>
      <c r="P60176"/>
      <c r="Q60176"/>
      <c r="R60176"/>
    </row>
    <row r="60177" spans="1:18" x14ac:dyDescent="0.55000000000000004">
      <c r="A60177"/>
      <c r="B60177"/>
      <c r="C60177"/>
      <c r="D60177"/>
      <c r="E60177"/>
      <c r="F60177"/>
      <c r="G60177"/>
      <c r="H60177"/>
      <c r="I60177"/>
      <c r="J60177"/>
      <c r="K60177"/>
      <c r="L60177"/>
      <c r="M60177"/>
      <c r="N60177"/>
      <c r="O60177"/>
      <c r="P60177"/>
      <c r="Q60177"/>
      <c r="R60177"/>
    </row>
    <row r="60178" spans="1:18" x14ac:dyDescent="0.55000000000000004">
      <c r="A60178"/>
      <c r="B60178"/>
      <c r="C60178"/>
      <c r="D60178"/>
      <c r="E60178"/>
      <c r="F60178"/>
      <c r="G60178"/>
      <c r="H60178"/>
      <c r="I60178"/>
      <c r="J60178"/>
      <c r="K60178"/>
      <c r="L60178"/>
      <c r="M60178"/>
      <c r="N60178"/>
      <c r="O60178"/>
      <c r="P60178"/>
      <c r="Q60178"/>
      <c r="R60178"/>
    </row>
    <row r="60179" spans="1:18" x14ac:dyDescent="0.55000000000000004">
      <c r="A60179"/>
      <c r="B60179"/>
      <c r="C60179"/>
      <c r="D60179"/>
      <c r="E60179"/>
      <c r="F60179"/>
      <c r="G60179"/>
      <c r="H60179"/>
      <c r="I60179"/>
      <c r="J60179"/>
      <c r="K60179"/>
      <c r="L60179"/>
      <c r="M60179"/>
      <c r="N60179"/>
      <c r="O60179"/>
      <c r="P60179"/>
      <c r="Q60179"/>
      <c r="R60179"/>
    </row>
    <row r="60180" spans="1:18" x14ac:dyDescent="0.55000000000000004">
      <c r="A60180"/>
      <c r="B60180"/>
      <c r="C60180"/>
      <c r="D60180"/>
      <c r="E60180"/>
      <c r="F60180"/>
      <c r="G60180"/>
      <c r="H60180"/>
      <c r="I60180"/>
      <c r="J60180"/>
      <c r="K60180"/>
      <c r="L60180"/>
      <c r="M60180"/>
      <c r="N60180"/>
      <c r="O60180"/>
      <c r="P60180"/>
      <c r="Q60180"/>
      <c r="R60180"/>
    </row>
    <row r="60181" spans="1:18" x14ac:dyDescent="0.55000000000000004">
      <c r="A60181"/>
      <c r="B60181"/>
      <c r="C60181"/>
      <c r="D60181"/>
      <c r="E60181"/>
      <c r="F60181"/>
      <c r="G60181"/>
      <c r="H60181"/>
      <c r="I60181"/>
      <c r="J60181"/>
      <c r="K60181"/>
      <c r="L60181"/>
      <c r="M60181"/>
      <c r="N60181"/>
      <c r="O60181"/>
      <c r="P60181"/>
      <c r="Q60181"/>
      <c r="R60181"/>
    </row>
    <row r="60182" spans="1:18" x14ac:dyDescent="0.55000000000000004">
      <c r="A60182"/>
      <c r="B60182"/>
      <c r="C60182"/>
      <c r="D60182"/>
      <c r="E60182"/>
      <c r="F60182"/>
      <c r="G60182"/>
      <c r="H60182"/>
      <c r="I60182"/>
      <c r="J60182"/>
      <c r="K60182"/>
      <c r="L60182"/>
      <c r="M60182"/>
      <c r="N60182"/>
      <c r="O60182"/>
      <c r="P60182"/>
      <c r="Q60182"/>
      <c r="R60182"/>
    </row>
    <row r="60183" spans="1:18" x14ac:dyDescent="0.55000000000000004">
      <c r="A60183"/>
      <c r="B60183"/>
      <c r="C60183"/>
      <c r="D60183"/>
      <c r="E60183"/>
      <c r="F60183"/>
      <c r="G60183"/>
      <c r="H60183"/>
      <c r="I60183"/>
      <c r="J60183"/>
      <c r="K60183"/>
      <c r="L60183"/>
      <c r="M60183"/>
      <c r="N60183"/>
      <c r="O60183"/>
      <c r="P60183"/>
      <c r="Q60183"/>
      <c r="R60183"/>
    </row>
    <row r="60184" spans="1:18" x14ac:dyDescent="0.55000000000000004">
      <c r="A60184"/>
      <c r="B60184"/>
      <c r="C60184"/>
      <c r="D60184"/>
      <c r="E60184"/>
      <c r="F60184"/>
      <c r="G60184"/>
      <c r="H60184"/>
      <c r="I60184"/>
      <c r="J60184"/>
      <c r="K60184"/>
      <c r="L60184"/>
      <c r="M60184"/>
      <c r="N60184"/>
      <c r="O60184"/>
      <c r="P60184"/>
      <c r="Q60184"/>
      <c r="R60184"/>
    </row>
    <row r="60185" spans="1:18" x14ac:dyDescent="0.55000000000000004">
      <c r="A60185"/>
      <c r="B60185"/>
      <c r="C60185"/>
      <c r="D60185"/>
      <c r="E60185"/>
      <c r="F60185"/>
      <c r="G60185"/>
      <c r="H60185"/>
      <c r="I60185"/>
      <c r="J60185"/>
      <c r="K60185"/>
      <c r="L60185"/>
      <c r="M60185"/>
      <c r="N60185"/>
      <c r="O60185"/>
      <c r="P60185"/>
      <c r="Q60185"/>
      <c r="R60185"/>
    </row>
    <row r="60186" spans="1:18" x14ac:dyDescent="0.55000000000000004">
      <c r="A60186"/>
      <c r="B60186"/>
      <c r="C60186"/>
      <c r="D60186"/>
      <c r="E60186"/>
      <c r="F60186"/>
      <c r="G60186"/>
      <c r="H60186"/>
      <c r="I60186"/>
      <c r="J60186"/>
      <c r="K60186"/>
      <c r="L60186"/>
      <c r="M60186"/>
      <c r="N60186"/>
      <c r="O60186"/>
      <c r="P60186"/>
      <c r="Q60186"/>
      <c r="R60186"/>
    </row>
    <row r="60187" spans="1:18" x14ac:dyDescent="0.55000000000000004">
      <c r="A60187"/>
      <c r="B60187"/>
      <c r="C60187"/>
      <c r="D60187"/>
      <c r="E60187"/>
      <c r="F60187"/>
      <c r="G60187"/>
      <c r="H60187"/>
      <c r="I60187"/>
      <c r="J60187"/>
      <c r="K60187"/>
      <c r="L60187"/>
      <c r="M60187"/>
      <c r="N60187"/>
      <c r="O60187"/>
      <c r="P60187"/>
      <c r="Q60187"/>
      <c r="R60187"/>
    </row>
    <row r="60188" spans="1:18" x14ac:dyDescent="0.55000000000000004">
      <c r="A60188"/>
      <c r="B60188"/>
      <c r="C60188"/>
      <c r="D60188"/>
      <c r="E60188"/>
      <c r="F60188"/>
      <c r="G60188"/>
      <c r="H60188"/>
      <c r="I60188"/>
      <c r="J60188"/>
      <c r="K60188"/>
      <c r="L60188"/>
      <c r="M60188"/>
      <c r="N60188"/>
      <c r="O60188"/>
      <c r="P60188"/>
      <c r="Q60188"/>
      <c r="R60188"/>
    </row>
    <row r="60189" spans="1:18" x14ac:dyDescent="0.55000000000000004">
      <c r="A60189"/>
      <c r="B60189"/>
      <c r="C60189"/>
      <c r="D60189"/>
      <c r="E60189"/>
      <c r="F60189"/>
      <c r="G60189"/>
      <c r="H60189"/>
      <c r="I60189"/>
      <c r="J60189"/>
      <c r="K60189"/>
      <c r="L60189"/>
      <c r="M60189"/>
      <c r="N60189"/>
      <c r="O60189"/>
      <c r="P60189"/>
      <c r="Q60189"/>
      <c r="R60189"/>
    </row>
    <row r="60190" spans="1:18" x14ac:dyDescent="0.55000000000000004">
      <c r="A60190"/>
      <c r="B60190"/>
      <c r="C60190"/>
      <c r="D60190"/>
      <c r="E60190"/>
      <c r="F60190"/>
      <c r="G60190"/>
      <c r="H60190"/>
      <c r="I60190"/>
      <c r="J60190"/>
      <c r="K60190"/>
      <c r="L60190"/>
      <c r="M60190"/>
      <c r="N60190"/>
      <c r="O60190"/>
      <c r="P60190"/>
      <c r="Q60190"/>
      <c r="R60190"/>
    </row>
    <row r="60191" spans="1:18" x14ac:dyDescent="0.55000000000000004">
      <c r="A60191"/>
      <c r="B60191"/>
      <c r="C60191"/>
      <c r="D60191"/>
      <c r="E60191"/>
      <c r="F60191"/>
      <c r="G60191"/>
      <c r="H60191"/>
      <c r="I60191"/>
      <c r="J60191"/>
      <c r="K60191"/>
      <c r="L60191"/>
      <c r="M60191"/>
      <c r="N60191"/>
      <c r="O60191"/>
      <c r="P60191"/>
      <c r="Q60191"/>
      <c r="R60191"/>
    </row>
    <row r="60192" spans="1:18" x14ac:dyDescent="0.55000000000000004">
      <c r="A60192"/>
      <c r="B60192"/>
      <c r="C60192"/>
      <c r="D60192"/>
      <c r="E60192"/>
      <c r="F60192"/>
      <c r="G60192"/>
      <c r="H60192"/>
      <c r="I60192"/>
      <c r="J60192"/>
      <c r="K60192"/>
      <c r="L60192"/>
      <c r="M60192"/>
      <c r="N60192"/>
      <c r="O60192"/>
      <c r="P60192"/>
      <c r="Q60192"/>
      <c r="R60192"/>
    </row>
    <row r="60193" spans="1:18" x14ac:dyDescent="0.55000000000000004">
      <c r="A60193"/>
      <c r="B60193"/>
      <c r="C60193"/>
      <c r="D60193"/>
      <c r="E60193"/>
      <c r="F60193"/>
      <c r="G60193"/>
      <c r="H60193"/>
      <c r="I60193"/>
      <c r="J60193"/>
      <c r="K60193"/>
      <c r="L60193"/>
      <c r="M60193"/>
      <c r="N60193"/>
      <c r="O60193"/>
      <c r="P60193"/>
      <c r="Q60193"/>
      <c r="R60193"/>
    </row>
    <row r="60194" spans="1:18" x14ac:dyDescent="0.55000000000000004">
      <c r="A60194"/>
      <c r="B60194"/>
      <c r="C60194"/>
      <c r="D60194"/>
      <c r="E60194"/>
      <c r="F60194"/>
      <c r="G60194"/>
      <c r="H60194"/>
      <c r="I60194"/>
      <c r="J60194"/>
      <c r="K60194"/>
      <c r="L60194"/>
      <c r="M60194"/>
      <c r="N60194"/>
      <c r="O60194"/>
      <c r="P60194"/>
      <c r="Q60194"/>
      <c r="R60194"/>
    </row>
    <row r="60195" spans="1:18" x14ac:dyDescent="0.55000000000000004">
      <c r="A60195"/>
      <c r="B60195"/>
      <c r="C60195"/>
      <c r="D60195"/>
      <c r="E60195"/>
      <c r="F60195"/>
      <c r="G60195"/>
      <c r="H60195"/>
      <c r="I60195"/>
      <c r="J60195"/>
      <c r="K60195"/>
      <c r="L60195"/>
      <c r="M60195"/>
      <c r="N60195"/>
      <c r="O60195"/>
      <c r="P60195"/>
      <c r="Q60195"/>
      <c r="R60195"/>
    </row>
    <row r="60196" spans="1:18" x14ac:dyDescent="0.55000000000000004">
      <c r="A60196"/>
      <c r="B60196"/>
      <c r="C60196"/>
      <c r="D60196"/>
      <c r="E60196"/>
      <c r="F60196"/>
      <c r="G60196"/>
      <c r="H60196"/>
      <c r="I60196"/>
      <c r="J60196"/>
      <c r="K60196"/>
      <c r="L60196"/>
      <c r="M60196"/>
      <c r="N60196"/>
      <c r="O60196"/>
      <c r="P60196"/>
      <c r="Q60196"/>
      <c r="R60196"/>
    </row>
    <row r="60197" spans="1:18" x14ac:dyDescent="0.55000000000000004">
      <c r="A60197"/>
      <c r="B60197"/>
      <c r="C60197"/>
      <c r="D60197"/>
      <c r="E60197"/>
      <c r="F60197"/>
      <c r="G60197"/>
      <c r="H60197"/>
      <c r="I60197"/>
      <c r="J60197"/>
      <c r="K60197"/>
      <c r="L60197"/>
      <c r="M60197"/>
      <c r="N60197"/>
      <c r="O60197"/>
      <c r="P60197"/>
      <c r="Q60197"/>
      <c r="R60197"/>
    </row>
    <row r="60198" spans="1:18" x14ac:dyDescent="0.55000000000000004">
      <c r="A60198"/>
      <c r="B60198"/>
      <c r="C60198"/>
      <c r="D60198"/>
      <c r="E60198"/>
      <c r="F60198"/>
      <c r="G60198"/>
      <c r="H60198"/>
      <c r="I60198"/>
      <c r="J60198"/>
      <c r="K60198"/>
      <c r="L60198"/>
      <c r="M60198"/>
      <c r="N60198"/>
      <c r="O60198"/>
      <c r="P60198"/>
      <c r="Q60198"/>
      <c r="R60198"/>
    </row>
    <row r="60199" spans="1:18" x14ac:dyDescent="0.55000000000000004">
      <c r="A60199"/>
      <c r="B60199"/>
      <c r="C60199"/>
      <c r="D60199"/>
      <c r="E60199"/>
      <c r="F60199"/>
      <c r="G60199"/>
      <c r="H60199"/>
      <c r="I60199"/>
      <c r="J60199"/>
      <c r="K60199"/>
      <c r="L60199"/>
      <c r="M60199"/>
      <c r="N60199"/>
      <c r="O60199"/>
      <c r="P60199"/>
      <c r="Q60199"/>
      <c r="R60199"/>
    </row>
    <row r="60200" spans="1:18" x14ac:dyDescent="0.55000000000000004">
      <c r="A60200"/>
      <c r="B60200"/>
      <c r="C60200"/>
      <c r="D60200"/>
      <c r="E60200"/>
      <c r="F60200"/>
      <c r="G60200"/>
      <c r="H60200"/>
      <c r="I60200"/>
      <c r="J60200"/>
      <c r="K60200"/>
      <c r="L60200"/>
      <c r="M60200"/>
      <c r="N60200"/>
      <c r="O60200"/>
      <c r="P60200"/>
      <c r="Q60200"/>
      <c r="R60200"/>
    </row>
    <row r="60201" spans="1:18" x14ac:dyDescent="0.55000000000000004">
      <c r="A60201"/>
      <c r="B60201"/>
      <c r="C60201"/>
      <c r="D60201"/>
      <c r="E60201"/>
      <c r="F60201"/>
      <c r="G60201"/>
      <c r="H60201"/>
      <c r="I60201"/>
      <c r="J60201"/>
      <c r="K60201"/>
      <c r="L60201"/>
      <c r="M60201"/>
      <c r="N60201"/>
      <c r="O60201"/>
      <c r="P60201"/>
      <c r="Q60201"/>
      <c r="R60201"/>
    </row>
    <row r="60202" spans="1:18" x14ac:dyDescent="0.55000000000000004">
      <c r="A60202"/>
      <c r="B60202"/>
      <c r="C60202"/>
      <c r="D60202"/>
      <c r="E60202"/>
      <c r="F60202"/>
      <c r="G60202"/>
      <c r="H60202"/>
      <c r="I60202"/>
      <c r="J60202"/>
      <c r="K60202"/>
      <c r="L60202"/>
      <c r="M60202"/>
      <c r="N60202"/>
      <c r="O60202"/>
      <c r="P60202"/>
      <c r="Q60202"/>
      <c r="R60202"/>
    </row>
    <row r="60203" spans="1:18" x14ac:dyDescent="0.55000000000000004">
      <c r="A60203"/>
      <c r="B60203"/>
      <c r="C60203"/>
      <c r="D60203"/>
      <c r="E60203"/>
      <c r="F60203"/>
      <c r="G60203"/>
      <c r="H60203"/>
      <c r="I60203"/>
      <c r="J60203"/>
      <c r="K60203"/>
      <c r="L60203"/>
      <c r="M60203"/>
      <c r="N60203"/>
      <c r="O60203"/>
      <c r="P60203"/>
      <c r="Q60203"/>
      <c r="R60203"/>
    </row>
    <row r="60204" spans="1:18" x14ac:dyDescent="0.55000000000000004">
      <c r="A60204"/>
      <c r="B60204"/>
      <c r="C60204"/>
      <c r="D60204"/>
      <c r="E60204"/>
      <c r="F60204"/>
      <c r="G60204"/>
      <c r="H60204"/>
      <c r="I60204"/>
      <c r="J60204"/>
      <c r="K60204"/>
      <c r="L60204"/>
      <c r="M60204"/>
      <c r="N60204"/>
      <c r="O60204"/>
      <c r="P60204"/>
      <c r="Q60204"/>
      <c r="R60204"/>
    </row>
    <row r="60205" spans="1:18" x14ac:dyDescent="0.55000000000000004">
      <c r="A60205"/>
      <c r="B60205"/>
      <c r="C60205"/>
      <c r="D60205"/>
      <c r="E60205"/>
      <c r="F60205"/>
      <c r="G60205"/>
      <c r="H60205"/>
      <c r="I60205"/>
      <c r="J60205"/>
      <c r="K60205"/>
      <c r="L60205"/>
      <c r="M60205"/>
      <c r="N60205"/>
      <c r="O60205"/>
      <c r="P60205"/>
      <c r="Q60205"/>
      <c r="R60205"/>
    </row>
    <row r="60206" spans="1:18" x14ac:dyDescent="0.55000000000000004">
      <c r="A60206"/>
      <c r="B60206"/>
      <c r="C60206"/>
      <c r="D60206"/>
      <c r="E60206"/>
      <c r="F60206"/>
      <c r="G60206"/>
      <c r="H60206"/>
      <c r="I60206"/>
      <c r="J60206"/>
      <c r="K60206"/>
      <c r="L60206"/>
      <c r="M60206"/>
      <c r="N60206"/>
      <c r="O60206"/>
      <c r="P60206"/>
      <c r="Q60206"/>
      <c r="R60206"/>
    </row>
    <row r="60207" spans="1:18" x14ac:dyDescent="0.55000000000000004">
      <c r="A60207"/>
      <c r="B60207"/>
      <c r="C60207"/>
      <c r="D60207"/>
      <c r="E60207"/>
      <c r="F60207"/>
      <c r="G60207"/>
      <c r="H60207"/>
      <c r="I60207"/>
      <c r="J60207"/>
      <c r="K60207"/>
      <c r="L60207"/>
      <c r="M60207"/>
      <c r="N60207"/>
      <c r="O60207"/>
      <c r="P60207"/>
      <c r="Q60207"/>
      <c r="R60207"/>
    </row>
    <row r="60208" spans="1:18" x14ac:dyDescent="0.55000000000000004">
      <c r="A60208"/>
      <c r="B60208"/>
      <c r="C60208"/>
      <c r="D60208"/>
      <c r="E60208"/>
      <c r="F60208"/>
      <c r="G60208"/>
      <c r="H60208"/>
      <c r="I60208"/>
      <c r="J60208"/>
      <c r="K60208"/>
      <c r="L60208"/>
      <c r="M60208"/>
      <c r="N60208"/>
      <c r="O60208"/>
      <c r="P60208"/>
      <c r="Q60208"/>
      <c r="R60208"/>
    </row>
    <row r="60209" spans="1:18" x14ac:dyDescent="0.55000000000000004">
      <c r="A60209"/>
      <c r="B60209"/>
      <c r="C60209"/>
      <c r="D60209"/>
      <c r="E60209"/>
      <c r="F60209"/>
      <c r="G60209"/>
      <c r="H60209"/>
      <c r="I60209"/>
      <c r="J60209"/>
      <c r="K60209"/>
      <c r="L60209"/>
      <c r="M60209"/>
      <c r="N60209"/>
      <c r="O60209"/>
      <c r="P60209"/>
      <c r="Q60209"/>
      <c r="R60209"/>
    </row>
    <row r="60210" spans="1:18" x14ac:dyDescent="0.55000000000000004">
      <c r="A60210"/>
      <c r="B60210"/>
      <c r="C60210"/>
      <c r="D60210"/>
      <c r="E60210"/>
      <c r="F60210"/>
      <c r="G60210"/>
      <c r="H60210"/>
      <c r="I60210"/>
      <c r="J60210"/>
      <c r="K60210"/>
      <c r="L60210"/>
      <c r="M60210"/>
      <c r="N60210"/>
      <c r="O60210"/>
      <c r="P60210"/>
      <c r="Q60210"/>
      <c r="R60210"/>
    </row>
    <row r="60211" spans="1:18" x14ac:dyDescent="0.55000000000000004">
      <c r="A60211"/>
      <c r="B60211"/>
      <c r="C60211"/>
      <c r="D60211"/>
      <c r="E60211"/>
      <c r="F60211"/>
      <c r="G60211"/>
      <c r="H60211"/>
      <c r="I60211"/>
      <c r="J60211"/>
      <c r="K60211"/>
      <c r="L60211"/>
      <c r="M60211"/>
      <c r="N60211"/>
      <c r="O60211"/>
      <c r="P60211"/>
      <c r="Q60211"/>
      <c r="R60211"/>
    </row>
    <row r="60212" spans="1:18" x14ac:dyDescent="0.55000000000000004">
      <c r="A60212"/>
      <c r="B60212"/>
      <c r="C60212"/>
      <c r="D60212"/>
      <c r="E60212"/>
      <c r="F60212"/>
      <c r="G60212"/>
      <c r="H60212"/>
      <c r="I60212"/>
      <c r="J60212"/>
      <c r="K60212"/>
      <c r="L60212"/>
      <c r="M60212"/>
      <c r="N60212"/>
      <c r="O60212"/>
      <c r="P60212"/>
      <c r="Q60212"/>
      <c r="R60212"/>
    </row>
    <row r="60213" spans="1:18" x14ac:dyDescent="0.55000000000000004">
      <c r="A60213"/>
      <c r="B60213"/>
      <c r="C60213"/>
      <c r="D60213"/>
      <c r="E60213"/>
      <c r="F60213"/>
      <c r="G60213"/>
      <c r="H60213"/>
      <c r="I60213"/>
      <c r="J60213"/>
      <c r="K60213"/>
      <c r="L60213"/>
      <c r="M60213"/>
      <c r="N60213"/>
      <c r="O60213"/>
      <c r="P60213"/>
      <c r="Q60213"/>
      <c r="R60213"/>
    </row>
    <row r="60214" spans="1:18" x14ac:dyDescent="0.55000000000000004">
      <c r="A60214"/>
      <c r="B60214"/>
      <c r="C60214"/>
      <c r="D60214"/>
      <c r="E60214"/>
      <c r="F60214"/>
      <c r="G60214"/>
      <c r="H60214"/>
      <c r="I60214"/>
      <c r="J60214"/>
      <c r="K60214"/>
      <c r="L60214"/>
      <c r="M60214"/>
      <c r="N60214"/>
      <c r="O60214"/>
      <c r="P60214"/>
      <c r="Q60214"/>
      <c r="R60214"/>
    </row>
    <row r="60215" spans="1:18" x14ac:dyDescent="0.55000000000000004">
      <c r="A60215"/>
      <c r="B60215"/>
      <c r="C60215"/>
      <c r="D60215"/>
      <c r="E60215"/>
      <c r="F60215"/>
      <c r="G60215"/>
      <c r="H60215"/>
      <c r="I60215"/>
      <c r="J60215"/>
      <c r="K60215"/>
      <c r="L60215"/>
      <c r="M60215"/>
      <c r="N60215"/>
      <c r="O60215"/>
      <c r="P60215"/>
      <c r="Q60215"/>
      <c r="R60215"/>
    </row>
    <row r="60216" spans="1:18" x14ac:dyDescent="0.55000000000000004">
      <c r="A60216"/>
      <c r="B60216"/>
      <c r="C60216"/>
      <c r="D60216"/>
      <c r="E60216"/>
      <c r="F60216"/>
      <c r="G60216"/>
      <c r="H60216"/>
      <c r="I60216"/>
      <c r="J60216"/>
      <c r="K60216"/>
      <c r="L60216"/>
      <c r="M60216"/>
      <c r="N60216"/>
      <c r="O60216"/>
      <c r="P60216"/>
      <c r="Q60216"/>
      <c r="R60216"/>
    </row>
    <row r="60217" spans="1:18" x14ac:dyDescent="0.55000000000000004">
      <c r="A60217"/>
      <c r="B60217"/>
      <c r="C60217"/>
      <c r="D60217"/>
      <c r="E60217"/>
      <c r="F60217"/>
      <c r="G60217"/>
      <c r="H60217"/>
      <c r="I60217"/>
      <c r="J60217"/>
      <c r="K60217"/>
      <c r="L60217"/>
      <c r="M60217"/>
      <c r="N60217"/>
      <c r="O60217"/>
      <c r="P60217"/>
      <c r="Q60217"/>
      <c r="R60217"/>
    </row>
    <row r="60218" spans="1:18" x14ac:dyDescent="0.55000000000000004">
      <c r="A60218"/>
      <c r="B60218"/>
      <c r="C60218"/>
      <c r="D60218"/>
      <c r="E60218"/>
      <c r="F60218"/>
      <c r="G60218"/>
      <c r="H60218"/>
      <c r="I60218"/>
      <c r="J60218"/>
      <c r="K60218"/>
      <c r="L60218"/>
      <c r="M60218"/>
      <c r="N60218"/>
      <c r="O60218"/>
      <c r="P60218"/>
      <c r="Q60218"/>
      <c r="R60218"/>
    </row>
    <row r="60219" spans="1:18" x14ac:dyDescent="0.55000000000000004">
      <c r="A60219"/>
      <c r="B60219"/>
      <c r="C60219"/>
      <c r="D60219"/>
      <c r="E60219"/>
      <c r="F60219"/>
      <c r="G60219"/>
      <c r="H60219"/>
      <c r="I60219"/>
      <c r="J60219"/>
      <c r="K60219"/>
      <c r="L60219"/>
      <c r="M60219"/>
      <c r="N60219"/>
      <c r="O60219"/>
      <c r="P60219"/>
      <c r="Q60219"/>
      <c r="R60219"/>
    </row>
    <row r="60220" spans="1:18" x14ac:dyDescent="0.55000000000000004">
      <c r="A60220"/>
      <c r="B60220"/>
      <c r="C60220"/>
      <c r="D60220"/>
      <c r="E60220"/>
      <c r="F60220"/>
      <c r="G60220"/>
      <c r="H60220"/>
      <c r="I60220"/>
      <c r="J60220"/>
      <c r="K60220"/>
      <c r="L60220"/>
      <c r="M60220"/>
      <c r="N60220"/>
      <c r="O60220"/>
      <c r="P60220"/>
      <c r="Q60220"/>
      <c r="R60220"/>
    </row>
    <row r="60221" spans="1:18" x14ac:dyDescent="0.55000000000000004">
      <c r="A60221"/>
      <c r="B60221"/>
      <c r="C60221"/>
      <c r="D60221"/>
      <c r="E60221"/>
      <c r="F60221"/>
      <c r="G60221"/>
      <c r="H60221"/>
      <c r="I60221"/>
      <c r="J60221"/>
      <c r="K60221"/>
      <c r="L60221"/>
      <c r="M60221"/>
      <c r="N60221"/>
      <c r="O60221"/>
      <c r="P60221"/>
      <c r="Q60221"/>
      <c r="R60221"/>
    </row>
    <row r="60222" spans="1:18" x14ac:dyDescent="0.55000000000000004">
      <c r="A60222"/>
      <c r="B60222"/>
      <c r="C60222"/>
      <c r="D60222"/>
      <c r="E60222"/>
      <c r="F60222"/>
      <c r="G60222"/>
      <c r="H60222"/>
      <c r="I60222"/>
      <c r="J60222"/>
      <c r="K60222"/>
      <c r="L60222"/>
      <c r="M60222"/>
      <c r="N60222"/>
      <c r="O60222"/>
      <c r="P60222"/>
      <c r="Q60222"/>
      <c r="R60222"/>
    </row>
    <row r="60223" spans="1:18" x14ac:dyDescent="0.55000000000000004">
      <c r="A60223"/>
      <c r="B60223"/>
      <c r="C60223"/>
      <c r="D60223"/>
      <c r="E60223"/>
      <c r="F60223"/>
      <c r="G60223"/>
      <c r="H60223"/>
      <c r="I60223"/>
      <c r="J60223"/>
      <c r="K60223"/>
      <c r="L60223"/>
      <c r="M60223"/>
      <c r="N60223"/>
      <c r="O60223"/>
      <c r="P60223"/>
      <c r="Q60223"/>
      <c r="R60223"/>
    </row>
    <row r="60224" spans="1:18" x14ac:dyDescent="0.55000000000000004">
      <c r="A60224"/>
      <c r="B60224"/>
      <c r="C60224"/>
      <c r="D60224"/>
      <c r="E60224"/>
      <c r="F60224"/>
      <c r="G60224"/>
      <c r="H60224"/>
      <c r="I60224"/>
      <c r="J60224"/>
      <c r="K60224"/>
      <c r="L60224"/>
      <c r="M60224"/>
      <c r="N60224"/>
      <c r="O60224"/>
      <c r="P60224"/>
      <c r="Q60224"/>
      <c r="R60224"/>
    </row>
    <row r="60225" spans="1:18" x14ac:dyDescent="0.55000000000000004">
      <c r="A60225"/>
      <c r="B60225"/>
      <c r="C60225"/>
      <c r="D60225"/>
      <c r="E60225"/>
      <c r="F60225"/>
      <c r="G60225"/>
      <c r="H60225"/>
      <c r="I60225"/>
      <c r="J60225"/>
      <c r="K60225"/>
      <c r="L60225"/>
      <c r="M60225"/>
      <c r="N60225"/>
      <c r="O60225"/>
      <c r="P60225"/>
      <c r="Q60225"/>
      <c r="R60225"/>
    </row>
    <row r="60226" spans="1:18" x14ac:dyDescent="0.55000000000000004">
      <c r="A60226"/>
      <c r="B60226"/>
      <c r="C60226"/>
      <c r="D60226"/>
      <c r="E60226"/>
      <c r="F60226"/>
      <c r="G60226"/>
      <c r="H60226"/>
      <c r="I60226"/>
      <c r="J60226"/>
      <c r="K60226"/>
      <c r="L60226"/>
      <c r="M60226"/>
      <c r="N60226"/>
      <c r="O60226"/>
      <c r="P60226"/>
      <c r="Q60226"/>
      <c r="R60226"/>
    </row>
    <row r="60227" spans="1:18" x14ac:dyDescent="0.55000000000000004">
      <c r="A60227"/>
      <c r="B60227"/>
      <c r="C60227"/>
      <c r="D60227"/>
      <c r="E60227"/>
      <c r="F60227"/>
      <c r="G60227"/>
      <c r="H60227"/>
      <c r="I60227"/>
      <c r="J60227"/>
      <c r="K60227"/>
      <c r="L60227"/>
      <c r="M60227"/>
      <c r="N60227"/>
      <c r="O60227"/>
      <c r="P60227"/>
      <c r="Q60227"/>
      <c r="R60227"/>
    </row>
    <row r="60228" spans="1:18" x14ac:dyDescent="0.55000000000000004">
      <c r="A60228"/>
      <c r="B60228"/>
      <c r="C60228"/>
      <c r="D60228"/>
      <c r="E60228"/>
      <c r="F60228"/>
      <c r="G60228"/>
      <c r="H60228"/>
      <c r="I60228"/>
      <c r="J60228"/>
      <c r="K60228"/>
      <c r="L60228"/>
      <c r="M60228"/>
      <c r="N60228"/>
      <c r="O60228"/>
      <c r="P60228"/>
      <c r="Q60228"/>
      <c r="R60228"/>
    </row>
    <row r="60229" spans="1:18" x14ac:dyDescent="0.55000000000000004">
      <c r="A60229"/>
      <c r="B60229"/>
      <c r="C60229"/>
      <c r="D60229"/>
      <c r="E60229"/>
      <c r="F60229"/>
      <c r="G60229"/>
      <c r="H60229"/>
      <c r="I60229"/>
      <c r="J60229"/>
      <c r="K60229"/>
      <c r="L60229"/>
      <c r="M60229"/>
      <c r="N60229"/>
      <c r="O60229"/>
      <c r="P60229"/>
      <c r="Q60229"/>
      <c r="R60229"/>
    </row>
    <row r="60230" spans="1:18" x14ac:dyDescent="0.55000000000000004">
      <c r="A60230"/>
      <c r="B60230"/>
      <c r="C60230"/>
      <c r="D60230"/>
      <c r="E60230"/>
      <c r="F60230"/>
      <c r="G60230"/>
      <c r="H60230"/>
      <c r="I60230"/>
      <c r="J60230"/>
      <c r="K60230"/>
      <c r="L60230"/>
      <c r="M60230"/>
      <c r="N60230"/>
      <c r="O60230"/>
      <c r="P60230"/>
      <c r="Q60230"/>
      <c r="R60230"/>
    </row>
    <row r="60231" spans="1:18" x14ac:dyDescent="0.55000000000000004">
      <c r="A60231"/>
      <c r="B60231"/>
      <c r="C60231"/>
      <c r="D60231"/>
      <c r="E60231"/>
      <c r="F60231"/>
      <c r="G60231"/>
      <c r="H60231"/>
      <c r="I60231"/>
      <c r="J60231"/>
      <c r="K60231"/>
      <c r="L60231"/>
      <c r="M60231"/>
      <c r="N60231"/>
      <c r="O60231"/>
      <c r="P60231"/>
      <c r="Q60231"/>
      <c r="R60231"/>
    </row>
    <row r="60232" spans="1:18" x14ac:dyDescent="0.55000000000000004">
      <c r="A60232"/>
      <c r="B60232"/>
      <c r="C60232"/>
      <c r="D60232"/>
      <c r="E60232"/>
      <c r="F60232"/>
      <c r="G60232"/>
      <c r="H60232"/>
      <c r="I60232"/>
      <c r="J60232"/>
      <c r="K60232"/>
      <c r="L60232"/>
      <c r="M60232"/>
      <c r="N60232"/>
      <c r="O60232"/>
      <c r="P60232"/>
      <c r="Q60232"/>
      <c r="R60232"/>
    </row>
    <row r="60233" spans="1:18" x14ac:dyDescent="0.55000000000000004">
      <c r="A60233"/>
      <c r="B60233"/>
      <c r="C60233"/>
      <c r="D60233"/>
      <c r="E60233"/>
      <c r="F60233"/>
      <c r="G60233"/>
      <c r="H60233"/>
      <c r="I60233"/>
      <c r="J60233"/>
      <c r="K60233"/>
      <c r="L60233"/>
      <c r="M60233"/>
      <c r="N60233"/>
      <c r="O60233"/>
      <c r="P60233"/>
      <c r="Q60233"/>
      <c r="R60233"/>
    </row>
    <row r="60234" spans="1:18" x14ac:dyDescent="0.55000000000000004">
      <c r="A60234"/>
      <c r="B60234"/>
      <c r="C60234"/>
      <c r="D60234"/>
      <c r="E60234"/>
      <c r="F60234"/>
      <c r="G60234"/>
      <c r="H60234"/>
      <c r="I60234"/>
      <c r="J60234"/>
      <c r="K60234"/>
      <c r="L60234"/>
      <c r="M60234"/>
      <c r="N60234"/>
      <c r="O60234"/>
      <c r="P60234"/>
      <c r="Q60234"/>
      <c r="R60234"/>
    </row>
    <row r="60235" spans="1:18" x14ac:dyDescent="0.55000000000000004">
      <c r="A60235"/>
      <c r="B60235"/>
      <c r="C60235"/>
      <c r="D60235"/>
      <c r="E60235"/>
      <c r="F60235"/>
      <c r="G60235"/>
      <c r="H60235"/>
      <c r="I60235"/>
      <c r="J60235"/>
      <c r="K60235"/>
      <c r="L60235"/>
      <c r="M60235"/>
      <c r="N60235"/>
      <c r="O60235"/>
      <c r="P60235"/>
      <c r="Q60235"/>
      <c r="R60235"/>
    </row>
    <row r="60236" spans="1:18" x14ac:dyDescent="0.55000000000000004">
      <c r="A60236"/>
      <c r="B60236"/>
      <c r="C60236"/>
      <c r="D60236"/>
      <c r="E60236"/>
      <c r="F60236"/>
      <c r="G60236"/>
      <c r="H60236"/>
      <c r="I60236"/>
      <c r="J60236"/>
      <c r="K60236"/>
      <c r="L60236"/>
      <c r="M60236"/>
      <c r="N60236"/>
      <c r="O60236"/>
      <c r="P60236"/>
      <c r="Q60236"/>
      <c r="R60236"/>
    </row>
    <row r="60237" spans="1:18" x14ac:dyDescent="0.55000000000000004">
      <c r="A60237"/>
      <c r="B60237"/>
      <c r="C60237"/>
      <c r="D60237"/>
      <c r="E60237"/>
      <c r="F60237"/>
      <c r="G60237"/>
      <c r="H60237"/>
      <c r="I60237"/>
      <c r="J60237"/>
      <c r="K60237"/>
      <c r="L60237"/>
      <c r="M60237"/>
      <c r="N60237"/>
      <c r="O60237"/>
      <c r="P60237"/>
      <c r="Q60237"/>
      <c r="R60237"/>
    </row>
    <row r="60238" spans="1:18" x14ac:dyDescent="0.55000000000000004">
      <c r="A60238"/>
      <c r="B60238"/>
      <c r="C60238"/>
      <c r="D60238"/>
      <c r="E60238"/>
      <c r="F60238"/>
      <c r="G60238"/>
      <c r="H60238"/>
      <c r="I60238"/>
      <c r="J60238"/>
      <c r="K60238"/>
      <c r="L60238"/>
      <c r="M60238"/>
      <c r="N60238"/>
      <c r="O60238"/>
      <c r="P60238"/>
      <c r="Q60238"/>
      <c r="R60238"/>
    </row>
    <row r="60239" spans="1:18" x14ac:dyDescent="0.55000000000000004">
      <c r="A60239"/>
      <c r="B60239"/>
      <c r="C60239"/>
      <c r="D60239"/>
      <c r="E60239"/>
      <c r="F60239"/>
      <c r="G60239"/>
      <c r="H60239"/>
      <c r="I60239"/>
      <c r="J60239"/>
      <c r="K60239"/>
      <c r="L60239"/>
      <c r="M60239"/>
      <c r="N60239"/>
      <c r="O60239"/>
      <c r="P60239"/>
      <c r="Q60239"/>
      <c r="R60239"/>
    </row>
    <row r="60240" spans="1:18" x14ac:dyDescent="0.55000000000000004">
      <c r="A60240"/>
      <c r="B60240"/>
      <c r="C60240"/>
      <c r="D60240"/>
      <c r="E60240"/>
      <c r="F60240"/>
      <c r="G60240"/>
      <c r="H60240"/>
      <c r="I60240"/>
      <c r="J60240"/>
      <c r="K60240"/>
      <c r="L60240"/>
      <c r="M60240"/>
      <c r="N60240"/>
      <c r="O60240"/>
      <c r="P60240"/>
      <c r="Q60240"/>
      <c r="R60240"/>
    </row>
    <row r="60241" spans="1:18" x14ac:dyDescent="0.55000000000000004">
      <c r="A60241"/>
      <c r="B60241"/>
      <c r="C60241"/>
      <c r="D60241"/>
      <c r="E60241"/>
      <c r="F60241"/>
      <c r="G60241"/>
      <c r="H60241"/>
      <c r="I60241"/>
      <c r="J60241"/>
      <c r="K60241"/>
      <c r="L60241"/>
      <c r="M60241"/>
      <c r="N60241"/>
      <c r="O60241"/>
      <c r="P60241"/>
      <c r="Q60241"/>
      <c r="R60241"/>
    </row>
    <row r="60242" spans="1:18" x14ac:dyDescent="0.55000000000000004">
      <c r="A60242"/>
      <c r="B60242"/>
      <c r="C60242"/>
      <c r="D60242"/>
      <c r="E60242"/>
      <c r="F60242"/>
      <c r="G60242"/>
      <c r="H60242"/>
      <c r="I60242"/>
      <c r="J60242"/>
      <c r="K60242"/>
      <c r="L60242"/>
      <c r="M60242"/>
      <c r="N60242"/>
      <c r="O60242"/>
      <c r="P60242"/>
      <c r="Q60242"/>
      <c r="R60242"/>
    </row>
    <row r="60243" spans="1:18" x14ac:dyDescent="0.55000000000000004">
      <c r="A60243"/>
      <c r="B60243"/>
      <c r="C60243"/>
      <c r="D60243"/>
      <c r="E60243"/>
      <c r="F60243"/>
      <c r="G60243"/>
      <c r="H60243"/>
      <c r="I60243"/>
      <c r="J60243"/>
      <c r="K60243"/>
      <c r="L60243"/>
      <c r="M60243"/>
      <c r="N60243"/>
      <c r="O60243"/>
      <c r="P60243"/>
      <c r="Q60243"/>
      <c r="R60243"/>
    </row>
    <row r="60244" spans="1:18" x14ac:dyDescent="0.55000000000000004">
      <c r="A60244"/>
      <c r="B60244"/>
      <c r="C60244"/>
      <c r="D60244"/>
      <c r="E60244"/>
      <c r="F60244"/>
      <c r="G60244"/>
      <c r="H60244"/>
      <c r="I60244"/>
      <c r="J60244"/>
      <c r="K60244"/>
      <c r="L60244"/>
      <c r="M60244"/>
      <c r="N60244"/>
      <c r="O60244"/>
      <c r="P60244"/>
      <c r="Q60244"/>
      <c r="R60244"/>
    </row>
    <row r="60245" spans="1:18" x14ac:dyDescent="0.55000000000000004">
      <c r="A60245"/>
      <c r="B60245"/>
      <c r="C60245"/>
      <c r="D60245"/>
      <c r="E60245"/>
      <c r="F60245"/>
      <c r="G60245"/>
      <c r="H60245"/>
      <c r="I60245"/>
      <c r="J60245"/>
      <c r="K60245"/>
      <c r="L60245"/>
      <c r="M60245"/>
      <c r="N60245"/>
      <c r="O60245"/>
      <c r="P60245"/>
      <c r="Q60245"/>
      <c r="R60245"/>
    </row>
    <row r="60246" spans="1:18" x14ac:dyDescent="0.55000000000000004">
      <c r="A60246"/>
      <c r="B60246"/>
      <c r="C60246"/>
      <c r="D60246"/>
      <c r="E60246"/>
      <c r="F60246"/>
      <c r="G60246"/>
      <c r="H60246"/>
      <c r="I60246"/>
      <c r="J60246"/>
      <c r="K60246"/>
      <c r="L60246"/>
      <c r="M60246"/>
      <c r="N60246"/>
      <c r="O60246"/>
      <c r="P60246"/>
      <c r="Q60246"/>
      <c r="R60246"/>
    </row>
    <row r="60247" spans="1:18" x14ac:dyDescent="0.55000000000000004">
      <c r="A60247"/>
      <c r="B60247"/>
      <c r="C60247"/>
      <c r="D60247"/>
      <c r="E60247"/>
      <c r="F60247"/>
      <c r="G60247"/>
      <c r="H60247"/>
      <c r="I60247"/>
      <c r="J60247"/>
      <c r="K60247"/>
      <c r="L60247"/>
      <c r="M60247"/>
      <c r="N60247"/>
      <c r="O60247"/>
      <c r="P60247"/>
      <c r="Q60247"/>
      <c r="R60247"/>
    </row>
    <row r="60248" spans="1:18" x14ac:dyDescent="0.55000000000000004">
      <c r="A60248"/>
      <c r="B60248"/>
      <c r="C60248"/>
      <c r="D60248"/>
      <c r="E60248"/>
      <c r="F60248"/>
      <c r="G60248"/>
      <c r="H60248"/>
      <c r="I60248"/>
      <c r="J60248"/>
      <c r="K60248"/>
      <c r="L60248"/>
      <c r="M60248"/>
      <c r="N60248"/>
      <c r="O60248"/>
      <c r="P60248"/>
      <c r="Q60248"/>
      <c r="R60248"/>
    </row>
    <row r="60249" spans="1:18" x14ac:dyDescent="0.55000000000000004">
      <c r="A60249"/>
      <c r="B60249"/>
      <c r="C60249"/>
      <c r="D60249"/>
      <c r="E60249"/>
      <c r="F60249"/>
      <c r="G60249"/>
      <c r="H60249"/>
      <c r="I60249"/>
      <c r="J60249"/>
      <c r="K60249"/>
      <c r="L60249"/>
      <c r="M60249"/>
      <c r="N60249"/>
      <c r="O60249"/>
      <c r="P60249"/>
      <c r="Q60249"/>
      <c r="R60249"/>
    </row>
    <row r="60250" spans="1:18" x14ac:dyDescent="0.55000000000000004">
      <c r="A60250"/>
      <c r="B60250"/>
      <c r="C60250"/>
      <c r="D60250"/>
      <c r="E60250"/>
      <c r="F60250"/>
      <c r="G60250"/>
      <c r="H60250"/>
      <c r="I60250"/>
      <c r="J60250"/>
      <c r="K60250"/>
      <c r="L60250"/>
      <c r="M60250"/>
      <c r="N60250"/>
      <c r="O60250"/>
      <c r="P60250"/>
      <c r="Q60250"/>
      <c r="R60250"/>
    </row>
    <row r="60251" spans="1:18" x14ac:dyDescent="0.55000000000000004">
      <c r="A60251"/>
      <c r="B60251"/>
      <c r="C60251"/>
      <c r="D60251"/>
      <c r="E60251"/>
      <c r="F60251"/>
      <c r="G60251"/>
      <c r="H60251"/>
      <c r="I60251"/>
      <c r="J60251"/>
      <c r="K60251"/>
      <c r="L60251"/>
      <c r="M60251"/>
      <c r="N60251"/>
      <c r="O60251"/>
      <c r="P60251"/>
      <c r="Q60251"/>
      <c r="R60251"/>
    </row>
    <row r="60252" spans="1:18" x14ac:dyDescent="0.55000000000000004">
      <c r="A60252"/>
      <c r="B60252"/>
      <c r="C60252"/>
      <c r="D60252"/>
      <c r="E60252"/>
      <c r="F60252"/>
      <c r="G60252"/>
      <c r="H60252"/>
      <c r="I60252"/>
      <c r="J60252"/>
      <c r="K60252"/>
      <c r="L60252"/>
      <c r="M60252"/>
      <c r="N60252"/>
      <c r="O60252"/>
      <c r="P60252"/>
      <c r="Q60252"/>
      <c r="R60252"/>
    </row>
    <row r="60253" spans="1:18" x14ac:dyDescent="0.55000000000000004">
      <c r="A60253"/>
      <c r="B60253"/>
      <c r="C60253"/>
      <c r="D60253"/>
      <c r="E60253"/>
      <c r="F60253"/>
      <c r="G60253"/>
      <c r="H60253"/>
      <c r="I60253"/>
      <c r="J60253"/>
      <c r="K60253"/>
      <c r="L60253"/>
      <c r="M60253"/>
      <c r="N60253"/>
      <c r="O60253"/>
      <c r="P60253"/>
      <c r="Q60253"/>
      <c r="R60253"/>
    </row>
    <row r="60254" spans="1:18" x14ac:dyDescent="0.55000000000000004">
      <c r="A60254"/>
      <c r="B60254"/>
      <c r="C60254"/>
      <c r="D60254"/>
      <c r="E60254"/>
      <c r="F60254"/>
      <c r="G60254"/>
      <c r="H60254"/>
      <c r="I60254"/>
      <c r="J60254"/>
      <c r="K60254"/>
      <c r="L60254"/>
      <c r="M60254"/>
      <c r="N60254"/>
      <c r="O60254"/>
      <c r="P60254"/>
      <c r="Q60254"/>
      <c r="R60254"/>
    </row>
    <row r="60255" spans="1:18" x14ac:dyDescent="0.55000000000000004">
      <c r="A60255"/>
      <c r="B60255"/>
      <c r="C60255"/>
      <c r="D60255"/>
      <c r="E60255"/>
      <c r="F60255"/>
      <c r="G60255"/>
      <c r="H60255"/>
      <c r="I60255"/>
      <c r="J60255"/>
      <c r="K60255"/>
      <c r="L60255"/>
      <c r="M60255"/>
      <c r="N60255"/>
      <c r="O60255"/>
      <c r="P60255"/>
      <c r="Q60255"/>
      <c r="R60255"/>
    </row>
    <row r="60256" spans="1:18" x14ac:dyDescent="0.55000000000000004">
      <c r="A60256"/>
      <c r="B60256"/>
      <c r="C60256"/>
      <c r="D60256"/>
      <c r="E60256"/>
      <c r="F60256"/>
      <c r="G60256"/>
      <c r="H60256"/>
      <c r="I60256"/>
      <c r="J60256"/>
      <c r="K60256"/>
      <c r="L60256"/>
      <c r="M60256"/>
      <c r="N60256"/>
      <c r="O60256"/>
      <c r="P60256"/>
      <c r="Q60256"/>
      <c r="R60256"/>
    </row>
    <row r="60257" spans="1:18" x14ac:dyDescent="0.55000000000000004">
      <c r="A60257"/>
      <c r="B60257"/>
      <c r="C60257"/>
      <c r="D60257"/>
      <c r="E60257"/>
      <c r="F60257"/>
      <c r="G60257"/>
      <c r="H60257"/>
      <c r="I60257"/>
      <c r="J60257"/>
      <c r="K60257"/>
      <c r="L60257"/>
      <c r="M60257"/>
      <c r="N60257"/>
      <c r="O60257"/>
      <c r="P60257"/>
      <c r="Q60257"/>
      <c r="R60257"/>
    </row>
    <row r="60258" spans="1:18" x14ac:dyDescent="0.55000000000000004">
      <c r="A60258"/>
      <c r="B60258"/>
      <c r="C60258"/>
      <c r="D60258"/>
      <c r="E60258"/>
      <c r="F60258"/>
      <c r="G60258"/>
      <c r="H60258"/>
      <c r="I60258"/>
      <c r="J60258"/>
      <c r="K60258"/>
      <c r="L60258"/>
      <c r="M60258"/>
      <c r="N60258"/>
      <c r="O60258"/>
      <c r="P60258"/>
      <c r="Q60258"/>
      <c r="R60258"/>
    </row>
    <row r="60259" spans="1:18" x14ac:dyDescent="0.55000000000000004">
      <c r="A60259"/>
      <c r="B60259"/>
      <c r="C60259"/>
      <c r="D60259"/>
      <c r="E60259"/>
      <c r="F60259"/>
      <c r="G60259"/>
      <c r="H60259"/>
      <c r="I60259"/>
      <c r="J60259"/>
      <c r="K60259"/>
      <c r="L60259"/>
      <c r="M60259"/>
      <c r="N60259"/>
      <c r="O60259"/>
      <c r="P60259"/>
      <c r="Q60259"/>
      <c r="R60259"/>
    </row>
    <row r="60260" spans="1:18" x14ac:dyDescent="0.55000000000000004">
      <c r="A60260"/>
      <c r="B60260"/>
      <c r="C60260"/>
      <c r="D60260"/>
      <c r="E60260"/>
      <c r="F60260"/>
      <c r="G60260"/>
      <c r="H60260"/>
      <c r="I60260"/>
      <c r="J60260"/>
      <c r="K60260"/>
      <c r="L60260"/>
      <c r="M60260"/>
      <c r="N60260"/>
      <c r="O60260"/>
      <c r="P60260"/>
      <c r="Q60260"/>
      <c r="R60260"/>
    </row>
    <row r="60261" spans="1:18" x14ac:dyDescent="0.55000000000000004">
      <c r="A60261"/>
      <c r="B60261"/>
      <c r="C60261"/>
      <c r="D60261"/>
      <c r="E60261"/>
      <c r="F60261"/>
      <c r="G60261"/>
      <c r="H60261"/>
      <c r="I60261"/>
      <c r="J60261"/>
      <c r="K60261"/>
      <c r="L60261"/>
      <c r="M60261"/>
      <c r="N60261"/>
      <c r="O60261"/>
      <c r="P60261"/>
      <c r="Q60261"/>
      <c r="R60261"/>
    </row>
    <row r="60262" spans="1:18" x14ac:dyDescent="0.55000000000000004">
      <c r="A60262"/>
      <c r="B60262"/>
      <c r="C60262"/>
      <c r="D60262"/>
      <c r="E60262"/>
      <c r="F60262"/>
      <c r="G60262"/>
      <c r="H60262"/>
      <c r="I60262"/>
      <c r="J60262"/>
      <c r="K60262"/>
      <c r="L60262"/>
      <c r="M60262"/>
      <c r="N60262"/>
      <c r="O60262"/>
      <c r="P60262"/>
      <c r="Q60262"/>
      <c r="R60262"/>
    </row>
    <row r="60263" spans="1:18" x14ac:dyDescent="0.55000000000000004">
      <c r="A60263"/>
      <c r="B60263"/>
      <c r="C60263"/>
      <c r="D60263"/>
      <c r="E60263"/>
      <c r="F60263"/>
      <c r="G60263"/>
      <c r="H60263"/>
      <c r="I60263"/>
      <c r="J60263"/>
      <c r="K60263"/>
      <c r="L60263"/>
      <c r="M60263"/>
      <c r="N60263"/>
      <c r="O60263"/>
      <c r="P60263"/>
      <c r="Q60263"/>
      <c r="R60263"/>
    </row>
    <row r="60264" spans="1:18" x14ac:dyDescent="0.55000000000000004">
      <c r="A60264"/>
      <c r="B60264"/>
      <c r="C60264"/>
      <c r="D60264"/>
      <c r="E60264"/>
      <c r="F60264"/>
      <c r="G60264"/>
      <c r="H60264"/>
      <c r="I60264"/>
      <c r="J60264"/>
      <c r="K60264"/>
      <c r="L60264"/>
      <c r="M60264"/>
      <c r="N60264"/>
      <c r="O60264"/>
      <c r="P60264"/>
      <c r="Q60264"/>
      <c r="R60264"/>
    </row>
    <row r="60265" spans="1:18" x14ac:dyDescent="0.55000000000000004">
      <c r="A60265"/>
      <c r="B60265"/>
      <c r="C60265"/>
      <c r="D60265"/>
      <c r="E60265"/>
      <c r="F60265"/>
      <c r="G60265"/>
      <c r="H60265"/>
      <c r="I60265"/>
      <c r="J60265"/>
      <c r="K60265"/>
      <c r="L60265"/>
      <c r="M60265"/>
      <c r="N60265"/>
      <c r="O60265"/>
      <c r="P60265"/>
      <c r="Q60265"/>
      <c r="R60265"/>
    </row>
    <row r="60266" spans="1:18" x14ac:dyDescent="0.55000000000000004">
      <c r="A60266"/>
      <c r="B60266"/>
      <c r="C60266"/>
      <c r="D60266"/>
      <c r="E60266"/>
      <c r="F60266"/>
      <c r="G60266"/>
      <c r="H60266"/>
      <c r="I60266"/>
      <c r="J60266"/>
      <c r="K60266"/>
      <c r="L60266"/>
      <c r="M60266"/>
      <c r="N60266"/>
      <c r="O60266"/>
      <c r="P60266"/>
      <c r="Q60266"/>
      <c r="R60266"/>
    </row>
    <row r="60267" spans="1:18" x14ac:dyDescent="0.55000000000000004">
      <c r="A60267"/>
      <c r="B60267"/>
      <c r="C60267"/>
      <c r="D60267"/>
      <c r="E60267"/>
      <c r="F60267"/>
      <c r="G60267"/>
      <c r="H60267"/>
      <c r="I60267"/>
      <c r="J60267"/>
      <c r="K60267"/>
      <c r="L60267"/>
      <c r="M60267"/>
      <c r="N60267"/>
      <c r="O60267"/>
      <c r="P60267"/>
      <c r="Q60267"/>
      <c r="R60267"/>
    </row>
    <row r="60268" spans="1:18" x14ac:dyDescent="0.55000000000000004">
      <c r="A60268"/>
      <c r="B60268"/>
      <c r="C60268"/>
      <c r="D60268"/>
      <c r="E60268"/>
      <c r="F60268"/>
      <c r="G60268"/>
      <c r="H60268"/>
      <c r="I60268"/>
      <c r="J60268"/>
      <c r="K60268"/>
      <c r="L60268"/>
      <c r="M60268"/>
      <c r="N60268"/>
      <c r="O60268"/>
      <c r="P60268"/>
      <c r="Q60268"/>
      <c r="R60268"/>
    </row>
    <row r="60269" spans="1:18" x14ac:dyDescent="0.55000000000000004">
      <c r="A60269"/>
      <c r="B60269"/>
      <c r="C60269"/>
      <c r="D60269"/>
      <c r="E60269"/>
      <c r="F60269"/>
      <c r="G60269"/>
      <c r="H60269"/>
      <c r="I60269"/>
      <c r="J60269"/>
      <c r="K60269"/>
      <c r="L60269"/>
      <c r="M60269"/>
      <c r="N60269"/>
      <c r="O60269"/>
      <c r="P60269"/>
      <c r="Q60269"/>
      <c r="R60269"/>
    </row>
    <row r="60270" spans="1:18" x14ac:dyDescent="0.55000000000000004">
      <c r="A60270"/>
      <c r="B60270"/>
      <c r="C60270"/>
      <c r="D60270"/>
      <c r="E60270"/>
      <c r="F60270"/>
      <c r="G60270"/>
      <c r="H60270"/>
      <c r="I60270"/>
      <c r="J60270"/>
      <c r="K60270"/>
      <c r="L60270"/>
      <c r="M60270"/>
      <c r="N60270"/>
      <c r="O60270"/>
      <c r="P60270"/>
      <c r="Q60270"/>
      <c r="R60270"/>
    </row>
    <row r="60271" spans="1:18" x14ac:dyDescent="0.55000000000000004">
      <c r="A60271"/>
      <c r="B60271"/>
      <c r="C60271"/>
      <c r="D60271"/>
      <c r="E60271"/>
      <c r="F60271"/>
      <c r="G60271"/>
      <c r="H60271"/>
      <c r="I60271"/>
      <c r="J60271"/>
      <c r="K60271"/>
      <c r="L60271"/>
      <c r="M60271"/>
      <c r="N60271"/>
      <c r="O60271"/>
      <c r="P60271"/>
      <c r="Q60271"/>
      <c r="R60271"/>
    </row>
    <row r="60272" spans="1:18" x14ac:dyDescent="0.55000000000000004">
      <c r="A60272"/>
      <c r="B60272"/>
      <c r="C60272"/>
      <c r="D60272"/>
      <c r="E60272"/>
      <c r="F60272"/>
      <c r="G60272"/>
      <c r="H60272"/>
      <c r="I60272"/>
      <c r="J60272"/>
      <c r="K60272"/>
      <c r="L60272"/>
      <c r="M60272"/>
      <c r="N60272"/>
      <c r="O60272"/>
      <c r="P60272"/>
      <c r="Q60272"/>
      <c r="R60272"/>
    </row>
    <row r="60273" spans="1:18" x14ac:dyDescent="0.55000000000000004">
      <c r="A60273"/>
      <c r="B60273"/>
      <c r="C60273"/>
      <c r="D60273"/>
      <c r="E60273"/>
      <c r="F60273"/>
      <c r="G60273"/>
      <c r="H60273"/>
      <c r="I60273"/>
      <c r="J60273"/>
      <c r="K60273"/>
      <c r="L60273"/>
      <c r="M60273"/>
      <c r="N60273"/>
      <c r="O60273"/>
      <c r="P60273"/>
      <c r="Q60273"/>
      <c r="R60273"/>
    </row>
    <row r="60274" spans="1:18" x14ac:dyDescent="0.55000000000000004">
      <c r="A60274"/>
      <c r="B60274"/>
      <c r="C60274"/>
      <c r="D60274"/>
      <c r="E60274"/>
      <c r="F60274"/>
      <c r="G60274"/>
      <c r="H60274"/>
      <c r="I60274"/>
      <c r="J60274"/>
      <c r="K60274"/>
      <c r="L60274"/>
      <c r="M60274"/>
      <c r="N60274"/>
      <c r="O60274"/>
      <c r="P60274"/>
      <c r="Q60274"/>
      <c r="R60274"/>
    </row>
    <row r="60275" spans="1:18" x14ac:dyDescent="0.55000000000000004">
      <c r="A60275"/>
      <c r="B60275"/>
      <c r="C60275"/>
      <c r="D60275"/>
      <c r="E60275"/>
      <c r="F60275"/>
      <c r="G60275"/>
      <c r="H60275"/>
      <c r="I60275"/>
      <c r="J60275"/>
      <c r="K60275"/>
      <c r="L60275"/>
      <c r="M60275"/>
      <c r="N60275"/>
      <c r="O60275"/>
      <c r="P60275"/>
      <c r="Q60275"/>
      <c r="R60275"/>
    </row>
    <row r="60276" spans="1:18" x14ac:dyDescent="0.55000000000000004">
      <c r="A60276"/>
      <c r="B60276"/>
      <c r="C60276"/>
      <c r="D60276"/>
      <c r="E60276"/>
      <c r="F60276"/>
      <c r="G60276"/>
      <c r="H60276"/>
      <c r="I60276"/>
      <c r="J60276"/>
      <c r="K60276"/>
      <c r="L60276"/>
      <c r="M60276"/>
      <c r="N60276"/>
      <c r="O60276"/>
      <c r="P60276"/>
      <c r="Q60276"/>
      <c r="R60276"/>
    </row>
    <row r="60277" spans="1:18" x14ac:dyDescent="0.55000000000000004">
      <c r="A60277"/>
      <c r="B60277"/>
      <c r="C60277"/>
      <c r="D60277"/>
      <c r="E60277"/>
      <c r="F60277"/>
      <c r="G60277"/>
      <c r="H60277"/>
      <c r="I60277"/>
      <c r="J60277"/>
      <c r="K60277"/>
      <c r="L60277"/>
      <c r="M60277"/>
      <c r="N60277"/>
      <c r="O60277"/>
      <c r="P60277"/>
      <c r="Q60277"/>
      <c r="R60277"/>
    </row>
    <row r="60278" spans="1:18" x14ac:dyDescent="0.55000000000000004">
      <c r="A60278"/>
      <c r="B60278"/>
      <c r="C60278"/>
      <c r="D60278"/>
      <c r="E60278"/>
      <c r="F60278"/>
      <c r="G60278"/>
      <c r="H60278"/>
      <c r="I60278"/>
      <c r="J60278"/>
      <c r="K60278"/>
      <c r="L60278"/>
      <c r="M60278"/>
      <c r="N60278"/>
      <c r="O60278"/>
      <c r="P60278"/>
      <c r="Q60278"/>
      <c r="R60278"/>
    </row>
    <row r="60279" spans="1:18" x14ac:dyDescent="0.55000000000000004">
      <c r="A60279"/>
      <c r="B60279"/>
      <c r="C60279"/>
      <c r="D60279"/>
      <c r="E60279"/>
      <c r="F60279"/>
      <c r="G60279"/>
      <c r="H60279"/>
      <c r="I60279"/>
      <c r="J60279"/>
      <c r="K60279"/>
      <c r="L60279"/>
      <c r="M60279"/>
      <c r="N60279"/>
      <c r="O60279"/>
      <c r="P60279"/>
      <c r="Q60279"/>
      <c r="R60279"/>
    </row>
    <row r="60280" spans="1:18" x14ac:dyDescent="0.55000000000000004">
      <c r="A60280"/>
      <c r="B60280"/>
      <c r="C60280"/>
      <c r="D60280"/>
      <c r="E60280"/>
      <c r="F60280"/>
      <c r="G60280"/>
      <c r="H60280"/>
      <c r="I60280"/>
      <c r="J60280"/>
      <c r="K60280"/>
      <c r="L60280"/>
      <c r="M60280"/>
      <c r="N60280"/>
      <c r="O60280"/>
      <c r="P60280"/>
      <c r="Q60280"/>
      <c r="R60280"/>
    </row>
    <row r="60281" spans="1:18" x14ac:dyDescent="0.55000000000000004">
      <c r="A60281"/>
      <c r="B60281"/>
      <c r="C60281"/>
      <c r="D60281"/>
      <c r="E60281"/>
      <c r="F60281"/>
      <c r="G60281"/>
      <c r="H60281"/>
      <c r="I60281"/>
      <c r="J60281"/>
      <c r="K60281"/>
      <c r="L60281"/>
      <c r="M60281"/>
      <c r="N60281"/>
      <c r="O60281"/>
      <c r="P60281"/>
      <c r="Q60281"/>
      <c r="R60281"/>
    </row>
    <row r="60282" spans="1:18" x14ac:dyDescent="0.55000000000000004">
      <c r="A60282"/>
      <c r="B60282"/>
      <c r="C60282"/>
      <c r="D60282"/>
      <c r="E60282"/>
      <c r="F60282"/>
      <c r="G60282"/>
      <c r="H60282"/>
      <c r="I60282"/>
      <c r="J60282"/>
      <c r="K60282"/>
      <c r="L60282"/>
      <c r="M60282"/>
      <c r="N60282"/>
      <c r="O60282"/>
      <c r="P60282"/>
      <c r="Q60282"/>
      <c r="R60282"/>
    </row>
    <row r="60283" spans="1:18" x14ac:dyDescent="0.55000000000000004">
      <c r="A60283"/>
      <c r="B60283"/>
      <c r="C60283"/>
      <c r="D60283"/>
      <c r="E60283"/>
      <c r="F60283"/>
      <c r="G60283"/>
      <c r="H60283"/>
      <c r="I60283"/>
      <c r="J60283"/>
      <c r="K60283"/>
      <c r="L60283"/>
      <c r="M60283"/>
      <c r="N60283"/>
      <c r="O60283"/>
      <c r="P60283"/>
      <c r="Q60283"/>
      <c r="R60283"/>
    </row>
    <row r="60284" spans="1:18" x14ac:dyDescent="0.55000000000000004">
      <c r="A60284"/>
      <c r="B60284"/>
      <c r="C60284"/>
      <c r="D60284"/>
      <c r="E60284"/>
      <c r="F60284"/>
      <c r="G60284"/>
      <c r="H60284"/>
      <c r="I60284"/>
      <c r="J60284"/>
      <c r="K60284"/>
      <c r="L60284"/>
      <c r="M60284"/>
      <c r="N60284"/>
      <c r="O60284"/>
      <c r="P60284"/>
      <c r="Q60284"/>
      <c r="R60284"/>
    </row>
    <row r="60285" spans="1:18" x14ac:dyDescent="0.55000000000000004">
      <c r="A60285"/>
      <c r="B60285"/>
      <c r="C60285"/>
      <c r="D60285"/>
      <c r="E60285"/>
      <c r="F60285"/>
      <c r="G60285"/>
      <c r="H60285"/>
      <c r="I60285"/>
      <c r="J60285"/>
      <c r="K60285"/>
      <c r="L60285"/>
      <c r="M60285"/>
      <c r="N60285"/>
      <c r="O60285"/>
      <c r="P60285"/>
      <c r="Q60285"/>
      <c r="R60285"/>
    </row>
    <row r="60286" spans="1:18" x14ac:dyDescent="0.55000000000000004">
      <c r="A60286"/>
      <c r="B60286"/>
      <c r="C60286"/>
      <c r="D60286"/>
      <c r="E60286"/>
      <c r="F60286"/>
      <c r="G60286"/>
      <c r="H60286"/>
      <c r="I60286"/>
      <c r="J60286"/>
      <c r="K60286"/>
      <c r="L60286"/>
      <c r="M60286"/>
      <c r="N60286"/>
      <c r="O60286"/>
      <c r="P60286"/>
      <c r="Q60286"/>
      <c r="R60286"/>
    </row>
    <row r="60287" spans="1:18" x14ac:dyDescent="0.55000000000000004">
      <c r="A60287"/>
      <c r="B60287"/>
      <c r="C60287"/>
      <c r="D60287"/>
      <c r="E60287"/>
      <c r="F60287"/>
      <c r="G60287"/>
      <c r="H60287"/>
      <c r="I60287"/>
      <c r="J60287"/>
      <c r="K60287"/>
      <c r="L60287"/>
      <c r="M60287"/>
      <c r="N60287"/>
      <c r="O60287"/>
      <c r="P60287"/>
      <c r="Q60287"/>
      <c r="R60287"/>
    </row>
    <row r="60288" spans="1:18" x14ac:dyDescent="0.55000000000000004">
      <c r="A60288"/>
      <c r="B60288"/>
      <c r="C60288"/>
      <c r="D60288"/>
      <c r="E60288"/>
      <c r="F60288"/>
      <c r="G60288"/>
      <c r="H60288"/>
      <c r="I60288"/>
      <c r="J60288"/>
      <c r="K60288"/>
      <c r="L60288"/>
      <c r="M60288"/>
      <c r="N60288"/>
      <c r="O60288"/>
      <c r="P60288"/>
      <c r="Q60288"/>
      <c r="R60288"/>
    </row>
    <row r="60289" spans="1:18" x14ac:dyDescent="0.55000000000000004">
      <c r="A60289"/>
      <c r="B60289"/>
      <c r="C60289"/>
      <c r="D60289"/>
      <c r="E60289"/>
      <c r="F60289"/>
      <c r="G60289"/>
      <c r="H60289"/>
      <c r="I60289"/>
      <c r="J60289"/>
      <c r="K60289"/>
      <c r="L60289"/>
      <c r="M60289"/>
      <c r="N60289"/>
      <c r="O60289"/>
      <c r="P60289"/>
      <c r="Q60289"/>
      <c r="R60289"/>
    </row>
    <row r="60290" spans="1:18" x14ac:dyDescent="0.55000000000000004">
      <c r="A60290"/>
      <c r="B60290"/>
      <c r="C60290"/>
      <c r="D60290"/>
      <c r="E60290"/>
      <c r="F60290"/>
      <c r="G60290"/>
      <c r="H60290"/>
      <c r="I60290"/>
      <c r="J60290"/>
      <c r="K60290"/>
      <c r="L60290"/>
      <c r="M60290"/>
      <c r="N60290"/>
      <c r="O60290"/>
      <c r="P60290"/>
      <c r="Q60290"/>
      <c r="R60290"/>
    </row>
    <row r="60291" spans="1:18" x14ac:dyDescent="0.55000000000000004">
      <c r="A60291"/>
      <c r="B60291"/>
      <c r="C60291"/>
      <c r="D60291"/>
      <c r="E60291"/>
      <c r="F60291"/>
      <c r="G60291"/>
      <c r="H60291"/>
      <c r="I60291"/>
      <c r="J60291"/>
      <c r="K60291"/>
      <c r="L60291"/>
      <c r="M60291"/>
      <c r="N60291"/>
      <c r="O60291"/>
      <c r="P60291"/>
      <c r="Q60291"/>
      <c r="R60291"/>
    </row>
    <row r="60292" spans="1:18" x14ac:dyDescent="0.55000000000000004">
      <c r="A60292"/>
      <c r="B60292"/>
      <c r="C60292"/>
      <c r="D60292"/>
      <c r="E60292"/>
      <c r="F60292"/>
      <c r="G60292"/>
      <c r="H60292"/>
      <c r="I60292"/>
      <c r="J60292"/>
      <c r="K60292"/>
      <c r="L60292"/>
      <c r="M60292"/>
      <c r="N60292"/>
      <c r="O60292"/>
      <c r="P60292"/>
      <c r="Q60292"/>
      <c r="R60292"/>
    </row>
    <row r="60293" spans="1:18" x14ac:dyDescent="0.55000000000000004">
      <c r="A60293"/>
      <c r="B60293"/>
      <c r="C60293"/>
      <c r="D60293"/>
      <c r="E60293"/>
      <c r="F60293"/>
      <c r="G60293"/>
      <c r="H60293"/>
      <c r="I60293"/>
      <c r="J60293"/>
      <c r="K60293"/>
      <c r="L60293"/>
      <c r="M60293"/>
      <c r="N60293"/>
      <c r="O60293"/>
      <c r="P60293"/>
      <c r="Q60293"/>
      <c r="R60293"/>
    </row>
    <row r="60294" spans="1:18" x14ac:dyDescent="0.55000000000000004">
      <c r="A60294"/>
      <c r="B60294"/>
      <c r="C60294"/>
      <c r="D60294"/>
      <c r="E60294"/>
      <c r="F60294"/>
      <c r="G60294"/>
      <c r="H60294"/>
      <c r="I60294"/>
      <c r="J60294"/>
      <c r="K60294"/>
      <c r="L60294"/>
      <c r="M60294"/>
      <c r="N60294"/>
      <c r="O60294"/>
      <c r="P60294"/>
      <c r="Q60294"/>
      <c r="R60294"/>
    </row>
    <row r="60295" spans="1:18" x14ac:dyDescent="0.55000000000000004">
      <c r="A60295"/>
      <c r="B60295"/>
      <c r="C60295"/>
      <c r="D60295"/>
      <c r="E60295"/>
      <c r="F60295"/>
      <c r="G60295"/>
      <c r="H60295"/>
      <c r="I60295"/>
      <c r="J60295"/>
      <c r="K60295"/>
      <c r="L60295"/>
      <c r="M60295"/>
      <c r="N60295"/>
      <c r="O60295"/>
      <c r="P60295"/>
      <c r="Q60295"/>
      <c r="R60295"/>
    </row>
    <row r="60296" spans="1:18" x14ac:dyDescent="0.55000000000000004">
      <c r="A60296"/>
      <c r="B60296"/>
      <c r="C60296"/>
      <c r="D60296"/>
      <c r="E60296"/>
      <c r="F60296"/>
      <c r="G60296"/>
      <c r="H60296"/>
      <c r="I60296"/>
      <c r="J60296"/>
      <c r="K60296"/>
      <c r="L60296"/>
      <c r="M60296"/>
      <c r="N60296"/>
      <c r="O60296"/>
      <c r="P60296"/>
      <c r="Q60296"/>
      <c r="R60296"/>
    </row>
    <row r="60297" spans="1:18" x14ac:dyDescent="0.55000000000000004">
      <c r="A60297"/>
      <c r="B60297"/>
      <c r="C60297"/>
      <c r="D60297"/>
      <c r="E60297"/>
      <c r="F60297"/>
      <c r="G60297"/>
      <c r="H60297"/>
      <c r="I60297"/>
      <c r="J60297"/>
      <c r="K60297"/>
      <c r="L60297"/>
      <c r="M60297"/>
      <c r="N60297"/>
      <c r="O60297"/>
      <c r="P60297"/>
      <c r="Q60297"/>
      <c r="R60297"/>
    </row>
    <row r="60298" spans="1:18" x14ac:dyDescent="0.55000000000000004">
      <c r="A60298"/>
      <c r="B60298"/>
      <c r="C60298"/>
      <c r="D60298"/>
      <c r="E60298"/>
      <c r="F60298"/>
      <c r="G60298"/>
      <c r="H60298"/>
      <c r="I60298"/>
      <c r="J60298"/>
      <c r="K60298"/>
      <c r="L60298"/>
      <c r="M60298"/>
      <c r="N60298"/>
      <c r="O60298"/>
      <c r="P60298"/>
      <c r="Q60298"/>
      <c r="R60298"/>
    </row>
    <row r="60299" spans="1:18" x14ac:dyDescent="0.55000000000000004">
      <c r="A60299"/>
      <c r="B60299"/>
      <c r="C60299"/>
      <c r="D60299"/>
      <c r="E60299"/>
      <c r="F60299"/>
      <c r="G60299"/>
      <c r="H60299"/>
      <c r="I60299"/>
      <c r="J60299"/>
      <c r="K60299"/>
      <c r="L60299"/>
      <c r="M60299"/>
      <c r="N60299"/>
      <c r="O60299"/>
      <c r="P60299"/>
      <c r="Q60299"/>
      <c r="R60299"/>
    </row>
    <row r="60300" spans="1:18" x14ac:dyDescent="0.55000000000000004">
      <c r="A60300"/>
      <c r="B60300"/>
      <c r="C60300"/>
      <c r="D60300"/>
      <c r="E60300"/>
      <c r="F60300"/>
      <c r="G60300"/>
      <c r="H60300"/>
      <c r="I60300"/>
      <c r="J60300"/>
      <c r="K60300"/>
      <c r="L60300"/>
      <c r="M60300"/>
      <c r="N60300"/>
      <c r="O60300"/>
      <c r="P60300"/>
      <c r="Q60300"/>
      <c r="R60300"/>
    </row>
    <row r="60301" spans="1:18" x14ac:dyDescent="0.55000000000000004">
      <c r="A60301"/>
      <c r="B60301"/>
      <c r="C60301"/>
      <c r="D60301"/>
      <c r="E60301"/>
      <c r="F60301"/>
      <c r="G60301"/>
      <c r="H60301"/>
      <c r="I60301"/>
      <c r="J60301"/>
      <c r="K60301"/>
      <c r="L60301"/>
      <c r="M60301"/>
      <c r="N60301"/>
      <c r="O60301"/>
      <c r="P60301"/>
      <c r="Q60301"/>
      <c r="R60301"/>
    </row>
    <row r="60302" spans="1:18" x14ac:dyDescent="0.55000000000000004">
      <c r="A60302"/>
      <c r="B60302"/>
      <c r="C60302"/>
      <c r="D60302"/>
      <c r="E60302"/>
      <c r="F60302"/>
      <c r="G60302"/>
      <c r="H60302"/>
      <c r="I60302"/>
      <c r="J60302"/>
      <c r="K60302"/>
      <c r="L60302"/>
      <c r="M60302"/>
      <c r="N60302"/>
      <c r="O60302"/>
      <c r="P60302"/>
      <c r="Q60302"/>
      <c r="R60302"/>
    </row>
    <row r="60303" spans="1:18" x14ac:dyDescent="0.55000000000000004">
      <c r="A60303"/>
      <c r="B60303"/>
      <c r="C60303"/>
      <c r="D60303"/>
      <c r="E60303"/>
      <c r="F60303"/>
      <c r="G60303"/>
      <c r="H60303"/>
      <c r="I60303"/>
      <c r="J60303"/>
      <c r="K60303"/>
      <c r="L60303"/>
      <c r="M60303"/>
      <c r="N60303"/>
      <c r="O60303"/>
      <c r="P60303"/>
      <c r="Q60303"/>
      <c r="R60303"/>
    </row>
    <row r="60304" spans="1:18" x14ac:dyDescent="0.55000000000000004">
      <c r="A60304"/>
      <c r="B60304"/>
      <c r="C60304"/>
      <c r="D60304"/>
      <c r="E60304"/>
      <c r="F60304"/>
      <c r="G60304"/>
      <c r="H60304"/>
      <c r="I60304"/>
      <c r="J60304"/>
      <c r="K60304"/>
      <c r="L60304"/>
      <c r="M60304"/>
      <c r="N60304"/>
      <c r="O60304"/>
      <c r="P60304"/>
      <c r="Q60304"/>
      <c r="R60304"/>
    </row>
    <row r="60305" spans="1:18" x14ac:dyDescent="0.55000000000000004">
      <c r="A60305"/>
      <c r="B60305"/>
      <c r="C60305"/>
      <c r="D60305"/>
      <c r="E60305"/>
      <c r="F60305"/>
      <c r="G60305"/>
      <c r="H60305"/>
      <c r="I60305"/>
      <c r="J60305"/>
      <c r="K60305"/>
      <c r="L60305"/>
      <c r="M60305"/>
      <c r="N60305"/>
      <c r="O60305"/>
      <c r="P60305"/>
      <c r="Q60305"/>
      <c r="R60305"/>
    </row>
    <row r="60306" spans="1:18" x14ac:dyDescent="0.55000000000000004">
      <c r="A60306"/>
      <c r="B60306"/>
      <c r="C60306"/>
      <c r="D60306"/>
      <c r="E60306"/>
      <c r="F60306"/>
      <c r="G60306"/>
      <c r="H60306"/>
      <c r="I60306"/>
      <c r="J60306"/>
      <c r="K60306"/>
      <c r="L60306"/>
      <c r="M60306"/>
      <c r="N60306"/>
      <c r="O60306"/>
      <c r="P60306"/>
      <c r="Q60306"/>
      <c r="R60306"/>
    </row>
    <row r="60307" spans="1:18" x14ac:dyDescent="0.55000000000000004">
      <c r="A60307"/>
      <c r="B60307"/>
      <c r="C60307"/>
      <c r="D60307"/>
      <c r="E60307"/>
      <c r="F60307"/>
      <c r="G60307"/>
      <c r="H60307"/>
      <c r="I60307"/>
      <c r="J60307"/>
      <c r="K60307"/>
      <c r="L60307"/>
      <c r="M60307"/>
      <c r="N60307"/>
      <c r="O60307"/>
      <c r="P60307"/>
      <c r="Q60307"/>
      <c r="R60307"/>
    </row>
    <row r="60308" spans="1:18" x14ac:dyDescent="0.55000000000000004">
      <c r="A60308"/>
      <c r="B60308"/>
      <c r="C60308"/>
      <c r="D60308"/>
      <c r="E60308"/>
      <c r="F60308"/>
      <c r="G60308"/>
      <c r="H60308"/>
      <c r="I60308"/>
      <c r="J60308"/>
      <c r="K60308"/>
      <c r="L60308"/>
      <c r="M60308"/>
      <c r="N60308"/>
      <c r="O60308"/>
      <c r="P60308"/>
      <c r="Q60308"/>
      <c r="R60308"/>
    </row>
    <row r="60309" spans="1:18" x14ac:dyDescent="0.55000000000000004">
      <c r="A60309"/>
      <c r="B60309"/>
      <c r="C60309"/>
      <c r="D60309"/>
      <c r="E60309"/>
      <c r="F60309"/>
      <c r="G60309"/>
      <c r="H60309"/>
      <c r="I60309"/>
      <c r="J60309"/>
      <c r="K60309"/>
      <c r="L60309"/>
      <c r="M60309"/>
      <c r="N60309"/>
      <c r="O60309"/>
      <c r="P60309"/>
      <c r="Q60309"/>
      <c r="R60309"/>
    </row>
    <row r="60310" spans="1:18" x14ac:dyDescent="0.55000000000000004">
      <c r="A60310"/>
      <c r="B60310"/>
      <c r="C60310"/>
      <c r="D60310"/>
      <c r="E60310"/>
      <c r="F60310"/>
      <c r="G60310"/>
      <c r="H60310"/>
      <c r="I60310"/>
      <c r="J60310"/>
      <c r="K60310"/>
      <c r="L60310"/>
      <c r="M60310"/>
      <c r="N60310"/>
      <c r="O60310"/>
      <c r="P60310"/>
      <c r="Q60310"/>
      <c r="R60310"/>
    </row>
    <row r="60311" spans="1:18" x14ac:dyDescent="0.55000000000000004">
      <c r="A60311"/>
      <c r="B60311"/>
      <c r="C60311"/>
      <c r="D60311"/>
      <c r="E60311"/>
      <c r="F60311"/>
      <c r="G60311"/>
      <c r="H60311"/>
      <c r="I60311"/>
      <c r="J60311"/>
      <c r="K60311"/>
      <c r="L60311"/>
      <c r="M60311"/>
      <c r="N60311"/>
      <c r="O60311"/>
      <c r="P60311"/>
      <c r="Q60311"/>
      <c r="R60311"/>
    </row>
    <row r="60312" spans="1:18" x14ac:dyDescent="0.55000000000000004">
      <c r="A60312"/>
      <c r="B60312"/>
      <c r="C60312"/>
      <c r="D60312"/>
      <c r="E60312"/>
      <c r="F60312"/>
      <c r="G60312"/>
      <c r="H60312"/>
      <c r="I60312"/>
      <c r="J60312"/>
      <c r="K60312"/>
      <c r="L60312"/>
      <c r="M60312"/>
      <c r="N60312"/>
      <c r="O60312"/>
      <c r="P60312"/>
      <c r="Q60312"/>
      <c r="R60312"/>
    </row>
    <row r="60313" spans="1:18" x14ac:dyDescent="0.55000000000000004">
      <c r="A60313"/>
      <c r="B60313"/>
      <c r="C60313"/>
      <c r="D60313"/>
      <c r="E60313"/>
      <c r="F60313"/>
      <c r="G60313"/>
      <c r="H60313"/>
      <c r="I60313"/>
      <c r="J60313"/>
      <c r="K60313"/>
      <c r="L60313"/>
      <c r="M60313"/>
      <c r="N60313"/>
      <c r="O60313"/>
      <c r="P60313"/>
      <c r="Q60313"/>
      <c r="R60313"/>
    </row>
    <row r="60314" spans="1:18" x14ac:dyDescent="0.55000000000000004">
      <c r="A60314"/>
      <c r="B60314"/>
      <c r="C60314"/>
      <c r="D60314"/>
      <c r="E60314"/>
      <c r="F60314"/>
      <c r="G60314"/>
      <c r="H60314"/>
      <c r="I60314"/>
      <c r="J60314"/>
      <c r="K60314"/>
      <c r="L60314"/>
      <c r="M60314"/>
      <c r="N60314"/>
      <c r="O60314"/>
      <c r="P60314"/>
      <c r="Q60314"/>
      <c r="R60314"/>
    </row>
    <row r="60315" spans="1:18" x14ac:dyDescent="0.55000000000000004">
      <c r="A60315"/>
      <c r="B60315"/>
      <c r="C60315"/>
      <c r="D60315"/>
      <c r="E60315"/>
      <c r="F60315"/>
      <c r="G60315"/>
      <c r="H60315"/>
      <c r="I60315"/>
      <c r="J60315"/>
      <c r="K60315"/>
      <c r="L60315"/>
      <c r="M60315"/>
      <c r="N60315"/>
      <c r="O60315"/>
      <c r="P60315"/>
      <c r="Q60315"/>
      <c r="R60315"/>
    </row>
    <row r="60316" spans="1:18" x14ac:dyDescent="0.55000000000000004">
      <c r="A60316"/>
      <c r="B60316"/>
      <c r="C60316"/>
      <c r="D60316"/>
      <c r="E60316"/>
      <c r="F60316"/>
      <c r="G60316"/>
      <c r="H60316"/>
      <c r="I60316"/>
      <c r="J60316"/>
      <c r="K60316"/>
      <c r="L60316"/>
      <c r="M60316"/>
      <c r="N60316"/>
      <c r="O60316"/>
      <c r="P60316"/>
      <c r="Q60316"/>
      <c r="R60316"/>
    </row>
    <row r="60317" spans="1:18" x14ac:dyDescent="0.55000000000000004">
      <c r="A60317"/>
      <c r="B60317"/>
      <c r="C60317"/>
      <c r="D60317"/>
      <c r="E60317"/>
      <c r="F60317"/>
      <c r="G60317"/>
      <c r="H60317"/>
      <c r="I60317"/>
      <c r="J60317"/>
      <c r="K60317"/>
      <c r="L60317"/>
      <c r="M60317"/>
      <c r="N60317"/>
      <c r="O60317"/>
      <c r="P60317"/>
      <c r="Q60317"/>
      <c r="R60317"/>
    </row>
    <row r="60318" spans="1:18" x14ac:dyDescent="0.55000000000000004">
      <c r="A60318"/>
      <c r="B60318"/>
      <c r="C60318"/>
      <c r="D60318"/>
      <c r="E60318"/>
      <c r="F60318"/>
      <c r="G60318"/>
      <c r="H60318"/>
      <c r="I60318"/>
      <c r="J60318"/>
      <c r="K60318"/>
      <c r="L60318"/>
      <c r="M60318"/>
      <c r="N60318"/>
      <c r="O60318"/>
      <c r="P60318"/>
      <c r="Q60318"/>
      <c r="R60318"/>
    </row>
    <row r="60319" spans="1:18" x14ac:dyDescent="0.55000000000000004">
      <c r="A60319"/>
      <c r="B60319"/>
      <c r="C60319"/>
      <c r="D60319"/>
      <c r="E60319"/>
      <c r="F60319"/>
      <c r="G60319"/>
      <c r="H60319"/>
      <c r="I60319"/>
      <c r="J60319"/>
      <c r="K60319"/>
      <c r="L60319"/>
      <c r="M60319"/>
      <c r="N60319"/>
      <c r="O60319"/>
      <c r="P60319"/>
      <c r="Q60319"/>
      <c r="R60319"/>
    </row>
    <row r="60320" spans="1:18" x14ac:dyDescent="0.55000000000000004">
      <c r="A60320"/>
      <c r="B60320"/>
      <c r="C60320"/>
      <c r="D60320"/>
      <c r="E60320"/>
      <c r="F60320"/>
      <c r="G60320"/>
      <c r="H60320"/>
      <c r="I60320"/>
      <c r="J60320"/>
      <c r="K60320"/>
      <c r="L60320"/>
      <c r="M60320"/>
      <c r="N60320"/>
      <c r="O60320"/>
      <c r="P60320"/>
      <c r="Q60320"/>
      <c r="R60320"/>
    </row>
    <row r="60321" spans="1:18" x14ac:dyDescent="0.55000000000000004">
      <c r="A60321"/>
      <c r="B60321"/>
      <c r="C60321"/>
      <c r="D60321"/>
      <c r="E60321"/>
      <c r="F60321"/>
      <c r="G60321"/>
      <c r="H60321"/>
      <c r="I60321"/>
      <c r="J60321"/>
      <c r="K60321"/>
      <c r="L60321"/>
      <c r="M60321"/>
      <c r="N60321"/>
      <c r="O60321"/>
      <c r="P60321"/>
      <c r="Q60321"/>
      <c r="R60321"/>
    </row>
    <row r="60322" spans="1:18" x14ac:dyDescent="0.55000000000000004">
      <c r="A60322"/>
      <c r="B60322"/>
      <c r="C60322"/>
      <c r="D60322"/>
      <c r="E60322"/>
      <c r="F60322"/>
      <c r="G60322"/>
      <c r="H60322"/>
      <c r="I60322"/>
      <c r="J60322"/>
      <c r="K60322"/>
      <c r="L60322"/>
      <c r="M60322"/>
      <c r="N60322"/>
      <c r="O60322"/>
      <c r="P60322"/>
      <c r="Q60322"/>
      <c r="R60322"/>
    </row>
    <row r="60323" spans="1:18" x14ac:dyDescent="0.55000000000000004">
      <c r="A60323"/>
      <c r="B60323"/>
      <c r="C60323"/>
      <c r="D60323"/>
      <c r="E60323"/>
      <c r="F60323"/>
      <c r="G60323"/>
      <c r="H60323"/>
      <c r="I60323"/>
      <c r="J60323"/>
      <c r="K60323"/>
      <c r="L60323"/>
      <c r="M60323"/>
      <c r="N60323"/>
      <c r="O60323"/>
      <c r="P60323"/>
      <c r="Q60323"/>
      <c r="R60323"/>
    </row>
    <row r="60324" spans="1:18" x14ac:dyDescent="0.55000000000000004">
      <c r="A60324"/>
      <c r="B60324"/>
      <c r="C60324"/>
      <c r="D60324"/>
      <c r="E60324"/>
      <c r="F60324"/>
      <c r="G60324"/>
      <c r="H60324"/>
      <c r="I60324"/>
      <c r="J60324"/>
      <c r="K60324"/>
      <c r="L60324"/>
      <c r="M60324"/>
      <c r="N60324"/>
      <c r="O60324"/>
      <c r="P60324"/>
      <c r="Q60324"/>
      <c r="R60324"/>
    </row>
    <row r="60325" spans="1:18" x14ac:dyDescent="0.55000000000000004">
      <c r="A60325"/>
      <c r="B60325"/>
      <c r="C60325"/>
      <c r="D60325"/>
      <c r="E60325"/>
      <c r="F60325"/>
      <c r="G60325"/>
      <c r="H60325"/>
      <c r="I60325"/>
      <c r="J60325"/>
      <c r="K60325"/>
      <c r="L60325"/>
      <c r="M60325"/>
      <c r="N60325"/>
      <c r="O60325"/>
      <c r="P60325"/>
      <c r="Q60325"/>
      <c r="R60325"/>
    </row>
    <row r="60326" spans="1:18" x14ac:dyDescent="0.55000000000000004">
      <c r="A60326"/>
      <c r="B60326"/>
      <c r="C60326"/>
      <c r="D60326"/>
      <c r="E60326"/>
      <c r="F60326"/>
      <c r="G60326"/>
      <c r="H60326"/>
      <c r="I60326"/>
      <c r="J60326"/>
      <c r="K60326"/>
      <c r="L60326"/>
      <c r="M60326"/>
      <c r="N60326"/>
      <c r="O60326"/>
      <c r="P60326"/>
      <c r="Q60326"/>
      <c r="R60326"/>
    </row>
    <row r="60327" spans="1:18" x14ac:dyDescent="0.55000000000000004">
      <c r="A60327"/>
      <c r="B60327"/>
      <c r="C60327"/>
      <c r="D60327"/>
      <c r="E60327"/>
      <c r="F60327"/>
      <c r="G60327"/>
      <c r="H60327"/>
      <c r="I60327"/>
      <c r="J60327"/>
      <c r="K60327"/>
      <c r="L60327"/>
      <c r="M60327"/>
      <c r="N60327"/>
      <c r="O60327"/>
      <c r="P60327"/>
      <c r="Q60327"/>
      <c r="R60327"/>
    </row>
    <row r="60328" spans="1:18" x14ac:dyDescent="0.55000000000000004">
      <c r="A60328"/>
      <c r="B60328"/>
      <c r="C60328"/>
      <c r="D60328"/>
      <c r="E60328"/>
      <c r="F60328"/>
      <c r="G60328"/>
      <c r="H60328"/>
      <c r="I60328"/>
      <c r="J60328"/>
      <c r="K60328"/>
      <c r="L60328"/>
      <c r="M60328"/>
      <c r="N60328"/>
      <c r="O60328"/>
      <c r="P60328"/>
      <c r="Q60328"/>
      <c r="R60328"/>
    </row>
    <row r="60329" spans="1:18" x14ac:dyDescent="0.55000000000000004">
      <c r="A60329"/>
      <c r="B60329"/>
      <c r="C60329"/>
      <c r="D60329"/>
      <c r="E60329"/>
      <c r="F60329"/>
      <c r="G60329"/>
      <c r="H60329"/>
      <c r="I60329"/>
      <c r="J60329"/>
      <c r="K60329"/>
      <c r="L60329"/>
      <c r="M60329"/>
      <c r="N60329"/>
      <c r="O60329"/>
      <c r="P60329"/>
      <c r="Q60329"/>
      <c r="R60329"/>
    </row>
    <row r="60330" spans="1:18" x14ac:dyDescent="0.55000000000000004">
      <c r="A60330"/>
      <c r="B60330"/>
      <c r="C60330"/>
      <c r="D60330"/>
      <c r="E60330"/>
      <c r="F60330"/>
      <c r="G60330"/>
      <c r="H60330"/>
      <c r="I60330"/>
      <c r="J60330"/>
      <c r="K60330"/>
      <c r="L60330"/>
      <c r="M60330"/>
      <c r="N60330"/>
      <c r="O60330"/>
      <c r="P60330"/>
      <c r="Q60330"/>
      <c r="R60330"/>
    </row>
    <row r="60331" spans="1:18" x14ac:dyDescent="0.55000000000000004">
      <c r="A60331"/>
      <c r="B60331"/>
      <c r="C60331"/>
      <c r="D60331"/>
      <c r="E60331"/>
      <c r="F60331"/>
      <c r="G60331"/>
      <c r="H60331"/>
      <c r="I60331"/>
      <c r="J60331"/>
      <c r="K60331"/>
      <c r="L60331"/>
      <c r="M60331"/>
      <c r="N60331"/>
      <c r="O60331"/>
      <c r="P60331"/>
      <c r="Q60331"/>
      <c r="R60331"/>
    </row>
    <row r="60332" spans="1:18" x14ac:dyDescent="0.55000000000000004">
      <c r="A60332"/>
      <c r="B60332"/>
      <c r="C60332"/>
      <c r="D60332"/>
      <c r="E60332"/>
      <c r="F60332"/>
      <c r="G60332"/>
      <c r="H60332"/>
      <c r="I60332"/>
      <c r="J60332"/>
      <c r="K60332"/>
      <c r="L60332"/>
      <c r="M60332"/>
      <c r="N60332"/>
      <c r="O60332"/>
      <c r="P60332"/>
      <c r="Q60332"/>
      <c r="R60332"/>
    </row>
    <row r="60333" spans="1:18" x14ac:dyDescent="0.55000000000000004">
      <c r="A60333"/>
      <c r="B60333"/>
      <c r="C60333"/>
      <c r="D60333"/>
      <c r="E60333"/>
      <c r="F60333"/>
      <c r="G60333"/>
      <c r="H60333"/>
      <c r="I60333"/>
      <c r="J60333"/>
      <c r="K60333"/>
      <c r="L60333"/>
      <c r="M60333"/>
      <c r="N60333"/>
      <c r="O60333"/>
      <c r="P60333"/>
      <c r="Q60333"/>
      <c r="R60333"/>
    </row>
    <row r="60334" spans="1:18" x14ac:dyDescent="0.55000000000000004">
      <c r="A60334"/>
      <c r="B60334"/>
      <c r="C60334"/>
      <c r="D60334"/>
      <c r="E60334"/>
      <c r="F60334"/>
      <c r="G60334"/>
      <c r="H60334"/>
      <c r="I60334"/>
      <c r="J60334"/>
      <c r="K60334"/>
      <c r="L60334"/>
      <c r="M60334"/>
      <c r="N60334"/>
      <c r="O60334"/>
      <c r="P60334"/>
      <c r="Q60334"/>
      <c r="R60334"/>
    </row>
    <row r="60335" spans="1:18" x14ac:dyDescent="0.55000000000000004">
      <c r="A60335"/>
      <c r="B60335"/>
      <c r="C60335"/>
      <c r="D60335"/>
      <c r="E60335"/>
      <c r="F60335"/>
      <c r="G60335"/>
      <c r="H60335"/>
      <c r="I60335"/>
      <c r="J60335"/>
      <c r="K60335"/>
      <c r="L60335"/>
      <c r="M60335"/>
      <c r="N60335"/>
      <c r="O60335"/>
      <c r="P60335"/>
      <c r="Q60335"/>
      <c r="R60335"/>
    </row>
    <row r="60336" spans="1:18" x14ac:dyDescent="0.55000000000000004">
      <c r="A60336"/>
      <c r="B60336"/>
      <c r="C60336"/>
      <c r="D60336"/>
      <c r="E60336"/>
      <c r="F60336"/>
      <c r="G60336"/>
      <c r="H60336"/>
      <c r="I60336"/>
      <c r="J60336"/>
      <c r="K60336"/>
      <c r="L60336"/>
      <c r="M60336"/>
      <c r="N60336"/>
      <c r="O60336"/>
      <c r="P60336"/>
      <c r="Q60336"/>
      <c r="R60336"/>
    </row>
    <row r="60337" spans="1:18" x14ac:dyDescent="0.55000000000000004">
      <c r="A60337"/>
      <c r="B60337"/>
      <c r="C60337"/>
      <c r="D60337"/>
      <c r="E60337"/>
      <c r="F60337"/>
      <c r="G60337"/>
      <c r="H60337"/>
      <c r="I60337"/>
      <c r="J60337"/>
      <c r="K60337"/>
      <c r="L60337"/>
      <c r="M60337"/>
      <c r="N60337"/>
      <c r="O60337"/>
      <c r="P60337"/>
      <c r="Q60337"/>
      <c r="R60337"/>
    </row>
    <row r="60338" spans="1:18" x14ac:dyDescent="0.55000000000000004">
      <c r="A60338"/>
      <c r="B60338"/>
      <c r="C60338"/>
      <c r="D60338"/>
      <c r="E60338"/>
      <c r="F60338"/>
      <c r="G60338"/>
      <c r="H60338"/>
      <c r="I60338"/>
      <c r="J60338"/>
      <c r="K60338"/>
      <c r="L60338"/>
      <c r="M60338"/>
      <c r="N60338"/>
      <c r="O60338"/>
      <c r="P60338"/>
      <c r="Q60338"/>
      <c r="R60338"/>
    </row>
    <row r="60339" spans="1:18" x14ac:dyDescent="0.55000000000000004">
      <c r="A60339"/>
      <c r="B60339"/>
      <c r="C60339"/>
      <c r="D60339"/>
      <c r="E60339"/>
      <c r="F60339"/>
      <c r="G60339"/>
      <c r="H60339"/>
      <c r="I60339"/>
      <c r="J60339"/>
      <c r="K60339"/>
      <c r="L60339"/>
      <c r="M60339"/>
      <c r="N60339"/>
      <c r="O60339"/>
      <c r="P60339"/>
      <c r="Q60339"/>
      <c r="R60339"/>
    </row>
    <row r="60340" spans="1:18" x14ac:dyDescent="0.55000000000000004">
      <c r="A60340"/>
      <c r="B60340"/>
      <c r="C60340"/>
      <c r="D60340"/>
      <c r="E60340"/>
      <c r="F60340"/>
      <c r="G60340"/>
      <c r="H60340"/>
      <c r="I60340"/>
      <c r="J60340"/>
      <c r="K60340"/>
      <c r="L60340"/>
      <c r="M60340"/>
      <c r="N60340"/>
      <c r="O60340"/>
      <c r="P60340"/>
      <c r="Q60340"/>
      <c r="R60340"/>
    </row>
    <row r="60341" spans="1:18" x14ac:dyDescent="0.55000000000000004">
      <c r="A60341"/>
      <c r="B60341"/>
      <c r="C60341"/>
      <c r="D60341"/>
      <c r="E60341"/>
      <c r="F60341"/>
      <c r="G60341"/>
      <c r="H60341"/>
      <c r="I60341"/>
      <c r="J60341"/>
      <c r="K60341"/>
      <c r="L60341"/>
      <c r="M60341"/>
      <c r="N60341"/>
      <c r="O60341"/>
      <c r="P60341"/>
      <c r="Q60341"/>
      <c r="R60341"/>
    </row>
    <row r="60342" spans="1:18" x14ac:dyDescent="0.55000000000000004">
      <c r="A60342"/>
      <c r="B60342"/>
      <c r="C60342"/>
      <c r="D60342"/>
      <c r="E60342"/>
      <c r="F60342"/>
      <c r="G60342"/>
      <c r="H60342"/>
      <c r="I60342"/>
      <c r="J60342"/>
      <c r="K60342"/>
      <c r="L60342"/>
      <c r="M60342"/>
      <c r="N60342"/>
      <c r="O60342"/>
      <c r="P60342"/>
      <c r="Q60342"/>
      <c r="R60342"/>
    </row>
    <row r="60343" spans="1:18" x14ac:dyDescent="0.55000000000000004">
      <c r="A60343"/>
      <c r="B60343"/>
      <c r="C60343"/>
      <c r="D60343"/>
      <c r="E60343"/>
      <c r="F60343"/>
      <c r="G60343"/>
      <c r="H60343"/>
      <c r="I60343"/>
      <c r="J60343"/>
      <c r="K60343"/>
      <c r="L60343"/>
      <c r="M60343"/>
      <c r="N60343"/>
      <c r="O60343"/>
      <c r="P60343"/>
      <c r="Q60343"/>
      <c r="R60343"/>
    </row>
    <row r="60344" spans="1:18" x14ac:dyDescent="0.55000000000000004">
      <c r="A60344"/>
      <c r="B60344"/>
      <c r="C60344"/>
      <c r="D60344"/>
      <c r="E60344"/>
      <c r="F60344"/>
      <c r="G60344"/>
      <c r="H60344"/>
      <c r="I60344"/>
      <c r="J60344"/>
      <c r="K60344"/>
      <c r="L60344"/>
      <c r="M60344"/>
      <c r="N60344"/>
      <c r="O60344"/>
      <c r="P60344"/>
      <c r="Q60344"/>
      <c r="R60344"/>
    </row>
    <row r="60345" spans="1:18" x14ac:dyDescent="0.55000000000000004">
      <c r="A60345"/>
      <c r="B60345"/>
      <c r="C60345"/>
      <c r="D60345"/>
      <c r="E60345"/>
      <c r="F60345"/>
      <c r="G60345"/>
      <c r="H60345"/>
      <c r="I60345"/>
      <c r="J60345"/>
      <c r="K60345"/>
      <c r="L60345"/>
      <c r="M60345"/>
      <c r="N60345"/>
      <c r="O60345"/>
      <c r="P60345"/>
      <c r="Q60345"/>
      <c r="R60345"/>
    </row>
    <row r="60346" spans="1:18" x14ac:dyDescent="0.55000000000000004">
      <c r="A60346"/>
      <c r="B60346"/>
      <c r="C60346"/>
      <c r="D60346"/>
      <c r="E60346"/>
      <c r="F60346"/>
      <c r="G60346"/>
      <c r="H60346"/>
      <c r="I60346"/>
      <c r="J60346"/>
      <c r="K60346"/>
      <c r="L60346"/>
      <c r="M60346"/>
      <c r="N60346"/>
      <c r="O60346"/>
      <c r="P60346"/>
      <c r="Q60346"/>
      <c r="R60346"/>
    </row>
    <row r="60347" spans="1:18" x14ac:dyDescent="0.55000000000000004">
      <c r="A60347"/>
      <c r="B60347"/>
      <c r="C60347"/>
      <c r="D60347"/>
      <c r="E60347"/>
      <c r="F60347"/>
      <c r="G60347"/>
      <c r="H60347"/>
      <c r="I60347"/>
      <c r="J60347"/>
      <c r="K60347"/>
      <c r="L60347"/>
      <c r="M60347"/>
      <c r="N60347"/>
      <c r="O60347"/>
      <c r="P60347"/>
      <c r="Q60347"/>
      <c r="R60347"/>
    </row>
    <row r="60348" spans="1:18" x14ac:dyDescent="0.55000000000000004">
      <c r="A60348"/>
      <c r="B60348"/>
      <c r="C60348"/>
      <c r="D60348"/>
      <c r="E60348"/>
      <c r="F60348"/>
      <c r="G60348"/>
      <c r="H60348"/>
      <c r="I60348"/>
      <c r="J60348"/>
      <c r="K60348"/>
      <c r="L60348"/>
      <c r="M60348"/>
      <c r="N60348"/>
      <c r="O60348"/>
      <c r="P60348"/>
      <c r="Q60348"/>
      <c r="R60348"/>
    </row>
    <row r="60349" spans="1:18" x14ac:dyDescent="0.55000000000000004">
      <c r="A60349"/>
      <c r="B60349"/>
      <c r="C60349"/>
      <c r="D60349"/>
      <c r="E60349"/>
      <c r="F60349"/>
      <c r="G60349"/>
      <c r="H60349"/>
      <c r="I60349"/>
      <c r="J60349"/>
      <c r="K60349"/>
      <c r="L60349"/>
      <c r="M60349"/>
      <c r="N60349"/>
      <c r="O60349"/>
      <c r="P60349"/>
      <c r="Q60349"/>
      <c r="R60349"/>
    </row>
    <row r="60350" spans="1:18" x14ac:dyDescent="0.55000000000000004">
      <c r="A60350"/>
      <c r="B60350"/>
      <c r="C60350"/>
      <c r="D60350"/>
      <c r="E60350"/>
      <c r="F60350"/>
      <c r="G60350"/>
      <c r="H60350"/>
      <c r="I60350"/>
      <c r="J60350"/>
      <c r="K60350"/>
      <c r="L60350"/>
      <c r="M60350"/>
      <c r="N60350"/>
      <c r="O60350"/>
      <c r="P60350"/>
      <c r="Q60350"/>
      <c r="R60350"/>
    </row>
    <row r="60351" spans="1:18" x14ac:dyDescent="0.55000000000000004">
      <c r="A60351"/>
      <c r="B60351"/>
      <c r="C60351"/>
      <c r="D60351"/>
      <c r="E60351"/>
      <c r="F60351"/>
      <c r="G60351"/>
      <c r="H60351"/>
      <c r="I60351"/>
      <c r="J60351"/>
      <c r="K60351"/>
      <c r="L60351"/>
      <c r="M60351"/>
      <c r="N60351"/>
      <c r="O60351"/>
      <c r="P60351"/>
      <c r="Q60351"/>
      <c r="R60351"/>
    </row>
    <row r="60352" spans="1:18" x14ac:dyDescent="0.55000000000000004">
      <c r="A60352"/>
      <c r="B60352"/>
      <c r="C60352"/>
      <c r="D60352"/>
      <c r="E60352"/>
      <c r="F60352"/>
      <c r="G60352"/>
      <c r="H60352"/>
      <c r="I60352"/>
      <c r="J60352"/>
      <c r="K60352"/>
      <c r="L60352"/>
      <c r="M60352"/>
      <c r="N60352"/>
      <c r="O60352"/>
      <c r="P60352"/>
      <c r="Q60352"/>
      <c r="R60352"/>
    </row>
    <row r="60353" spans="1:18" x14ac:dyDescent="0.55000000000000004">
      <c r="A60353"/>
      <c r="B60353"/>
      <c r="C60353"/>
      <c r="D60353"/>
      <c r="E60353"/>
      <c r="F60353"/>
      <c r="G60353"/>
      <c r="H60353"/>
      <c r="I60353"/>
      <c r="J60353"/>
      <c r="K60353"/>
      <c r="L60353"/>
      <c r="M60353"/>
      <c r="N60353"/>
      <c r="O60353"/>
      <c r="P60353"/>
      <c r="Q60353"/>
      <c r="R60353"/>
    </row>
    <row r="60354" spans="1:18" x14ac:dyDescent="0.55000000000000004">
      <c r="A60354"/>
      <c r="B60354"/>
      <c r="C60354"/>
      <c r="D60354"/>
      <c r="E60354"/>
      <c r="F60354"/>
      <c r="G60354"/>
      <c r="H60354"/>
      <c r="I60354"/>
      <c r="J60354"/>
      <c r="K60354"/>
      <c r="L60354"/>
      <c r="M60354"/>
      <c r="N60354"/>
      <c r="O60354"/>
      <c r="P60354"/>
      <c r="Q60354"/>
      <c r="R60354"/>
    </row>
    <row r="60355" spans="1:18" x14ac:dyDescent="0.55000000000000004">
      <c r="A60355"/>
      <c r="B60355"/>
      <c r="C60355"/>
      <c r="D60355"/>
      <c r="E60355"/>
      <c r="F60355"/>
      <c r="G60355"/>
      <c r="H60355"/>
      <c r="I60355"/>
      <c r="J60355"/>
      <c r="K60355"/>
      <c r="L60355"/>
      <c r="M60355"/>
      <c r="N60355"/>
      <c r="O60355"/>
      <c r="P60355"/>
      <c r="Q60355"/>
      <c r="R60355"/>
    </row>
    <row r="60356" spans="1:18" x14ac:dyDescent="0.55000000000000004">
      <c r="A60356"/>
      <c r="B60356"/>
      <c r="C60356"/>
      <c r="D60356"/>
      <c r="E60356"/>
      <c r="F60356"/>
      <c r="G60356"/>
      <c r="H60356"/>
      <c r="I60356"/>
      <c r="J60356"/>
      <c r="K60356"/>
      <c r="L60356"/>
      <c r="M60356"/>
      <c r="N60356"/>
      <c r="O60356"/>
      <c r="P60356"/>
      <c r="Q60356"/>
      <c r="R60356"/>
    </row>
    <row r="60357" spans="1:18" x14ac:dyDescent="0.55000000000000004">
      <c r="A60357"/>
      <c r="B60357"/>
      <c r="C60357"/>
      <c r="D60357"/>
      <c r="E60357"/>
      <c r="F60357"/>
      <c r="G60357"/>
      <c r="H60357"/>
      <c r="I60357"/>
      <c r="J60357"/>
      <c r="K60357"/>
      <c r="L60357"/>
      <c r="M60357"/>
      <c r="N60357"/>
      <c r="O60357"/>
      <c r="P60357"/>
      <c r="Q60357"/>
      <c r="R60357"/>
    </row>
    <row r="60358" spans="1:18" x14ac:dyDescent="0.55000000000000004">
      <c r="A60358"/>
      <c r="B60358"/>
      <c r="C60358"/>
      <c r="D60358"/>
      <c r="E60358"/>
      <c r="F60358"/>
      <c r="G60358"/>
      <c r="H60358"/>
      <c r="I60358"/>
      <c r="J60358"/>
      <c r="K60358"/>
      <c r="L60358"/>
      <c r="M60358"/>
      <c r="N60358"/>
      <c r="O60358"/>
      <c r="P60358"/>
      <c r="Q60358"/>
      <c r="R60358"/>
    </row>
    <row r="60359" spans="1:18" x14ac:dyDescent="0.55000000000000004">
      <c r="A60359"/>
      <c r="B60359"/>
      <c r="C60359"/>
      <c r="D60359"/>
      <c r="E60359"/>
      <c r="F60359"/>
      <c r="G60359"/>
      <c r="H60359"/>
      <c r="I60359"/>
      <c r="J60359"/>
      <c r="K60359"/>
      <c r="L60359"/>
      <c r="M60359"/>
      <c r="N60359"/>
      <c r="O60359"/>
      <c r="P60359"/>
      <c r="Q60359"/>
      <c r="R60359"/>
    </row>
    <row r="60360" spans="1:18" x14ac:dyDescent="0.55000000000000004">
      <c r="A60360"/>
      <c r="B60360"/>
      <c r="C60360"/>
      <c r="D60360"/>
      <c r="E60360"/>
      <c r="F60360"/>
      <c r="G60360"/>
      <c r="H60360"/>
      <c r="I60360"/>
      <c r="J60360"/>
      <c r="K60360"/>
      <c r="L60360"/>
      <c r="M60360"/>
      <c r="N60360"/>
      <c r="O60360"/>
      <c r="P60360"/>
      <c r="Q60360"/>
      <c r="R60360"/>
    </row>
    <row r="60361" spans="1:18" x14ac:dyDescent="0.55000000000000004">
      <c r="A60361"/>
      <c r="B60361"/>
      <c r="C60361"/>
      <c r="D60361"/>
      <c r="E60361"/>
      <c r="F60361"/>
      <c r="G60361"/>
      <c r="H60361"/>
      <c r="I60361"/>
      <c r="J60361"/>
      <c r="K60361"/>
      <c r="L60361"/>
      <c r="M60361"/>
      <c r="N60361"/>
      <c r="O60361"/>
      <c r="P60361"/>
      <c r="Q60361"/>
      <c r="R60361"/>
    </row>
    <row r="60362" spans="1:18" x14ac:dyDescent="0.55000000000000004">
      <c r="A60362"/>
      <c r="B60362"/>
      <c r="C60362"/>
      <c r="D60362"/>
      <c r="E60362"/>
      <c r="F60362"/>
      <c r="G60362"/>
      <c r="H60362"/>
      <c r="I60362"/>
      <c r="J60362"/>
      <c r="K60362"/>
      <c r="L60362"/>
      <c r="M60362"/>
      <c r="N60362"/>
      <c r="O60362"/>
      <c r="P60362"/>
      <c r="Q60362"/>
      <c r="R60362"/>
    </row>
    <row r="60363" spans="1:18" x14ac:dyDescent="0.55000000000000004">
      <c r="A60363"/>
      <c r="B60363"/>
      <c r="C60363"/>
      <c r="D60363"/>
      <c r="E60363"/>
      <c r="F60363"/>
      <c r="G60363"/>
      <c r="H60363"/>
      <c r="I60363"/>
      <c r="J60363"/>
      <c r="K60363"/>
      <c r="L60363"/>
      <c r="M60363"/>
      <c r="N60363"/>
      <c r="O60363"/>
      <c r="P60363"/>
      <c r="Q60363"/>
      <c r="R60363"/>
    </row>
    <row r="60364" spans="1:18" x14ac:dyDescent="0.55000000000000004">
      <c r="A60364"/>
      <c r="B60364"/>
      <c r="C60364"/>
      <c r="D60364"/>
      <c r="E60364"/>
      <c r="F60364"/>
      <c r="G60364"/>
      <c r="H60364"/>
      <c r="I60364"/>
      <c r="J60364"/>
      <c r="K60364"/>
      <c r="L60364"/>
      <c r="M60364"/>
      <c r="N60364"/>
      <c r="O60364"/>
      <c r="P60364"/>
      <c r="Q60364"/>
      <c r="R60364"/>
    </row>
    <row r="60365" spans="1:18" x14ac:dyDescent="0.55000000000000004">
      <c r="A60365"/>
      <c r="B60365"/>
      <c r="C60365"/>
      <c r="D60365"/>
      <c r="E60365"/>
      <c r="F60365"/>
      <c r="G60365"/>
      <c r="H60365"/>
      <c r="I60365"/>
      <c r="J60365"/>
      <c r="K60365"/>
      <c r="L60365"/>
      <c r="M60365"/>
      <c r="N60365"/>
      <c r="O60365"/>
      <c r="P60365"/>
      <c r="Q60365"/>
      <c r="R60365"/>
    </row>
    <row r="60366" spans="1:18" x14ac:dyDescent="0.55000000000000004">
      <c r="A60366"/>
      <c r="B60366"/>
      <c r="C60366"/>
      <c r="D60366"/>
      <c r="E60366"/>
      <c r="F60366"/>
      <c r="G60366"/>
      <c r="H60366"/>
      <c r="I60366"/>
      <c r="J60366"/>
      <c r="K60366"/>
      <c r="L60366"/>
      <c r="M60366"/>
      <c r="N60366"/>
      <c r="O60366"/>
      <c r="P60366"/>
      <c r="Q60366"/>
      <c r="R60366"/>
    </row>
    <row r="60367" spans="1:18" x14ac:dyDescent="0.55000000000000004">
      <c r="A60367"/>
      <c r="B60367"/>
      <c r="C60367"/>
      <c r="D60367"/>
      <c r="E60367"/>
      <c r="F60367"/>
      <c r="G60367"/>
      <c r="H60367"/>
      <c r="I60367"/>
      <c r="J60367"/>
      <c r="K60367"/>
      <c r="L60367"/>
      <c r="M60367"/>
      <c r="N60367"/>
      <c r="O60367"/>
      <c r="P60367"/>
      <c r="Q60367"/>
      <c r="R60367"/>
    </row>
    <row r="60368" spans="1:18" x14ac:dyDescent="0.55000000000000004">
      <c r="A60368"/>
      <c r="B60368"/>
      <c r="C60368"/>
      <c r="D60368"/>
      <c r="E60368"/>
      <c r="F60368"/>
      <c r="G60368"/>
      <c r="H60368"/>
      <c r="I60368"/>
      <c r="J60368"/>
      <c r="K60368"/>
      <c r="L60368"/>
      <c r="M60368"/>
      <c r="N60368"/>
      <c r="O60368"/>
      <c r="P60368"/>
      <c r="Q60368"/>
      <c r="R60368"/>
    </row>
    <row r="60369" spans="1:18" x14ac:dyDescent="0.55000000000000004">
      <c r="A60369"/>
      <c r="B60369"/>
      <c r="C60369"/>
      <c r="D60369"/>
      <c r="E60369"/>
      <c r="F60369"/>
      <c r="G60369"/>
      <c r="H60369"/>
      <c r="I60369"/>
      <c r="J60369"/>
      <c r="K60369"/>
      <c r="L60369"/>
      <c r="M60369"/>
      <c r="N60369"/>
      <c r="O60369"/>
      <c r="P60369"/>
      <c r="Q60369"/>
      <c r="R60369"/>
    </row>
    <row r="60370" spans="1:18" x14ac:dyDescent="0.55000000000000004">
      <c r="A60370"/>
      <c r="B60370"/>
      <c r="C60370"/>
      <c r="D60370"/>
      <c r="E60370"/>
      <c r="F60370"/>
      <c r="G60370"/>
      <c r="H60370"/>
      <c r="I60370"/>
      <c r="J60370"/>
      <c r="K60370"/>
      <c r="L60370"/>
      <c r="M60370"/>
      <c r="N60370"/>
      <c r="O60370"/>
      <c r="P60370"/>
      <c r="Q60370"/>
      <c r="R60370"/>
    </row>
    <row r="60371" spans="1:18" x14ac:dyDescent="0.55000000000000004">
      <c r="A60371"/>
      <c r="B60371"/>
      <c r="C60371"/>
      <c r="D60371"/>
      <c r="E60371"/>
      <c r="F60371"/>
      <c r="G60371"/>
      <c r="H60371"/>
      <c r="I60371"/>
      <c r="J60371"/>
      <c r="K60371"/>
      <c r="L60371"/>
      <c r="M60371"/>
      <c r="N60371"/>
      <c r="O60371"/>
      <c r="P60371"/>
      <c r="Q60371"/>
      <c r="R60371"/>
    </row>
    <row r="60372" spans="1:18" x14ac:dyDescent="0.55000000000000004">
      <c r="A60372"/>
      <c r="B60372"/>
      <c r="C60372"/>
      <c r="D60372"/>
      <c r="E60372"/>
      <c r="F60372"/>
      <c r="G60372"/>
      <c r="H60372"/>
      <c r="I60372"/>
      <c r="J60372"/>
      <c r="K60372"/>
      <c r="L60372"/>
      <c r="M60372"/>
      <c r="N60372"/>
      <c r="O60372"/>
      <c r="P60372"/>
      <c r="Q60372"/>
      <c r="R60372"/>
    </row>
    <row r="60373" spans="1:18" x14ac:dyDescent="0.55000000000000004">
      <c r="A60373"/>
      <c r="B60373"/>
      <c r="C60373"/>
      <c r="D60373"/>
      <c r="E60373"/>
      <c r="F60373"/>
      <c r="G60373"/>
      <c r="H60373"/>
      <c r="I60373"/>
      <c r="J60373"/>
      <c r="K60373"/>
      <c r="L60373"/>
      <c r="M60373"/>
      <c r="N60373"/>
      <c r="O60373"/>
      <c r="P60373"/>
      <c r="Q60373"/>
      <c r="R60373"/>
    </row>
    <row r="60374" spans="1:18" x14ac:dyDescent="0.55000000000000004">
      <c r="A60374"/>
      <c r="B60374"/>
      <c r="C60374"/>
      <c r="D60374"/>
      <c r="E60374"/>
      <c r="F60374"/>
      <c r="G60374"/>
      <c r="H60374"/>
      <c r="I60374"/>
      <c r="J60374"/>
      <c r="K60374"/>
      <c r="L60374"/>
      <c r="M60374"/>
      <c r="N60374"/>
      <c r="O60374"/>
      <c r="P60374"/>
      <c r="Q60374"/>
      <c r="R60374"/>
    </row>
    <row r="60375" spans="1:18" x14ac:dyDescent="0.55000000000000004">
      <c r="A60375"/>
      <c r="B60375"/>
      <c r="C60375"/>
      <c r="D60375"/>
      <c r="E60375"/>
      <c r="F60375"/>
      <c r="G60375"/>
      <c r="H60375"/>
      <c r="I60375"/>
      <c r="J60375"/>
      <c r="K60375"/>
      <c r="L60375"/>
      <c r="M60375"/>
      <c r="N60375"/>
      <c r="O60375"/>
      <c r="P60375"/>
      <c r="Q60375"/>
      <c r="R60375"/>
    </row>
    <row r="60376" spans="1:18" x14ac:dyDescent="0.55000000000000004">
      <c r="A60376"/>
      <c r="B60376"/>
      <c r="C60376"/>
      <c r="D60376"/>
      <c r="E60376"/>
      <c r="F60376"/>
      <c r="G60376"/>
      <c r="H60376"/>
      <c r="I60376"/>
      <c r="J60376"/>
      <c r="K60376"/>
      <c r="L60376"/>
      <c r="M60376"/>
      <c r="N60376"/>
      <c r="O60376"/>
      <c r="P60376"/>
      <c r="Q60376"/>
      <c r="R60376"/>
    </row>
    <row r="60377" spans="1:18" x14ac:dyDescent="0.55000000000000004">
      <c r="A60377"/>
      <c r="B60377"/>
      <c r="C60377"/>
      <c r="D60377"/>
      <c r="E60377"/>
      <c r="F60377"/>
      <c r="G60377"/>
      <c r="H60377"/>
      <c r="I60377"/>
      <c r="J60377"/>
      <c r="K60377"/>
      <c r="L60377"/>
      <c r="M60377"/>
      <c r="N60377"/>
      <c r="O60377"/>
      <c r="P60377"/>
      <c r="Q60377"/>
      <c r="R60377"/>
    </row>
    <row r="60378" spans="1:18" x14ac:dyDescent="0.55000000000000004">
      <c r="A60378"/>
      <c r="B60378"/>
      <c r="C60378"/>
      <c r="D60378"/>
      <c r="E60378"/>
      <c r="F60378"/>
      <c r="G60378"/>
      <c r="H60378"/>
      <c r="I60378"/>
      <c r="J60378"/>
      <c r="K60378"/>
      <c r="L60378"/>
      <c r="M60378"/>
      <c r="N60378"/>
      <c r="O60378"/>
      <c r="P60378"/>
      <c r="Q60378"/>
      <c r="R60378"/>
    </row>
    <row r="60379" spans="1:18" x14ac:dyDescent="0.55000000000000004">
      <c r="A60379"/>
      <c r="B60379"/>
      <c r="C60379"/>
      <c r="D60379"/>
      <c r="E60379"/>
      <c r="F60379"/>
      <c r="G60379"/>
      <c r="H60379"/>
      <c r="I60379"/>
      <c r="J60379"/>
      <c r="K60379"/>
      <c r="L60379"/>
      <c r="M60379"/>
      <c r="N60379"/>
      <c r="O60379"/>
      <c r="P60379"/>
      <c r="Q60379"/>
      <c r="R60379"/>
    </row>
    <row r="60380" spans="1:18" x14ac:dyDescent="0.55000000000000004">
      <c r="A60380"/>
      <c r="B60380"/>
      <c r="C60380"/>
      <c r="D60380"/>
      <c r="E60380"/>
      <c r="F60380"/>
      <c r="G60380"/>
      <c r="H60380"/>
      <c r="I60380"/>
      <c r="J60380"/>
      <c r="K60380"/>
      <c r="L60380"/>
      <c r="M60380"/>
      <c r="N60380"/>
      <c r="O60380"/>
      <c r="P60380"/>
      <c r="Q60380"/>
      <c r="R60380"/>
    </row>
    <row r="60381" spans="1:18" x14ac:dyDescent="0.55000000000000004">
      <c r="A60381"/>
      <c r="B60381"/>
      <c r="C60381"/>
      <c r="D60381"/>
      <c r="E60381"/>
      <c r="F60381"/>
      <c r="G60381"/>
      <c r="H60381"/>
      <c r="I60381"/>
      <c r="J60381"/>
      <c r="K60381"/>
      <c r="L60381"/>
      <c r="M60381"/>
      <c r="N60381"/>
      <c r="O60381"/>
      <c r="P60381"/>
      <c r="Q60381"/>
      <c r="R60381"/>
    </row>
    <row r="60382" spans="1:18" x14ac:dyDescent="0.55000000000000004">
      <c r="A60382"/>
      <c r="B60382"/>
      <c r="C60382"/>
      <c r="D60382"/>
      <c r="E60382"/>
      <c r="F60382"/>
      <c r="G60382"/>
      <c r="H60382"/>
      <c r="I60382"/>
      <c r="J60382"/>
      <c r="K60382"/>
      <c r="L60382"/>
      <c r="M60382"/>
      <c r="N60382"/>
      <c r="O60382"/>
      <c r="P60382"/>
      <c r="Q60382"/>
      <c r="R60382"/>
    </row>
    <row r="60383" spans="1:18" x14ac:dyDescent="0.55000000000000004">
      <c r="A60383"/>
      <c r="B60383"/>
      <c r="C60383"/>
      <c r="D60383"/>
      <c r="E60383"/>
      <c r="F60383"/>
      <c r="G60383"/>
      <c r="H60383"/>
      <c r="I60383"/>
      <c r="J60383"/>
      <c r="K60383"/>
      <c r="L60383"/>
      <c r="M60383"/>
      <c r="N60383"/>
      <c r="O60383"/>
      <c r="P60383"/>
      <c r="Q60383"/>
      <c r="R60383"/>
    </row>
    <row r="60384" spans="1:18" x14ac:dyDescent="0.55000000000000004">
      <c r="A60384"/>
      <c r="B60384"/>
      <c r="C60384"/>
      <c r="D60384"/>
      <c r="E60384"/>
      <c r="F60384"/>
      <c r="G60384"/>
      <c r="H60384"/>
      <c r="I60384"/>
      <c r="J60384"/>
      <c r="K60384"/>
      <c r="L60384"/>
      <c r="M60384"/>
      <c r="N60384"/>
      <c r="O60384"/>
      <c r="P60384"/>
      <c r="Q60384"/>
      <c r="R60384"/>
    </row>
    <row r="60385" spans="1:18" x14ac:dyDescent="0.55000000000000004">
      <c r="A60385"/>
      <c r="B60385"/>
      <c r="C60385"/>
      <c r="D60385"/>
      <c r="E60385"/>
      <c r="F60385"/>
      <c r="G60385"/>
      <c r="H60385"/>
      <c r="I60385"/>
      <c r="J60385"/>
      <c r="K60385"/>
      <c r="L60385"/>
      <c r="M60385"/>
      <c r="N60385"/>
      <c r="O60385"/>
      <c r="P60385"/>
      <c r="Q60385"/>
      <c r="R60385"/>
    </row>
    <row r="60386" spans="1:18" x14ac:dyDescent="0.55000000000000004">
      <c r="A60386"/>
      <c r="B60386"/>
      <c r="C60386"/>
      <c r="D60386"/>
      <c r="E60386"/>
      <c r="F60386"/>
      <c r="G60386"/>
      <c r="H60386"/>
      <c r="I60386"/>
      <c r="J60386"/>
      <c r="K60386"/>
      <c r="L60386"/>
      <c r="M60386"/>
      <c r="N60386"/>
      <c r="O60386"/>
      <c r="P60386"/>
      <c r="Q60386"/>
      <c r="R60386"/>
    </row>
    <row r="60387" spans="1:18" x14ac:dyDescent="0.55000000000000004">
      <c r="A60387"/>
      <c r="B60387"/>
      <c r="C60387"/>
      <c r="D60387"/>
      <c r="E60387"/>
      <c r="F60387"/>
      <c r="G60387"/>
      <c r="H60387"/>
      <c r="I60387"/>
      <c r="J60387"/>
      <c r="K60387"/>
      <c r="L60387"/>
      <c r="M60387"/>
      <c r="N60387"/>
      <c r="O60387"/>
      <c r="P60387"/>
      <c r="Q60387"/>
      <c r="R60387"/>
    </row>
    <row r="60388" spans="1:18" x14ac:dyDescent="0.55000000000000004">
      <c r="A60388"/>
      <c r="B60388"/>
      <c r="C60388"/>
      <c r="D60388"/>
      <c r="E60388"/>
      <c r="F60388"/>
      <c r="G60388"/>
      <c r="H60388"/>
      <c r="I60388"/>
      <c r="J60388"/>
      <c r="K60388"/>
      <c r="L60388"/>
      <c r="M60388"/>
      <c r="N60388"/>
      <c r="O60388"/>
      <c r="P60388"/>
      <c r="Q60388"/>
      <c r="R60388"/>
    </row>
    <row r="60389" spans="1:18" x14ac:dyDescent="0.55000000000000004">
      <c r="A60389"/>
      <c r="B60389"/>
      <c r="C60389"/>
      <c r="D60389"/>
      <c r="E60389"/>
      <c r="F60389"/>
      <c r="G60389"/>
      <c r="H60389"/>
      <c r="I60389"/>
      <c r="J60389"/>
      <c r="K60389"/>
      <c r="L60389"/>
      <c r="M60389"/>
      <c r="N60389"/>
      <c r="O60389"/>
      <c r="P60389"/>
      <c r="Q60389"/>
      <c r="R60389"/>
    </row>
    <row r="60390" spans="1:18" x14ac:dyDescent="0.55000000000000004">
      <c r="A60390"/>
      <c r="B60390"/>
      <c r="C60390"/>
      <c r="D60390"/>
      <c r="E60390"/>
      <c r="F60390"/>
      <c r="G60390"/>
      <c r="H60390"/>
      <c r="I60390"/>
      <c r="J60390"/>
      <c r="K60390"/>
      <c r="L60390"/>
      <c r="M60390"/>
      <c r="N60390"/>
      <c r="O60390"/>
      <c r="P60390"/>
      <c r="Q60390"/>
      <c r="R60390"/>
    </row>
    <row r="60391" spans="1:18" x14ac:dyDescent="0.55000000000000004">
      <c r="A60391"/>
      <c r="B60391"/>
      <c r="C60391"/>
      <c r="D60391"/>
      <c r="E60391"/>
      <c r="F60391"/>
      <c r="G60391"/>
      <c r="H60391"/>
      <c r="I60391"/>
      <c r="J60391"/>
      <c r="K60391"/>
      <c r="L60391"/>
      <c r="M60391"/>
      <c r="N60391"/>
      <c r="O60391"/>
      <c r="P60391"/>
      <c r="Q60391"/>
      <c r="R60391"/>
    </row>
    <row r="60392" spans="1:18" x14ac:dyDescent="0.55000000000000004">
      <c r="A60392"/>
      <c r="B60392"/>
      <c r="C60392"/>
      <c r="D60392"/>
      <c r="E60392"/>
      <c r="F60392"/>
      <c r="G60392"/>
      <c r="H60392"/>
      <c r="I60392"/>
      <c r="J60392"/>
      <c r="K60392"/>
      <c r="L60392"/>
      <c r="M60392"/>
      <c r="N60392"/>
      <c r="O60392"/>
      <c r="P60392"/>
      <c r="Q60392"/>
      <c r="R60392"/>
    </row>
    <row r="60393" spans="1:18" x14ac:dyDescent="0.55000000000000004">
      <c r="A60393"/>
      <c r="B60393"/>
      <c r="C60393"/>
      <c r="D60393"/>
      <c r="E60393"/>
      <c r="F60393"/>
      <c r="G60393"/>
      <c r="H60393"/>
      <c r="I60393"/>
      <c r="J60393"/>
      <c r="K60393"/>
      <c r="L60393"/>
      <c r="M60393"/>
      <c r="N60393"/>
      <c r="O60393"/>
      <c r="P60393"/>
      <c r="Q60393"/>
      <c r="R60393"/>
    </row>
    <row r="60394" spans="1:18" x14ac:dyDescent="0.55000000000000004">
      <c r="A60394"/>
      <c r="B60394"/>
      <c r="C60394"/>
      <c r="D60394"/>
      <c r="E60394"/>
      <c r="F60394"/>
      <c r="G60394"/>
      <c r="H60394"/>
      <c r="I60394"/>
      <c r="J60394"/>
      <c r="K60394"/>
      <c r="L60394"/>
      <c r="M60394"/>
      <c r="N60394"/>
      <c r="O60394"/>
      <c r="P60394"/>
      <c r="Q60394"/>
      <c r="R60394"/>
    </row>
    <row r="60395" spans="1:18" x14ac:dyDescent="0.55000000000000004">
      <c r="A60395"/>
      <c r="B60395"/>
      <c r="C60395"/>
      <c r="D60395"/>
      <c r="E60395"/>
      <c r="F60395"/>
      <c r="G60395"/>
      <c r="H60395"/>
      <c r="I60395"/>
      <c r="J60395"/>
      <c r="K60395"/>
      <c r="L60395"/>
      <c r="M60395"/>
      <c r="N60395"/>
      <c r="O60395"/>
      <c r="P60395"/>
      <c r="Q60395"/>
      <c r="R60395"/>
    </row>
    <row r="60396" spans="1:18" x14ac:dyDescent="0.55000000000000004">
      <c r="A60396"/>
      <c r="B60396"/>
      <c r="C60396"/>
      <c r="D60396"/>
      <c r="E60396"/>
      <c r="F60396"/>
      <c r="G60396"/>
      <c r="H60396"/>
      <c r="I60396"/>
      <c r="J60396"/>
      <c r="K60396"/>
      <c r="L60396"/>
      <c r="M60396"/>
      <c r="N60396"/>
      <c r="O60396"/>
      <c r="P60396"/>
      <c r="Q60396"/>
      <c r="R60396"/>
    </row>
    <row r="60397" spans="1:18" x14ac:dyDescent="0.55000000000000004">
      <c r="A60397"/>
      <c r="B60397"/>
      <c r="C60397"/>
      <c r="D60397"/>
      <c r="E60397"/>
      <c r="F60397"/>
      <c r="G60397"/>
      <c r="H60397"/>
      <c r="I60397"/>
      <c r="J60397"/>
      <c r="K60397"/>
      <c r="L60397"/>
      <c r="M60397"/>
      <c r="N60397"/>
      <c r="O60397"/>
      <c r="P60397"/>
      <c r="Q60397"/>
      <c r="R60397"/>
    </row>
    <row r="60398" spans="1:18" x14ac:dyDescent="0.55000000000000004">
      <c r="A60398"/>
      <c r="B60398"/>
      <c r="C60398"/>
      <c r="D60398"/>
      <c r="E60398"/>
      <c r="F60398"/>
      <c r="G60398"/>
      <c r="H60398"/>
      <c r="I60398"/>
      <c r="J60398"/>
      <c r="K60398"/>
      <c r="L60398"/>
      <c r="M60398"/>
      <c r="N60398"/>
      <c r="O60398"/>
      <c r="P60398"/>
      <c r="Q60398"/>
      <c r="R60398"/>
    </row>
    <row r="60399" spans="1:18" x14ac:dyDescent="0.55000000000000004">
      <c r="A60399"/>
      <c r="B60399"/>
      <c r="C60399"/>
      <c r="D60399"/>
      <c r="E60399"/>
      <c r="F60399"/>
      <c r="G60399"/>
      <c r="H60399"/>
      <c r="I60399"/>
      <c r="J60399"/>
      <c r="K60399"/>
      <c r="L60399"/>
      <c r="M60399"/>
      <c r="N60399"/>
      <c r="O60399"/>
      <c r="P60399"/>
      <c r="Q60399"/>
      <c r="R60399"/>
    </row>
    <row r="60400" spans="1:18" x14ac:dyDescent="0.55000000000000004">
      <c r="A60400"/>
      <c r="B60400"/>
      <c r="C60400"/>
      <c r="D60400"/>
      <c r="E60400"/>
      <c r="F60400"/>
      <c r="G60400"/>
      <c r="H60400"/>
      <c r="I60400"/>
      <c r="J60400"/>
      <c r="K60400"/>
      <c r="L60400"/>
      <c r="M60400"/>
      <c r="N60400"/>
      <c r="O60400"/>
      <c r="P60400"/>
      <c r="Q60400"/>
      <c r="R60400"/>
    </row>
    <row r="60401" spans="1:18" x14ac:dyDescent="0.55000000000000004">
      <c r="A60401"/>
      <c r="B60401"/>
      <c r="C60401"/>
      <c r="D60401"/>
      <c r="E60401"/>
      <c r="F60401"/>
      <c r="G60401"/>
      <c r="H60401"/>
      <c r="I60401"/>
      <c r="J60401"/>
      <c r="K60401"/>
      <c r="L60401"/>
      <c r="M60401"/>
      <c r="N60401"/>
      <c r="O60401"/>
      <c r="P60401"/>
      <c r="Q60401"/>
      <c r="R60401"/>
    </row>
    <row r="60402" spans="1:18" x14ac:dyDescent="0.55000000000000004">
      <c r="A60402"/>
      <c r="B60402"/>
      <c r="C60402"/>
      <c r="D60402"/>
      <c r="E60402"/>
      <c r="F60402"/>
      <c r="G60402"/>
      <c r="H60402"/>
      <c r="I60402"/>
      <c r="J60402"/>
      <c r="K60402"/>
      <c r="L60402"/>
      <c r="M60402"/>
      <c r="N60402"/>
      <c r="O60402"/>
      <c r="P60402"/>
      <c r="Q60402"/>
      <c r="R60402"/>
    </row>
    <row r="60403" spans="1:18" x14ac:dyDescent="0.55000000000000004">
      <c r="A60403"/>
      <c r="B60403"/>
      <c r="C60403"/>
      <c r="D60403"/>
      <c r="E60403"/>
      <c r="F60403"/>
      <c r="G60403"/>
      <c r="H60403"/>
      <c r="I60403"/>
      <c r="J60403"/>
      <c r="K60403"/>
      <c r="L60403"/>
      <c r="M60403"/>
      <c r="N60403"/>
      <c r="O60403"/>
      <c r="P60403"/>
      <c r="Q60403"/>
      <c r="R60403"/>
    </row>
    <row r="60404" spans="1:18" x14ac:dyDescent="0.55000000000000004">
      <c r="A60404"/>
      <c r="B60404"/>
      <c r="C60404"/>
      <c r="D60404"/>
      <c r="E60404"/>
      <c r="F60404"/>
      <c r="G60404"/>
      <c r="H60404"/>
      <c r="I60404"/>
      <c r="J60404"/>
      <c r="K60404"/>
      <c r="L60404"/>
      <c r="M60404"/>
      <c r="N60404"/>
      <c r="O60404"/>
      <c r="P60404"/>
      <c r="Q60404"/>
      <c r="R60404"/>
    </row>
    <row r="60405" spans="1:18" x14ac:dyDescent="0.55000000000000004">
      <c r="A60405"/>
      <c r="B60405"/>
      <c r="C60405"/>
      <c r="D60405"/>
      <c r="E60405"/>
      <c r="F60405"/>
      <c r="G60405"/>
      <c r="H60405"/>
      <c r="I60405"/>
      <c r="J60405"/>
      <c r="K60405"/>
      <c r="L60405"/>
      <c r="M60405"/>
      <c r="N60405"/>
      <c r="O60405"/>
      <c r="P60405"/>
      <c r="Q60405"/>
      <c r="R60405"/>
    </row>
    <row r="60406" spans="1:18" x14ac:dyDescent="0.55000000000000004">
      <c r="A60406"/>
      <c r="B60406"/>
      <c r="C60406"/>
      <c r="D60406"/>
      <c r="E60406"/>
      <c r="F60406"/>
      <c r="G60406"/>
      <c r="H60406"/>
      <c r="I60406"/>
      <c r="J60406"/>
      <c r="K60406"/>
      <c r="L60406"/>
      <c r="M60406"/>
      <c r="N60406"/>
      <c r="O60406"/>
      <c r="P60406"/>
      <c r="Q60406"/>
      <c r="R60406"/>
    </row>
    <row r="60407" spans="1:18" x14ac:dyDescent="0.55000000000000004">
      <c r="A60407"/>
      <c r="B60407"/>
      <c r="C60407"/>
      <c r="D60407"/>
      <c r="E60407"/>
      <c r="F60407"/>
      <c r="G60407"/>
      <c r="H60407"/>
      <c r="I60407"/>
      <c r="J60407"/>
      <c r="K60407"/>
      <c r="L60407"/>
      <c r="M60407"/>
      <c r="N60407"/>
      <c r="O60407"/>
      <c r="P60407"/>
      <c r="Q60407"/>
      <c r="R60407"/>
    </row>
    <row r="60408" spans="1:18" x14ac:dyDescent="0.55000000000000004">
      <c r="A60408"/>
      <c r="B60408"/>
      <c r="C60408"/>
      <c r="D60408"/>
      <c r="E60408"/>
      <c r="F60408"/>
      <c r="G60408"/>
      <c r="H60408"/>
      <c r="I60408"/>
      <c r="J60408"/>
      <c r="K60408"/>
      <c r="L60408"/>
      <c r="M60408"/>
      <c r="N60408"/>
      <c r="O60408"/>
      <c r="P60408"/>
      <c r="Q60408"/>
      <c r="R60408"/>
    </row>
    <row r="60409" spans="1:18" x14ac:dyDescent="0.55000000000000004">
      <c r="A60409"/>
      <c r="B60409"/>
      <c r="C60409"/>
      <c r="D60409"/>
      <c r="E60409"/>
      <c r="F60409"/>
      <c r="G60409"/>
      <c r="H60409"/>
      <c r="I60409"/>
      <c r="J60409"/>
      <c r="K60409"/>
      <c r="L60409"/>
      <c r="M60409"/>
      <c r="N60409"/>
      <c r="O60409"/>
      <c r="P60409"/>
      <c r="Q60409"/>
      <c r="R60409"/>
    </row>
    <row r="60410" spans="1:18" x14ac:dyDescent="0.55000000000000004">
      <c r="A60410"/>
      <c r="B60410"/>
      <c r="C60410"/>
      <c r="D60410"/>
      <c r="E60410"/>
      <c r="F60410"/>
      <c r="G60410"/>
      <c r="H60410"/>
      <c r="I60410"/>
      <c r="J60410"/>
      <c r="K60410"/>
      <c r="L60410"/>
      <c r="M60410"/>
      <c r="N60410"/>
      <c r="O60410"/>
      <c r="P60410"/>
      <c r="Q60410"/>
      <c r="R60410"/>
    </row>
    <row r="60411" spans="1:18" x14ac:dyDescent="0.55000000000000004">
      <c r="A60411"/>
      <c r="B60411"/>
      <c r="C60411"/>
      <c r="D60411"/>
      <c r="E60411"/>
      <c r="F60411"/>
      <c r="G60411"/>
      <c r="H60411"/>
      <c r="I60411"/>
      <c r="J60411"/>
      <c r="K60411"/>
      <c r="L60411"/>
      <c r="M60411"/>
      <c r="N60411"/>
      <c r="O60411"/>
      <c r="P60411"/>
      <c r="Q60411"/>
      <c r="R60411"/>
    </row>
    <row r="60412" spans="1:18" x14ac:dyDescent="0.55000000000000004">
      <c r="A60412"/>
      <c r="B60412"/>
      <c r="C60412"/>
      <c r="D60412"/>
      <c r="E60412"/>
      <c r="F60412"/>
      <c r="G60412"/>
      <c r="H60412"/>
      <c r="I60412"/>
      <c r="J60412"/>
      <c r="K60412"/>
      <c r="L60412"/>
      <c r="M60412"/>
      <c r="N60412"/>
      <c r="O60412"/>
      <c r="P60412"/>
      <c r="Q60412"/>
      <c r="R60412"/>
    </row>
    <row r="60413" spans="1:18" x14ac:dyDescent="0.55000000000000004">
      <c r="A60413"/>
      <c r="B60413"/>
      <c r="C60413"/>
      <c r="D60413"/>
      <c r="E60413"/>
      <c r="F60413"/>
      <c r="G60413"/>
      <c r="H60413"/>
      <c r="I60413"/>
      <c r="J60413"/>
      <c r="K60413"/>
      <c r="L60413"/>
      <c r="M60413"/>
      <c r="N60413"/>
      <c r="O60413"/>
      <c r="P60413"/>
      <c r="Q60413"/>
      <c r="R60413"/>
    </row>
    <row r="60414" spans="1:18" x14ac:dyDescent="0.55000000000000004">
      <c r="A60414"/>
      <c r="B60414"/>
      <c r="C60414"/>
      <c r="D60414"/>
      <c r="E60414"/>
      <c r="F60414"/>
      <c r="G60414"/>
      <c r="H60414"/>
      <c r="I60414"/>
      <c r="J60414"/>
      <c r="K60414"/>
      <c r="L60414"/>
      <c r="M60414"/>
      <c r="N60414"/>
      <c r="O60414"/>
      <c r="P60414"/>
      <c r="Q60414"/>
      <c r="R60414"/>
    </row>
    <row r="60415" spans="1:18" x14ac:dyDescent="0.55000000000000004">
      <c r="A60415"/>
      <c r="B60415"/>
      <c r="C60415"/>
      <c r="D60415"/>
      <c r="E60415"/>
      <c r="F60415"/>
      <c r="G60415"/>
      <c r="H60415"/>
      <c r="I60415"/>
      <c r="J60415"/>
      <c r="K60415"/>
      <c r="L60415"/>
      <c r="M60415"/>
      <c r="N60415"/>
      <c r="O60415"/>
      <c r="P60415"/>
      <c r="Q60415"/>
      <c r="R60415"/>
    </row>
    <row r="60416" spans="1:18" x14ac:dyDescent="0.55000000000000004">
      <c r="A60416"/>
      <c r="B60416"/>
      <c r="C60416"/>
      <c r="D60416"/>
      <c r="E60416"/>
      <c r="F60416"/>
      <c r="G60416"/>
      <c r="H60416"/>
      <c r="I60416"/>
      <c r="J60416"/>
      <c r="K60416"/>
      <c r="L60416"/>
      <c r="M60416"/>
      <c r="N60416"/>
      <c r="O60416"/>
      <c r="P60416"/>
      <c r="Q60416"/>
      <c r="R60416"/>
    </row>
    <row r="60417" spans="1:18" x14ac:dyDescent="0.55000000000000004">
      <c r="A60417"/>
      <c r="B60417"/>
      <c r="C60417"/>
      <c r="D60417"/>
      <c r="E60417"/>
      <c r="F60417"/>
      <c r="G60417"/>
      <c r="H60417"/>
      <c r="I60417"/>
      <c r="J60417"/>
      <c r="K60417"/>
      <c r="L60417"/>
      <c r="M60417"/>
      <c r="N60417"/>
      <c r="O60417"/>
      <c r="P60417"/>
      <c r="Q60417"/>
      <c r="R60417"/>
    </row>
    <row r="60418" spans="1:18" x14ac:dyDescent="0.55000000000000004">
      <c r="A60418"/>
      <c r="B60418"/>
      <c r="C60418"/>
      <c r="D60418"/>
      <c r="E60418"/>
      <c r="F60418"/>
      <c r="G60418"/>
      <c r="H60418"/>
      <c r="I60418"/>
      <c r="J60418"/>
      <c r="K60418"/>
      <c r="L60418"/>
      <c r="M60418"/>
      <c r="N60418"/>
      <c r="O60418"/>
      <c r="P60418"/>
      <c r="Q60418"/>
      <c r="R60418"/>
    </row>
    <row r="60419" spans="1:18" x14ac:dyDescent="0.55000000000000004">
      <c r="A60419"/>
      <c r="B60419"/>
      <c r="C60419"/>
      <c r="D60419"/>
      <c r="E60419"/>
      <c r="F60419"/>
      <c r="G60419"/>
      <c r="H60419"/>
      <c r="I60419"/>
      <c r="J60419"/>
      <c r="K60419"/>
      <c r="L60419"/>
      <c r="M60419"/>
      <c r="N60419"/>
      <c r="O60419"/>
      <c r="P60419"/>
      <c r="Q60419"/>
      <c r="R60419"/>
    </row>
    <row r="60420" spans="1:18" x14ac:dyDescent="0.55000000000000004">
      <c r="A60420"/>
      <c r="B60420"/>
      <c r="C60420"/>
      <c r="D60420"/>
      <c r="E60420"/>
      <c r="F60420"/>
      <c r="G60420"/>
      <c r="H60420"/>
      <c r="I60420"/>
      <c r="J60420"/>
      <c r="K60420"/>
      <c r="L60420"/>
      <c r="M60420"/>
      <c r="N60420"/>
      <c r="O60420"/>
      <c r="P60420"/>
      <c r="Q60420"/>
      <c r="R60420"/>
    </row>
    <row r="60421" spans="1:18" x14ac:dyDescent="0.55000000000000004">
      <c r="A60421"/>
      <c r="B60421"/>
      <c r="C60421"/>
      <c r="D60421"/>
      <c r="E60421"/>
      <c r="F60421"/>
      <c r="G60421"/>
      <c r="H60421"/>
      <c r="I60421"/>
      <c r="J60421"/>
      <c r="K60421"/>
      <c r="L60421"/>
      <c r="M60421"/>
      <c r="N60421"/>
      <c r="O60421"/>
      <c r="P60421"/>
      <c r="Q60421"/>
      <c r="R60421"/>
    </row>
    <row r="60422" spans="1:18" x14ac:dyDescent="0.55000000000000004">
      <c r="A60422"/>
      <c r="B60422"/>
      <c r="C60422"/>
      <c r="D60422"/>
      <c r="E60422"/>
      <c r="F60422"/>
      <c r="G60422"/>
      <c r="H60422"/>
      <c r="I60422"/>
      <c r="J60422"/>
      <c r="K60422"/>
      <c r="L60422"/>
      <c r="M60422"/>
      <c r="N60422"/>
      <c r="O60422"/>
      <c r="P60422"/>
      <c r="Q60422"/>
      <c r="R60422"/>
    </row>
    <row r="60423" spans="1:18" x14ac:dyDescent="0.55000000000000004">
      <c r="A60423"/>
      <c r="B60423"/>
      <c r="C60423"/>
      <c r="D60423"/>
      <c r="E60423"/>
      <c r="F60423"/>
      <c r="G60423"/>
      <c r="H60423"/>
      <c r="I60423"/>
      <c r="J60423"/>
      <c r="K60423"/>
      <c r="L60423"/>
      <c r="M60423"/>
      <c r="N60423"/>
      <c r="O60423"/>
      <c r="P60423"/>
      <c r="Q60423"/>
      <c r="R60423"/>
    </row>
    <row r="60424" spans="1:18" x14ac:dyDescent="0.55000000000000004">
      <c r="A60424"/>
      <c r="B60424"/>
      <c r="C60424"/>
      <c r="D60424"/>
      <c r="E60424"/>
      <c r="F60424"/>
      <c r="G60424"/>
      <c r="H60424"/>
      <c r="I60424"/>
      <c r="J60424"/>
      <c r="K60424"/>
      <c r="L60424"/>
      <c r="M60424"/>
      <c r="N60424"/>
      <c r="O60424"/>
      <c r="P60424"/>
      <c r="Q60424"/>
      <c r="R60424"/>
    </row>
    <row r="60425" spans="1:18" x14ac:dyDescent="0.55000000000000004">
      <c r="A60425"/>
      <c r="B60425"/>
      <c r="C60425"/>
      <c r="D60425"/>
      <c r="E60425"/>
      <c r="F60425"/>
      <c r="G60425"/>
      <c r="H60425"/>
      <c r="I60425"/>
      <c r="J60425"/>
      <c r="K60425"/>
      <c r="L60425"/>
      <c r="M60425"/>
      <c r="N60425"/>
      <c r="O60425"/>
      <c r="P60425"/>
      <c r="Q60425"/>
      <c r="R60425"/>
    </row>
    <row r="60426" spans="1:18" x14ac:dyDescent="0.55000000000000004">
      <c r="A60426"/>
      <c r="B60426"/>
      <c r="C60426"/>
      <c r="D60426"/>
      <c r="E60426"/>
      <c r="F60426"/>
      <c r="G60426"/>
      <c r="H60426"/>
      <c r="I60426"/>
      <c r="J60426"/>
      <c r="K60426"/>
      <c r="L60426"/>
      <c r="M60426"/>
      <c r="N60426"/>
      <c r="O60426"/>
      <c r="P60426"/>
      <c r="Q60426"/>
      <c r="R60426"/>
    </row>
    <row r="60427" spans="1:18" x14ac:dyDescent="0.55000000000000004">
      <c r="A60427"/>
      <c r="B60427"/>
      <c r="C60427"/>
      <c r="D60427"/>
      <c r="E60427"/>
      <c r="F60427"/>
      <c r="G60427"/>
      <c r="H60427"/>
      <c r="I60427"/>
      <c r="J60427"/>
      <c r="K60427"/>
      <c r="L60427"/>
      <c r="M60427"/>
      <c r="N60427"/>
      <c r="O60427"/>
      <c r="P60427"/>
      <c r="Q60427"/>
      <c r="R60427"/>
    </row>
    <row r="60428" spans="1:18" x14ac:dyDescent="0.55000000000000004">
      <c r="A60428"/>
      <c r="B60428"/>
      <c r="C60428"/>
      <c r="D60428"/>
      <c r="E60428"/>
      <c r="F60428"/>
      <c r="G60428"/>
      <c r="H60428"/>
      <c r="I60428"/>
      <c r="J60428"/>
      <c r="K60428"/>
      <c r="L60428"/>
      <c r="M60428"/>
      <c r="N60428"/>
      <c r="O60428"/>
      <c r="P60428"/>
      <c r="Q60428"/>
      <c r="R60428"/>
    </row>
    <row r="60429" spans="1:18" x14ac:dyDescent="0.55000000000000004">
      <c r="A60429"/>
      <c r="B60429"/>
      <c r="C60429"/>
      <c r="D60429"/>
      <c r="E60429"/>
      <c r="F60429"/>
      <c r="G60429"/>
      <c r="H60429"/>
      <c r="I60429"/>
      <c r="J60429"/>
      <c r="K60429"/>
      <c r="L60429"/>
      <c r="M60429"/>
      <c r="N60429"/>
      <c r="O60429"/>
      <c r="P60429"/>
      <c r="Q60429"/>
      <c r="R60429"/>
    </row>
    <row r="60430" spans="1:18" x14ac:dyDescent="0.55000000000000004">
      <c r="A60430"/>
      <c r="B60430"/>
      <c r="C60430"/>
      <c r="D60430"/>
      <c r="E60430"/>
      <c r="F60430"/>
      <c r="G60430"/>
      <c r="H60430"/>
      <c r="I60430"/>
      <c r="J60430"/>
      <c r="K60430"/>
      <c r="L60430"/>
      <c r="M60430"/>
      <c r="N60430"/>
      <c r="O60430"/>
      <c r="P60430"/>
      <c r="Q60430"/>
      <c r="R60430"/>
    </row>
    <row r="60431" spans="1:18" x14ac:dyDescent="0.55000000000000004">
      <c r="A60431"/>
      <c r="B60431"/>
      <c r="C60431"/>
      <c r="D60431"/>
      <c r="E60431"/>
      <c r="F60431"/>
      <c r="G60431"/>
      <c r="H60431"/>
      <c r="I60431"/>
      <c r="J60431"/>
      <c r="K60431"/>
      <c r="L60431"/>
      <c r="M60431"/>
      <c r="N60431"/>
      <c r="O60431"/>
      <c r="P60431"/>
      <c r="Q60431"/>
      <c r="R60431"/>
    </row>
    <row r="60432" spans="1:18" x14ac:dyDescent="0.55000000000000004">
      <c r="A60432"/>
      <c r="B60432"/>
      <c r="C60432"/>
      <c r="D60432"/>
      <c r="E60432"/>
      <c r="F60432"/>
      <c r="G60432"/>
      <c r="H60432"/>
      <c r="I60432"/>
      <c r="J60432"/>
      <c r="K60432"/>
      <c r="L60432"/>
      <c r="M60432"/>
      <c r="N60432"/>
      <c r="O60432"/>
      <c r="P60432"/>
      <c r="Q60432"/>
      <c r="R60432"/>
    </row>
    <row r="60433" spans="1:18" x14ac:dyDescent="0.55000000000000004">
      <c r="A60433"/>
      <c r="B60433"/>
      <c r="C60433"/>
      <c r="D60433"/>
      <c r="E60433"/>
      <c r="F60433"/>
      <c r="G60433"/>
      <c r="H60433"/>
      <c r="I60433"/>
      <c r="J60433"/>
      <c r="K60433"/>
      <c r="L60433"/>
      <c r="M60433"/>
      <c r="N60433"/>
      <c r="O60433"/>
      <c r="P60433"/>
      <c r="Q60433"/>
      <c r="R60433"/>
    </row>
    <row r="60434" spans="1:18" x14ac:dyDescent="0.55000000000000004">
      <c r="A60434"/>
      <c r="B60434"/>
      <c r="C60434"/>
      <c r="D60434"/>
      <c r="E60434"/>
      <c r="F60434"/>
      <c r="G60434"/>
      <c r="H60434"/>
      <c r="I60434"/>
      <c r="J60434"/>
      <c r="K60434"/>
      <c r="L60434"/>
      <c r="M60434"/>
      <c r="N60434"/>
      <c r="O60434"/>
      <c r="P60434"/>
      <c r="Q60434"/>
      <c r="R60434"/>
    </row>
    <row r="60435" spans="1:18" x14ac:dyDescent="0.55000000000000004">
      <c r="A60435"/>
      <c r="B60435"/>
      <c r="C60435"/>
      <c r="D60435"/>
      <c r="E60435"/>
      <c r="F60435"/>
      <c r="G60435"/>
      <c r="H60435"/>
      <c r="I60435"/>
      <c r="J60435"/>
      <c r="K60435"/>
      <c r="L60435"/>
      <c r="M60435"/>
      <c r="N60435"/>
      <c r="O60435"/>
      <c r="P60435"/>
      <c r="Q60435"/>
      <c r="R60435"/>
    </row>
    <row r="60436" spans="1:18" x14ac:dyDescent="0.55000000000000004">
      <c r="A60436"/>
      <c r="B60436"/>
      <c r="C60436"/>
      <c r="D60436"/>
      <c r="E60436"/>
      <c r="F60436"/>
      <c r="G60436"/>
      <c r="H60436"/>
      <c r="I60436"/>
      <c r="J60436"/>
      <c r="K60436"/>
      <c r="L60436"/>
      <c r="M60436"/>
      <c r="N60436"/>
      <c r="O60436"/>
      <c r="P60436"/>
      <c r="Q60436"/>
      <c r="R60436"/>
    </row>
    <row r="60437" spans="1:18" x14ac:dyDescent="0.55000000000000004">
      <c r="A60437"/>
      <c r="B60437"/>
      <c r="C60437"/>
      <c r="D60437"/>
      <c r="E60437"/>
      <c r="F60437"/>
      <c r="G60437"/>
      <c r="H60437"/>
      <c r="I60437"/>
      <c r="J60437"/>
      <c r="K60437"/>
      <c r="L60437"/>
      <c r="M60437"/>
      <c r="N60437"/>
      <c r="O60437"/>
      <c r="P60437"/>
      <c r="Q60437"/>
      <c r="R60437"/>
    </row>
    <row r="60438" spans="1:18" x14ac:dyDescent="0.55000000000000004">
      <c r="A60438"/>
      <c r="B60438"/>
      <c r="C60438"/>
      <c r="D60438"/>
      <c r="E60438"/>
      <c r="F60438"/>
      <c r="G60438"/>
      <c r="H60438"/>
      <c r="I60438"/>
      <c r="J60438"/>
      <c r="K60438"/>
      <c r="L60438"/>
      <c r="M60438"/>
      <c r="N60438"/>
      <c r="O60438"/>
      <c r="P60438"/>
      <c r="Q60438"/>
      <c r="R60438"/>
    </row>
    <row r="60439" spans="1:18" x14ac:dyDescent="0.55000000000000004">
      <c r="A60439"/>
      <c r="B60439"/>
      <c r="C60439"/>
      <c r="D60439"/>
      <c r="E60439"/>
      <c r="F60439"/>
      <c r="G60439"/>
      <c r="H60439"/>
      <c r="I60439"/>
      <c r="J60439"/>
      <c r="K60439"/>
      <c r="L60439"/>
      <c r="M60439"/>
      <c r="N60439"/>
      <c r="O60439"/>
      <c r="P60439"/>
      <c r="Q60439"/>
      <c r="R60439"/>
    </row>
    <row r="60440" spans="1:18" x14ac:dyDescent="0.55000000000000004">
      <c r="A60440"/>
      <c r="B60440"/>
      <c r="C60440"/>
      <c r="D60440"/>
      <c r="E60440"/>
      <c r="F60440"/>
      <c r="G60440"/>
      <c r="H60440"/>
      <c r="I60440"/>
      <c r="J60440"/>
      <c r="K60440"/>
      <c r="L60440"/>
      <c r="M60440"/>
      <c r="N60440"/>
      <c r="O60440"/>
      <c r="P60440"/>
      <c r="Q60440"/>
      <c r="R60440"/>
    </row>
    <row r="60441" spans="1:18" x14ac:dyDescent="0.55000000000000004">
      <c r="A60441"/>
      <c r="B60441"/>
      <c r="C60441"/>
      <c r="D60441"/>
      <c r="E60441"/>
      <c r="F60441"/>
      <c r="G60441"/>
      <c r="H60441"/>
      <c r="I60441"/>
      <c r="J60441"/>
      <c r="K60441"/>
      <c r="L60441"/>
      <c r="M60441"/>
      <c r="N60441"/>
      <c r="O60441"/>
      <c r="P60441"/>
      <c r="Q60441"/>
      <c r="R60441"/>
    </row>
    <row r="60442" spans="1:18" x14ac:dyDescent="0.55000000000000004">
      <c r="A60442"/>
      <c r="B60442"/>
      <c r="C60442"/>
      <c r="D60442"/>
      <c r="E60442"/>
      <c r="F60442"/>
      <c r="G60442"/>
      <c r="H60442"/>
      <c r="I60442"/>
      <c r="J60442"/>
      <c r="K60442"/>
      <c r="L60442"/>
      <c r="M60442"/>
      <c r="N60442"/>
      <c r="O60442"/>
      <c r="P60442"/>
      <c r="Q60442"/>
      <c r="R60442"/>
    </row>
    <row r="60443" spans="1:18" x14ac:dyDescent="0.55000000000000004">
      <c r="A60443"/>
      <c r="B60443"/>
      <c r="C60443"/>
      <c r="D60443"/>
      <c r="E60443"/>
      <c r="F60443"/>
      <c r="G60443"/>
      <c r="H60443"/>
      <c r="I60443"/>
      <c r="J60443"/>
      <c r="K60443"/>
      <c r="L60443"/>
      <c r="M60443"/>
      <c r="N60443"/>
      <c r="O60443"/>
      <c r="P60443"/>
      <c r="Q60443"/>
      <c r="R60443"/>
    </row>
    <row r="60444" spans="1:18" x14ac:dyDescent="0.55000000000000004">
      <c r="A60444"/>
      <c r="B60444"/>
      <c r="C60444"/>
      <c r="D60444"/>
      <c r="E60444"/>
      <c r="F60444"/>
      <c r="G60444"/>
      <c r="H60444"/>
      <c r="I60444"/>
      <c r="J60444"/>
      <c r="K60444"/>
      <c r="L60444"/>
      <c r="M60444"/>
      <c r="N60444"/>
      <c r="O60444"/>
      <c r="P60444"/>
      <c r="Q60444"/>
      <c r="R60444"/>
    </row>
    <row r="60445" spans="1:18" x14ac:dyDescent="0.55000000000000004">
      <c r="A60445"/>
      <c r="B60445"/>
      <c r="C60445"/>
      <c r="D60445"/>
      <c r="E60445"/>
      <c r="F60445"/>
      <c r="G60445"/>
      <c r="H60445"/>
      <c r="I60445"/>
      <c r="J60445"/>
      <c r="K60445"/>
      <c r="L60445"/>
      <c r="M60445"/>
      <c r="N60445"/>
      <c r="O60445"/>
      <c r="P60445"/>
      <c r="Q60445"/>
      <c r="R60445"/>
    </row>
    <row r="60446" spans="1:18" x14ac:dyDescent="0.55000000000000004">
      <c r="A60446"/>
      <c r="B60446"/>
      <c r="C60446"/>
      <c r="D60446"/>
      <c r="E60446"/>
      <c r="F60446"/>
      <c r="G60446"/>
      <c r="H60446"/>
      <c r="I60446"/>
      <c r="J60446"/>
      <c r="K60446"/>
      <c r="L60446"/>
      <c r="M60446"/>
      <c r="N60446"/>
      <c r="O60446"/>
      <c r="P60446"/>
      <c r="Q60446"/>
      <c r="R60446"/>
    </row>
    <row r="60447" spans="1:18" x14ac:dyDescent="0.55000000000000004">
      <c r="A60447"/>
      <c r="B60447"/>
      <c r="C60447"/>
      <c r="D60447"/>
      <c r="E60447"/>
      <c r="F60447"/>
      <c r="G60447"/>
      <c r="H60447"/>
      <c r="I60447"/>
      <c r="J60447"/>
      <c r="K60447"/>
      <c r="L60447"/>
      <c r="M60447"/>
      <c r="N60447"/>
      <c r="O60447"/>
      <c r="P60447"/>
      <c r="Q60447"/>
      <c r="R60447"/>
    </row>
    <row r="60448" spans="1:18" x14ac:dyDescent="0.55000000000000004">
      <c r="A60448"/>
      <c r="B60448"/>
      <c r="C60448"/>
      <c r="D60448"/>
      <c r="E60448"/>
      <c r="F60448"/>
      <c r="G60448"/>
      <c r="H60448"/>
      <c r="I60448"/>
      <c r="J60448"/>
      <c r="K60448"/>
      <c r="L60448"/>
      <c r="M60448"/>
      <c r="N60448"/>
      <c r="O60448"/>
      <c r="P60448"/>
      <c r="Q60448"/>
      <c r="R60448"/>
    </row>
    <row r="60449" spans="1:18" x14ac:dyDescent="0.55000000000000004">
      <c r="A60449"/>
      <c r="B60449"/>
      <c r="C60449"/>
      <c r="D60449"/>
      <c r="E60449"/>
      <c r="F60449"/>
      <c r="G60449"/>
      <c r="H60449"/>
      <c r="I60449"/>
      <c r="J60449"/>
      <c r="K60449"/>
      <c r="L60449"/>
      <c r="M60449"/>
      <c r="N60449"/>
      <c r="O60449"/>
      <c r="P60449"/>
      <c r="Q60449"/>
      <c r="R60449"/>
    </row>
    <row r="60450" spans="1:18" x14ac:dyDescent="0.55000000000000004">
      <c r="A60450"/>
      <c r="B60450"/>
      <c r="C60450"/>
      <c r="D60450"/>
      <c r="E60450"/>
      <c r="F60450"/>
      <c r="G60450"/>
      <c r="H60450"/>
      <c r="I60450"/>
      <c r="J60450"/>
      <c r="K60450"/>
      <c r="L60450"/>
      <c r="M60450"/>
      <c r="N60450"/>
      <c r="O60450"/>
      <c r="P60450"/>
      <c r="Q60450"/>
      <c r="R60450"/>
    </row>
    <row r="60451" spans="1:18" x14ac:dyDescent="0.55000000000000004">
      <c r="A60451"/>
      <c r="B60451"/>
      <c r="C60451"/>
      <c r="D60451"/>
      <c r="E60451"/>
      <c r="F60451"/>
      <c r="G60451"/>
      <c r="H60451"/>
      <c r="I60451"/>
      <c r="J60451"/>
      <c r="K60451"/>
      <c r="L60451"/>
      <c r="M60451"/>
      <c r="N60451"/>
      <c r="O60451"/>
      <c r="P60451"/>
      <c r="Q60451"/>
      <c r="R60451"/>
    </row>
    <row r="60452" spans="1:18" x14ac:dyDescent="0.55000000000000004">
      <c r="A60452"/>
      <c r="B60452"/>
      <c r="C60452"/>
      <c r="D60452"/>
      <c r="E60452"/>
      <c r="F60452"/>
      <c r="G60452"/>
      <c r="H60452"/>
      <c r="I60452"/>
      <c r="J60452"/>
      <c r="K60452"/>
      <c r="L60452"/>
      <c r="M60452"/>
      <c r="N60452"/>
      <c r="O60452"/>
      <c r="P60452"/>
      <c r="Q60452"/>
      <c r="R60452"/>
    </row>
    <row r="60453" spans="1:18" x14ac:dyDescent="0.55000000000000004">
      <c r="A60453"/>
      <c r="B60453"/>
      <c r="C60453"/>
      <c r="D60453"/>
      <c r="E60453"/>
      <c r="F60453"/>
      <c r="G60453"/>
      <c r="H60453"/>
      <c r="I60453"/>
      <c r="J60453"/>
      <c r="K60453"/>
      <c r="L60453"/>
      <c r="M60453"/>
      <c r="N60453"/>
      <c r="O60453"/>
      <c r="P60453"/>
      <c r="Q60453"/>
      <c r="R60453"/>
    </row>
    <row r="60454" spans="1:18" x14ac:dyDescent="0.55000000000000004">
      <c r="A60454"/>
      <c r="B60454"/>
      <c r="C60454"/>
      <c r="D60454"/>
      <c r="E60454"/>
      <c r="F60454"/>
      <c r="G60454"/>
      <c r="H60454"/>
      <c r="I60454"/>
      <c r="J60454"/>
      <c r="K60454"/>
      <c r="L60454"/>
      <c r="M60454"/>
      <c r="N60454"/>
      <c r="O60454"/>
      <c r="P60454"/>
      <c r="Q60454"/>
      <c r="R60454"/>
    </row>
    <row r="60455" spans="1:18" x14ac:dyDescent="0.55000000000000004">
      <c r="A60455"/>
      <c r="B60455"/>
      <c r="C60455"/>
      <c r="D60455"/>
      <c r="E60455"/>
      <c r="F60455"/>
      <c r="G60455"/>
      <c r="H60455"/>
      <c r="I60455"/>
      <c r="J60455"/>
      <c r="K60455"/>
      <c r="L60455"/>
      <c r="M60455"/>
      <c r="N60455"/>
      <c r="O60455"/>
      <c r="P60455"/>
      <c r="Q60455"/>
      <c r="R60455"/>
    </row>
    <row r="60456" spans="1:18" x14ac:dyDescent="0.55000000000000004">
      <c r="A60456"/>
      <c r="B60456"/>
      <c r="C60456"/>
      <c r="D60456"/>
      <c r="E60456"/>
      <c r="F60456"/>
      <c r="G60456"/>
      <c r="H60456"/>
      <c r="I60456"/>
      <c r="J60456"/>
      <c r="K60456"/>
      <c r="L60456"/>
      <c r="M60456"/>
      <c r="N60456"/>
      <c r="O60456"/>
      <c r="P60456"/>
      <c r="Q60456"/>
      <c r="R60456"/>
    </row>
    <row r="60457" spans="1:18" x14ac:dyDescent="0.55000000000000004">
      <c r="A60457"/>
      <c r="B60457"/>
      <c r="C60457"/>
      <c r="D60457"/>
      <c r="E60457"/>
      <c r="F60457"/>
      <c r="G60457"/>
      <c r="H60457"/>
      <c r="I60457"/>
      <c r="J60457"/>
      <c r="K60457"/>
      <c r="L60457"/>
      <c r="M60457"/>
      <c r="N60457"/>
      <c r="O60457"/>
      <c r="P60457"/>
      <c r="Q60457"/>
      <c r="R60457"/>
    </row>
    <row r="60458" spans="1:18" x14ac:dyDescent="0.55000000000000004">
      <c r="A60458"/>
      <c r="B60458"/>
      <c r="C60458"/>
      <c r="D60458"/>
      <c r="E60458"/>
      <c r="F60458"/>
      <c r="G60458"/>
      <c r="H60458"/>
      <c r="I60458"/>
      <c r="J60458"/>
      <c r="K60458"/>
      <c r="L60458"/>
      <c r="M60458"/>
      <c r="N60458"/>
      <c r="O60458"/>
      <c r="P60458"/>
      <c r="Q60458"/>
      <c r="R60458"/>
    </row>
    <row r="60459" spans="1:18" x14ac:dyDescent="0.55000000000000004">
      <c r="A60459"/>
      <c r="B60459"/>
      <c r="C60459"/>
      <c r="D60459"/>
      <c r="E60459"/>
      <c r="F60459"/>
      <c r="G60459"/>
      <c r="H60459"/>
      <c r="I60459"/>
      <c r="J60459"/>
      <c r="K60459"/>
      <c r="L60459"/>
      <c r="M60459"/>
      <c r="N60459"/>
      <c r="O60459"/>
      <c r="P60459"/>
      <c r="Q60459"/>
      <c r="R60459"/>
    </row>
    <row r="60460" spans="1:18" x14ac:dyDescent="0.55000000000000004">
      <c r="A60460"/>
      <c r="B60460"/>
      <c r="C60460"/>
      <c r="D60460"/>
      <c r="E60460"/>
      <c r="F60460"/>
      <c r="G60460"/>
      <c r="H60460"/>
      <c r="I60460"/>
      <c r="J60460"/>
      <c r="K60460"/>
      <c r="L60460"/>
      <c r="M60460"/>
      <c r="N60460"/>
      <c r="O60460"/>
      <c r="P60460"/>
      <c r="Q60460"/>
      <c r="R60460"/>
    </row>
    <row r="60461" spans="1:18" x14ac:dyDescent="0.55000000000000004">
      <c r="A60461"/>
      <c r="B60461"/>
      <c r="C60461"/>
      <c r="D60461"/>
      <c r="E60461"/>
      <c r="F60461"/>
      <c r="G60461"/>
      <c r="H60461"/>
      <c r="I60461"/>
      <c r="J60461"/>
      <c r="K60461"/>
      <c r="L60461"/>
      <c r="M60461"/>
      <c r="N60461"/>
      <c r="O60461"/>
      <c r="P60461"/>
      <c r="Q60461"/>
      <c r="R60461"/>
    </row>
    <row r="60462" spans="1:18" x14ac:dyDescent="0.55000000000000004">
      <c r="A60462"/>
      <c r="B60462"/>
      <c r="C60462"/>
      <c r="D60462"/>
      <c r="E60462"/>
      <c r="F60462"/>
      <c r="G60462"/>
      <c r="H60462"/>
      <c r="I60462"/>
      <c r="J60462"/>
      <c r="K60462"/>
      <c r="L60462"/>
      <c r="M60462"/>
      <c r="N60462"/>
      <c r="O60462"/>
      <c r="P60462"/>
      <c r="Q60462"/>
      <c r="R60462"/>
    </row>
    <row r="60463" spans="1:18" x14ac:dyDescent="0.55000000000000004">
      <c r="A60463"/>
      <c r="B60463"/>
      <c r="C60463"/>
      <c r="D60463"/>
      <c r="E60463"/>
      <c r="F60463"/>
      <c r="G60463"/>
      <c r="H60463"/>
      <c r="I60463"/>
      <c r="J60463"/>
      <c r="K60463"/>
      <c r="L60463"/>
      <c r="M60463"/>
      <c r="N60463"/>
      <c r="O60463"/>
      <c r="P60463"/>
      <c r="Q60463"/>
      <c r="R60463"/>
    </row>
    <row r="60464" spans="1:18" x14ac:dyDescent="0.55000000000000004">
      <c r="A60464"/>
      <c r="B60464"/>
      <c r="C60464"/>
      <c r="D60464"/>
      <c r="E60464"/>
      <c r="F60464"/>
      <c r="G60464"/>
      <c r="H60464"/>
      <c r="I60464"/>
      <c r="J60464"/>
      <c r="K60464"/>
      <c r="L60464"/>
      <c r="M60464"/>
      <c r="N60464"/>
      <c r="O60464"/>
      <c r="P60464"/>
      <c r="Q60464"/>
      <c r="R60464"/>
    </row>
    <row r="60465" spans="1:18" x14ac:dyDescent="0.55000000000000004">
      <c r="A60465"/>
      <c r="B60465"/>
      <c r="C60465"/>
      <c r="D60465"/>
      <c r="E60465"/>
      <c r="F60465"/>
      <c r="G60465"/>
      <c r="H60465"/>
      <c r="I60465"/>
      <c r="J60465"/>
      <c r="K60465"/>
      <c r="L60465"/>
      <c r="M60465"/>
      <c r="N60465"/>
      <c r="O60465"/>
      <c r="P60465"/>
      <c r="Q60465"/>
      <c r="R60465"/>
    </row>
    <row r="60466" spans="1:18" x14ac:dyDescent="0.55000000000000004">
      <c r="A60466"/>
      <c r="B60466"/>
      <c r="C60466"/>
      <c r="D60466"/>
      <c r="E60466"/>
      <c r="F60466"/>
      <c r="G60466"/>
      <c r="H60466"/>
      <c r="I60466"/>
      <c r="J60466"/>
      <c r="K60466"/>
      <c r="L60466"/>
      <c r="M60466"/>
      <c r="N60466"/>
      <c r="O60466"/>
      <c r="P60466"/>
      <c r="Q60466"/>
      <c r="R60466"/>
    </row>
    <row r="60467" spans="1:18" x14ac:dyDescent="0.55000000000000004">
      <c r="A60467"/>
      <c r="B60467"/>
      <c r="C60467"/>
      <c r="D60467"/>
      <c r="E60467"/>
      <c r="F60467"/>
      <c r="G60467"/>
      <c r="H60467"/>
      <c r="I60467"/>
      <c r="J60467"/>
      <c r="K60467"/>
      <c r="L60467"/>
      <c r="M60467"/>
      <c r="N60467"/>
      <c r="O60467"/>
      <c r="P60467"/>
      <c r="Q60467"/>
      <c r="R60467"/>
    </row>
    <row r="60468" spans="1:18" x14ac:dyDescent="0.55000000000000004">
      <c r="A60468"/>
      <c r="B60468"/>
      <c r="C60468"/>
      <c r="D60468"/>
      <c r="E60468"/>
      <c r="F60468"/>
      <c r="G60468"/>
      <c r="H60468"/>
      <c r="I60468"/>
      <c r="J60468"/>
      <c r="K60468"/>
      <c r="L60468"/>
      <c r="M60468"/>
      <c r="N60468"/>
      <c r="O60468"/>
      <c r="P60468"/>
      <c r="Q60468"/>
      <c r="R60468"/>
    </row>
    <row r="60469" spans="1:18" x14ac:dyDescent="0.55000000000000004">
      <c r="A60469"/>
      <c r="B60469"/>
      <c r="C60469"/>
      <c r="D60469"/>
      <c r="E60469"/>
      <c r="F60469"/>
      <c r="G60469"/>
      <c r="H60469"/>
      <c r="I60469"/>
      <c r="J60469"/>
      <c r="K60469"/>
      <c r="L60469"/>
      <c r="M60469"/>
      <c r="N60469"/>
      <c r="O60469"/>
      <c r="P60469"/>
      <c r="Q60469"/>
      <c r="R60469"/>
    </row>
    <row r="60470" spans="1:18" x14ac:dyDescent="0.55000000000000004">
      <c r="A60470"/>
      <c r="B60470"/>
      <c r="C60470"/>
      <c r="D60470"/>
      <c r="E60470"/>
      <c r="F60470"/>
      <c r="G60470"/>
      <c r="H60470"/>
      <c r="I60470"/>
      <c r="J60470"/>
      <c r="K60470"/>
      <c r="L60470"/>
      <c r="M60470"/>
      <c r="N60470"/>
      <c r="O60470"/>
      <c r="P60470"/>
      <c r="Q60470"/>
      <c r="R60470"/>
    </row>
    <row r="60471" spans="1:18" x14ac:dyDescent="0.55000000000000004">
      <c r="A60471"/>
      <c r="B60471"/>
      <c r="C60471"/>
      <c r="D60471"/>
      <c r="E60471"/>
      <c r="F60471"/>
      <c r="G60471"/>
      <c r="H60471"/>
      <c r="I60471"/>
      <c r="J60471"/>
      <c r="K60471"/>
      <c r="L60471"/>
      <c r="M60471"/>
      <c r="N60471"/>
      <c r="O60471"/>
      <c r="P60471"/>
      <c r="Q60471"/>
      <c r="R60471"/>
    </row>
    <row r="60472" spans="1:18" x14ac:dyDescent="0.55000000000000004">
      <c r="A60472"/>
      <c r="B60472"/>
      <c r="C60472"/>
      <c r="D60472"/>
      <c r="E60472"/>
      <c r="F60472"/>
      <c r="G60472"/>
      <c r="H60472"/>
      <c r="I60472"/>
      <c r="J60472"/>
      <c r="K60472"/>
      <c r="L60472"/>
      <c r="M60472"/>
      <c r="N60472"/>
      <c r="O60472"/>
      <c r="P60472"/>
      <c r="Q60472"/>
      <c r="R60472"/>
    </row>
    <row r="60473" spans="1:18" x14ac:dyDescent="0.55000000000000004">
      <c r="A60473"/>
      <c r="B60473"/>
      <c r="C60473"/>
      <c r="D60473"/>
      <c r="E60473"/>
      <c r="F60473"/>
      <c r="G60473"/>
      <c r="H60473"/>
      <c r="I60473"/>
      <c r="J60473"/>
      <c r="K60473"/>
      <c r="L60473"/>
      <c r="M60473"/>
      <c r="N60473"/>
      <c r="O60473"/>
      <c r="P60473"/>
      <c r="Q60473"/>
      <c r="R60473"/>
    </row>
    <row r="60474" spans="1:18" x14ac:dyDescent="0.55000000000000004">
      <c r="A60474"/>
      <c r="B60474"/>
      <c r="C60474"/>
      <c r="D60474"/>
      <c r="E60474"/>
      <c r="F60474"/>
      <c r="G60474"/>
      <c r="H60474"/>
      <c r="I60474"/>
      <c r="J60474"/>
      <c r="K60474"/>
      <c r="L60474"/>
      <c r="M60474"/>
      <c r="N60474"/>
      <c r="O60474"/>
      <c r="P60474"/>
      <c r="Q60474"/>
      <c r="R60474"/>
    </row>
    <row r="60475" spans="1:18" x14ac:dyDescent="0.55000000000000004">
      <c r="A60475"/>
      <c r="B60475"/>
      <c r="C60475"/>
      <c r="D60475"/>
      <c r="E60475"/>
      <c r="F60475"/>
      <c r="G60475"/>
      <c r="H60475"/>
      <c r="I60475"/>
      <c r="J60475"/>
      <c r="K60475"/>
      <c r="L60475"/>
      <c r="M60475"/>
      <c r="N60475"/>
      <c r="O60475"/>
      <c r="P60475"/>
      <c r="Q60475"/>
      <c r="R60475"/>
    </row>
    <row r="60476" spans="1:18" x14ac:dyDescent="0.55000000000000004">
      <c r="A60476"/>
      <c r="B60476"/>
      <c r="C60476"/>
      <c r="D60476"/>
      <c r="E60476"/>
      <c r="F60476"/>
      <c r="G60476"/>
      <c r="H60476"/>
      <c r="I60476"/>
      <c r="J60476"/>
      <c r="K60476"/>
      <c r="L60476"/>
      <c r="M60476"/>
      <c r="N60476"/>
      <c r="O60476"/>
      <c r="P60476"/>
      <c r="Q60476"/>
      <c r="R60476"/>
    </row>
    <row r="60477" spans="1:18" x14ac:dyDescent="0.55000000000000004">
      <c r="A60477"/>
      <c r="B60477"/>
      <c r="C60477"/>
      <c r="D60477"/>
      <c r="E60477"/>
      <c r="F60477"/>
      <c r="G60477"/>
      <c r="H60477"/>
      <c r="I60477"/>
      <c r="J60477"/>
      <c r="K60477"/>
      <c r="L60477"/>
      <c r="M60477"/>
      <c r="N60477"/>
      <c r="O60477"/>
      <c r="P60477"/>
      <c r="Q60477"/>
      <c r="R60477"/>
    </row>
    <row r="60478" spans="1:18" x14ac:dyDescent="0.55000000000000004">
      <c r="A60478"/>
      <c r="B60478"/>
      <c r="C60478"/>
      <c r="D60478"/>
      <c r="E60478"/>
      <c r="F60478"/>
      <c r="G60478"/>
      <c r="H60478"/>
      <c r="I60478"/>
      <c r="J60478"/>
      <c r="K60478"/>
      <c r="L60478"/>
      <c r="M60478"/>
      <c r="N60478"/>
      <c r="O60478"/>
      <c r="P60478"/>
      <c r="Q60478"/>
      <c r="R60478"/>
    </row>
    <row r="60479" spans="1:18" x14ac:dyDescent="0.55000000000000004">
      <c r="A60479"/>
      <c r="B60479"/>
      <c r="C60479"/>
      <c r="D60479"/>
      <c r="E60479"/>
      <c r="F60479"/>
      <c r="G60479"/>
      <c r="H60479"/>
      <c r="I60479"/>
      <c r="J60479"/>
      <c r="K60479"/>
      <c r="L60479"/>
      <c r="M60479"/>
      <c r="N60479"/>
      <c r="O60479"/>
      <c r="P60479"/>
      <c r="Q60479"/>
      <c r="R60479"/>
    </row>
    <row r="60480" spans="1:18" x14ac:dyDescent="0.55000000000000004">
      <c r="A60480"/>
      <c r="B60480"/>
      <c r="C60480"/>
      <c r="D60480"/>
      <c r="E60480"/>
      <c r="F60480"/>
      <c r="G60480"/>
      <c r="H60480"/>
      <c r="I60480"/>
      <c r="J60480"/>
      <c r="K60480"/>
      <c r="L60480"/>
      <c r="M60480"/>
      <c r="N60480"/>
      <c r="O60480"/>
      <c r="P60480"/>
      <c r="Q60480"/>
      <c r="R60480"/>
    </row>
    <row r="60481" spans="1:18" x14ac:dyDescent="0.55000000000000004">
      <c r="A60481"/>
      <c r="B60481"/>
      <c r="C60481"/>
      <c r="D60481"/>
      <c r="E60481"/>
      <c r="F60481"/>
      <c r="G60481"/>
      <c r="H60481"/>
      <c r="I60481"/>
      <c r="J60481"/>
      <c r="K60481"/>
      <c r="L60481"/>
      <c r="M60481"/>
      <c r="N60481"/>
      <c r="O60481"/>
      <c r="P60481"/>
      <c r="Q60481"/>
      <c r="R60481"/>
    </row>
    <row r="60482" spans="1:18" x14ac:dyDescent="0.55000000000000004">
      <c r="A60482"/>
      <c r="B60482"/>
      <c r="C60482"/>
      <c r="D60482"/>
      <c r="E60482"/>
      <c r="F60482"/>
      <c r="G60482"/>
      <c r="H60482"/>
      <c r="I60482"/>
      <c r="J60482"/>
      <c r="K60482"/>
      <c r="L60482"/>
      <c r="M60482"/>
      <c r="N60482"/>
      <c r="O60482"/>
      <c r="P60482"/>
      <c r="Q60482"/>
      <c r="R60482"/>
    </row>
    <row r="60483" spans="1:18" x14ac:dyDescent="0.55000000000000004">
      <c r="A60483"/>
      <c r="B60483"/>
      <c r="C60483"/>
      <c r="D60483"/>
      <c r="E60483"/>
      <c r="F60483"/>
      <c r="G60483"/>
      <c r="H60483"/>
      <c r="I60483"/>
      <c r="J60483"/>
      <c r="K60483"/>
      <c r="L60483"/>
      <c r="M60483"/>
      <c r="N60483"/>
      <c r="O60483"/>
      <c r="P60483"/>
      <c r="Q60483"/>
      <c r="R60483"/>
    </row>
    <row r="60484" spans="1:18" x14ac:dyDescent="0.55000000000000004">
      <c r="A60484"/>
      <c r="B60484"/>
      <c r="C60484"/>
      <c r="D60484"/>
      <c r="E60484"/>
      <c r="F60484"/>
      <c r="G60484"/>
      <c r="H60484"/>
      <c r="I60484"/>
      <c r="J60484"/>
      <c r="K60484"/>
      <c r="L60484"/>
      <c r="M60484"/>
      <c r="N60484"/>
      <c r="O60484"/>
      <c r="P60484"/>
      <c r="Q60484"/>
      <c r="R60484"/>
    </row>
    <row r="60485" spans="1:18" x14ac:dyDescent="0.55000000000000004">
      <c r="A60485"/>
      <c r="B60485"/>
      <c r="C60485"/>
      <c r="D60485"/>
      <c r="E60485"/>
      <c r="F60485"/>
      <c r="G60485"/>
      <c r="H60485"/>
      <c r="I60485"/>
      <c r="J60485"/>
      <c r="K60485"/>
      <c r="L60485"/>
      <c r="M60485"/>
      <c r="N60485"/>
      <c r="O60485"/>
      <c r="P60485"/>
      <c r="Q60485"/>
      <c r="R60485"/>
    </row>
    <row r="60486" spans="1:18" x14ac:dyDescent="0.55000000000000004">
      <c r="A60486"/>
      <c r="B60486"/>
      <c r="C60486"/>
      <c r="D60486"/>
      <c r="E60486"/>
      <c r="F60486"/>
      <c r="G60486"/>
      <c r="H60486"/>
      <c r="I60486"/>
      <c r="J60486"/>
      <c r="K60486"/>
      <c r="L60486"/>
      <c r="M60486"/>
      <c r="N60486"/>
      <c r="O60486"/>
      <c r="P60486"/>
      <c r="Q60486"/>
      <c r="R60486"/>
    </row>
    <row r="60487" spans="1:18" x14ac:dyDescent="0.55000000000000004">
      <c r="A60487"/>
      <c r="B60487"/>
      <c r="C60487"/>
      <c r="D60487"/>
      <c r="E60487"/>
      <c r="F60487"/>
      <c r="G60487"/>
      <c r="H60487"/>
      <c r="I60487"/>
      <c r="J60487"/>
      <c r="K60487"/>
      <c r="L60487"/>
      <c r="M60487"/>
      <c r="N60487"/>
      <c r="O60487"/>
      <c r="P60487"/>
      <c r="Q60487"/>
      <c r="R60487"/>
    </row>
    <row r="60488" spans="1:18" x14ac:dyDescent="0.55000000000000004">
      <c r="A60488"/>
      <c r="B60488"/>
      <c r="C60488"/>
      <c r="D60488"/>
      <c r="E60488"/>
      <c r="F60488"/>
      <c r="G60488"/>
      <c r="H60488"/>
      <c r="I60488"/>
      <c r="J60488"/>
      <c r="K60488"/>
      <c r="L60488"/>
      <c r="M60488"/>
      <c r="N60488"/>
      <c r="O60488"/>
      <c r="P60488"/>
      <c r="Q60488"/>
      <c r="R60488"/>
    </row>
    <row r="60489" spans="1:18" x14ac:dyDescent="0.55000000000000004">
      <c r="A60489"/>
      <c r="B60489"/>
      <c r="C60489"/>
      <c r="D60489"/>
      <c r="E60489"/>
      <c r="F60489"/>
      <c r="G60489"/>
      <c r="H60489"/>
      <c r="I60489"/>
      <c r="J60489"/>
      <c r="K60489"/>
      <c r="L60489"/>
      <c r="M60489"/>
      <c r="N60489"/>
      <c r="O60489"/>
      <c r="P60489"/>
      <c r="Q60489"/>
      <c r="R60489"/>
    </row>
    <row r="60490" spans="1:18" x14ac:dyDescent="0.55000000000000004">
      <c r="A60490"/>
      <c r="B60490"/>
      <c r="C60490"/>
      <c r="D60490"/>
      <c r="E60490"/>
      <c r="F60490"/>
      <c r="G60490"/>
      <c r="H60490"/>
      <c r="I60490"/>
      <c r="J60490"/>
      <c r="K60490"/>
      <c r="L60490"/>
      <c r="M60490"/>
      <c r="N60490"/>
      <c r="O60490"/>
      <c r="P60490"/>
      <c r="Q60490"/>
      <c r="R60490"/>
    </row>
    <row r="60491" spans="1:18" x14ac:dyDescent="0.55000000000000004">
      <c r="A60491"/>
      <c r="B60491"/>
      <c r="C60491"/>
      <c r="D60491"/>
      <c r="E60491"/>
      <c r="F60491"/>
      <c r="G60491"/>
      <c r="H60491"/>
      <c r="I60491"/>
      <c r="J60491"/>
      <c r="K60491"/>
      <c r="L60491"/>
      <c r="M60491"/>
      <c r="N60491"/>
      <c r="O60491"/>
      <c r="P60491"/>
      <c r="Q60491"/>
      <c r="R60491"/>
    </row>
    <row r="60492" spans="1:18" x14ac:dyDescent="0.55000000000000004">
      <c r="A60492"/>
      <c r="B60492"/>
      <c r="C60492"/>
      <c r="D60492"/>
      <c r="E60492"/>
      <c r="F60492"/>
      <c r="G60492"/>
      <c r="H60492"/>
      <c r="I60492"/>
      <c r="J60492"/>
      <c r="K60492"/>
      <c r="L60492"/>
      <c r="M60492"/>
      <c r="N60492"/>
      <c r="O60492"/>
      <c r="P60492"/>
      <c r="Q60492"/>
      <c r="R60492"/>
    </row>
    <row r="60493" spans="1:18" x14ac:dyDescent="0.55000000000000004">
      <c r="A60493"/>
      <c r="B60493"/>
      <c r="C60493"/>
      <c r="D60493"/>
      <c r="E60493"/>
      <c r="F60493"/>
      <c r="G60493"/>
      <c r="H60493"/>
      <c r="I60493"/>
      <c r="J60493"/>
      <c r="K60493"/>
      <c r="L60493"/>
      <c r="M60493"/>
      <c r="N60493"/>
      <c r="O60493"/>
      <c r="P60493"/>
      <c r="Q60493"/>
      <c r="R60493"/>
    </row>
    <row r="60494" spans="1:18" x14ac:dyDescent="0.55000000000000004">
      <c r="A60494"/>
      <c r="B60494"/>
      <c r="C60494"/>
      <c r="D60494"/>
      <c r="E60494"/>
      <c r="F60494"/>
      <c r="G60494"/>
      <c r="H60494"/>
      <c r="I60494"/>
      <c r="J60494"/>
      <c r="K60494"/>
      <c r="L60494"/>
      <c r="M60494"/>
      <c r="N60494"/>
      <c r="O60494"/>
      <c r="P60494"/>
      <c r="Q60494"/>
      <c r="R60494"/>
    </row>
    <row r="60495" spans="1:18" x14ac:dyDescent="0.55000000000000004">
      <c r="A60495"/>
      <c r="B60495"/>
      <c r="C60495"/>
      <c r="D60495"/>
      <c r="E60495"/>
      <c r="F60495"/>
      <c r="G60495"/>
      <c r="H60495"/>
      <c r="I60495"/>
      <c r="J60495"/>
      <c r="K60495"/>
      <c r="L60495"/>
      <c r="M60495"/>
      <c r="N60495"/>
      <c r="O60495"/>
      <c r="P60495"/>
      <c r="Q60495"/>
      <c r="R60495"/>
    </row>
    <row r="60496" spans="1:18" x14ac:dyDescent="0.55000000000000004">
      <c r="A60496"/>
      <c r="B60496"/>
      <c r="C60496"/>
      <c r="D60496"/>
      <c r="E60496"/>
      <c r="F60496"/>
      <c r="G60496"/>
      <c r="H60496"/>
      <c r="I60496"/>
      <c r="J60496"/>
      <c r="K60496"/>
      <c r="L60496"/>
      <c r="M60496"/>
      <c r="N60496"/>
      <c r="O60496"/>
      <c r="P60496"/>
      <c r="Q60496"/>
      <c r="R60496"/>
    </row>
    <row r="60497" spans="1:18" x14ac:dyDescent="0.55000000000000004">
      <c r="A60497"/>
      <c r="B60497"/>
      <c r="C60497"/>
      <c r="D60497"/>
      <c r="E60497"/>
      <c r="F60497"/>
      <c r="G60497"/>
      <c r="H60497"/>
      <c r="I60497"/>
      <c r="J60497"/>
      <c r="K60497"/>
      <c r="L60497"/>
      <c r="M60497"/>
      <c r="N60497"/>
      <c r="O60497"/>
      <c r="P60497"/>
      <c r="Q60497"/>
      <c r="R60497"/>
    </row>
    <row r="60498" spans="1:18" x14ac:dyDescent="0.55000000000000004">
      <c r="A60498"/>
      <c r="B60498"/>
      <c r="C60498"/>
      <c r="D60498"/>
      <c r="E60498"/>
      <c r="F60498"/>
      <c r="G60498"/>
      <c r="H60498"/>
      <c r="I60498"/>
      <c r="J60498"/>
      <c r="K60498"/>
      <c r="L60498"/>
      <c r="M60498"/>
      <c r="N60498"/>
      <c r="O60498"/>
      <c r="P60498"/>
      <c r="Q60498"/>
      <c r="R60498"/>
    </row>
    <row r="60499" spans="1:18" x14ac:dyDescent="0.55000000000000004">
      <c r="A60499"/>
      <c r="B60499"/>
      <c r="C60499"/>
      <c r="D60499"/>
      <c r="E60499"/>
      <c r="F60499"/>
      <c r="G60499"/>
      <c r="H60499"/>
      <c r="I60499"/>
      <c r="J60499"/>
      <c r="K60499"/>
      <c r="L60499"/>
      <c r="M60499"/>
      <c r="N60499"/>
      <c r="O60499"/>
      <c r="P60499"/>
      <c r="Q60499"/>
      <c r="R60499"/>
    </row>
    <row r="60500" spans="1:18" x14ac:dyDescent="0.55000000000000004">
      <c r="A60500"/>
      <c r="B60500"/>
      <c r="C60500"/>
      <c r="D60500"/>
      <c r="E60500"/>
      <c r="F60500"/>
      <c r="G60500"/>
      <c r="H60500"/>
      <c r="I60500"/>
      <c r="J60500"/>
      <c r="K60500"/>
      <c r="L60500"/>
      <c r="M60500"/>
      <c r="N60500"/>
      <c r="O60500"/>
      <c r="P60500"/>
      <c r="Q60500"/>
      <c r="R60500"/>
    </row>
    <row r="60501" spans="1:18" x14ac:dyDescent="0.55000000000000004">
      <c r="A60501"/>
      <c r="B60501"/>
      <c r="C60501"/>
      <c r="D60501"/>
      <c r="E60501"/>
      <c r="F60501"/>
      <c r="G60501"/>
      <c r="H60501"/>
      <c r="I60501"/>
      <c r="J60501"/>
      <c r="K60501"/>
      <c r="L60501"/>
      <c r="M60501"/>
      <c r="N60501"/>
      <c r="O60501"/>
      <c r="P60501"/>
      <c r="Q60501"/>
      <c r="R60501"/>
    </row>
    <row r="60502" spans="1:18" x14ac:dyDescent="0.55000000000000004">
      <c r="A60502"/>
      <c r="B60502"/>
      <c r="C60502"/>
      <c r="D60502"/>
      <c r="E60502"/>
      <c r="F60502"/>
      <c r="G60502"/>
      <c r="H60502"/>
      <c r="I60502"/>
      <c r="J60502"/>
      <c r="K60502"/>
      <c r="L60502"/>
      <c r="M60502"/>
      <c r="N60502"/>
      <c r="O60502"/>
      <c r="P60502"/>
      <c r="Q60502"/>
      <c r="R60502"/>
    </row>
    <row r="60503" spans="1:18" x14ac:dyDescent="0.55000000000000004">
      <c r="A60503"/>
      <c r="B60503"/>
      <c r="C60503"/>
      <c r="D60503"/>
      <c r="E60503"/>
      <c r="F60503"/>
      <c r="G60503"/>
      <c r="H60503"/>
      <c r="I60503"/>
      <c r="J60503"/>
      <c r="K60503"/>
      <c r="L60503"/>
      <c r="M60503"/>
      <c r="N60503"/>
      <c r="O60503"/>
      <c r="P60503"/>
      <c r="Q60503"/>
      <c r="R60503"/>
    </row>
    <row r="60504" spans="1:18" x14ac:dyDescent="0.55000000000000004">
      <c r="A60504"/>
      <c r="B60504"/>
      <c r="C60504"/>
      <c r="D60504"/>
      <c r="E60504"/>
      <c r="F60504"/>
      <c r="G60504"/>
      <c r="H60504"/>
      <c r="I60504"/>
      <c r="J60504"/>
      <c r="K60504"/>
      <c r="L60504"/>
      <c r="M60504"/>
      <c r="N60504"/>
      <c r="O60504"/>
      <c r="P60504"/>
      <c r="Q60504"/>
      <c r="R60504"/>
    </row>
    <row r="60505" spans="1:18" x14ac:dyDescent="0.55000000000000004">
      <c r="A60505"/>
      <c r="B60505"/>
      <c r="C60505"/>
      <c r="D60505"/>
      <c r="E60505"/>
      <c r="F60505"/>
      <c r="G60505"/>
      <c r="H60505"/>
      <c r="I60505"/>
      <c r="J60505"/>
      <c r="K60505"/>
      <c r="L60505"/>
      <c r="M60505"/>
      <c r="N60505"/>
      <c r="O60505"/>
      <c r="P60505"/>
      <c r="Q60505"/>
      <c r="R60505"/>
    </row>
    <row r="60506" spans="1:18" x14ac:dyDescent="0.55000000000000004">
      <c r="A60506"/>
      <c r="B60506"/>
      <c r="C60506"/>
      <c r="D60506"/>
      <c r="E60506"/>
      <c r="F60506"/>
      <c r="G60506"/>
      <c r="H60506"/>
      <c r="I60506"/>
      <c r="J60506"/>
      <c r="K60506"/>
      <c r="L60506"/>
      <c r="M60506"/>
      <c r="N60506"/>
      <c r="O60506"/>
      <c r="P60506"/>
      <c r="Q60506"/>
      <c r="R60506"/>
    </row>
    <row r="60507" spans="1:18" x14ac:dyDescent="0.55000000000000004">
      <c r="A60507"/>
      <c r="B60507"/>
      <c r="C60507"/>
      <c r="D60507"/>
      <c r="E60507"/>
      <c r="F60507"/>
      <c r="G60507"/>
      <c r="H60507"/>
      <c r="I60507"/>
      <c r="J60507"/>
      <c r="K60507"/>
      <c r="L60507"/>
      <c r="M60507"/>
      <c r="N60507"/>
      <c r="O60507"/>
      <c r="P60507"/>
      <c r="Q60507"/>
      <c r="R60507"/>
    </row>
    <row r="60508" spans="1:18" x14ac:dyDescent="0.55000000000000004">
      <c r="A60508"/>
      <c r="B60508"/>
      <c r="C60508"/>
      <c r="D60508"/>
      <c r="E60508"/>
      <c r="F60508"/>
      <c r="G60508"/>
      <c r="H60508"/>
      <c r="I60508"/>
      <c r="J60508"/>
      <c r="K60508"/>
      <c r="L60508"/>
      <c r="M60508"/>
      <c r="N60508"/>
      <c r="O60508"/>
      <c r="P60508"/>
      <c r="Q60508"/>
      <c r="R60508"/>
    </row>
    <row r="60509" spans="1:18" x14ac:dyDescent="0.55000000000000004">
      <c r="A60509"/>
      <c r="B60509"/>
      <c r="C60509"/>
      <c r="D60509"/>
      <c r="E60509"/>
      <c r="F60509"/>
      <c r="G60509"/>
      <c r="H60509"/>
      <c r="I60509"/>
      <c r="J60509"/>
      <c r="K60509"/>
      <c r="L60509"/>
      <c r="M60509"/>
      <c r="N60509"/>
      <c r="O60509"/>
      <c r="P60509"/>
      <c r="Q60509"/>
      <c r="R60509"/>
    </row>
    <row r="60510" spans="1:18" x14ac:dyDescent="0.55000000000000004">
      <c r="A60510"/>
      <c r="B60510"/>
      <c r="C60510"/>
      <c r="D60510"/>
      <c r="E60510"/>
      <c r="F60510"/>
      <c r="G60510"/>
      <c r="H60510"/>
      <c r="I60510"/>
      <c r="J60510"/>
      <c r="K60510"/>
      <c r="L60510"/>
      <c r="M60510"/>
      <c r="N60510"/>
      <c r="O60510"/>
      <c r="P60510"/>
      <c r="Q60510"/>
      <c r="R60510"/>
    </row>
    <row r="60511" spans="1:18" x14ac:dyDescent="0.55000000000000004">
      <c r="A60511"/>
      <c r="B60511"/>
      <c r="C60511"/>
      <c r="D60511"/>
      <c r="E60511"/>
      <c r="F60511"/>
      <c r="G60511"/>
      <c r="H60511"/>
      <c r="I60511"/>
      <c r="J60511"/>
      <c r="K60511"/>
      <c r="L60511"/>
      <c r="M60511"/>
      <c r="N60511"/>
      <c r="O60511"/>
      <c r="P60511"/>
      <c r="Q60511"/>
      <c r="R60511"/>
    </row>
    <row r="60512" spans="1:18" x14ac:dyDescent="0.55000000000000004">
      <c r="A60512"/>
      <c r="B60512"/>
      <c r="C60512"/>
      <c r="D60512"/>
      <c r="E60512"/>
      <c r="F60512"/>
      <c r="G60512"/>
      <c r="H60512"/>
      <c r="I60512"/>
      <c r="J60512"/>
      <c r="K60512"/>
      <c r="L60512"/>
      <c r="M60512"/>
      <c r="N60512"/>
      <c r="O60512"/>
      <c r="P60512"/>
      <c r="Q60512"/>
      <c r="R60512"/>
    </row>
    <row r="60513" spans="1:18" x14ac:dyDescent="0.55000000000000004">
      <c r="A60513"/>
      <c r="B60513"/>
      <c r="C60513"/>
      <c r="D60513"/>
      <c r="E60513"/>
      <c r="F60513"/>
      <c r="G60513"/>
      <c r="H60513"/>
      <c r="I60513"/>
      <c r="J60513"/>
      <c r="K60513"/>
      <c r="L60513"/>
      <c r="M60513"/>
      <c r="N60513"/>
      <c r="O60513"/>
      <c r="P60513"/>
      <c r="Q60513"/>
      <c r="R60513"/>
    </row>
    <row r="60514" spans="1:18" x14ac:dyDescent="0.55000000000000004">
      <c r="A60514"/>
      <c r="B60514"/>
      <c r="C60514"/>
      <c r="D60514"/>
      <c r="E60514"/>
      <c r="F60514"/>
      <c r="G60514"/>
      <c r="H60514"/>
      <c r="I60514"/>
      <c r="J60514"/>
      <c r="K60514"/>
      <c r="L60514"/>
      <c r="M60514"/>
      <c r="N60514"/>
      <c r="O60514"/>
      <c r="P60514"/>
      <c r="Q60514"/>
      <c r="R60514"/>
    </row>
    <row r="60515" spans="1:18" x14ac:dyDescent="0.55000000000000004">
      <c r="A60515"/>
      <c r="B60515"/>
      <c r="C60515"/>
      <c r="D60515"/>
      <c r="E60515"/>
      <c r="F60515"/>
      <c r="G60515"/>
      <c r="H60515"/>
      <c r="I60515"/>
      <c r="J60515"/>
      <c r="K60515"/>
      <c r="L60515"/>
      <c r="M60515"/>
      <c r="N60515"/>
      <c r="O60515"/>
      <c r="P60515"/>
      <c r="Q60515"/>
      <c r="R60515"/>
    </row>
    <row r="60516" spans="1:18" x14ac:dyDescent="0.55000000000000004">
      <c r="A60516"/>
      <c r="B60516"/>
      <c r="C60516"/>
      <c r="D60516"/>
      <c r="E60516"/>
      <c r="F60516"/>
      <c r="G60516"/>
      <c r="H60516"/>
      <c r="I60516"/>
      <c r="J60516"/>
      <c r="K60516"/>
      <c r="L60516"/>
      <c r="M60516"/>
      <c r="N60516"/>
      <c r="O60516"/>
      <c r="P60516"/>
      <c r="Q60516"/>
      <c r="R60516"/>
    </row>
    <row r="60517" spans="1:18" x14ac:dyDescent="0.55000000000000004">
      <c r="A60517"/>
      <c r="B60517"/>
      <c r="C60517"/>
      <c r="D60517"/>
      <c r="E60517"/>
      <c r="F60517"/>
      <c r="G60517"/>
      <c r="H60517"/>
      <c r="I60517"/>
      <c r="J60517"/>
      <c r="K60517"/>
      <c r="L60517"/>
      <c r="M60517"/>
      <c r="N60517"/>
      <c r="O60517"/>
      <c r="P60517"/>
      <c r="Q60517"/>
      <c r="R60517"/>
    </row>
    <row r="60518" spans="1:18" x14ac:dyDescent="0.55000000000000004">
      <c r="A60518"/>
      <c r="B60518"/>
      <c r="C60518"/>
      <c r="D60518"/>
      <c r="E60518"/>
      <c r="F60518"/>
      <c r="G60518"/>
      <c r="H60518"/>
      <c r="I60518"/>
      <c r="J60518"/>
      <c r="K60518"/>
      <c r="L60518"/>
      <c r="M60518"/>
      <c r="N60518"/>
      <c r="O60518"/>
      <c r="P60518"/>
      <c r="Q60518"/>
      <c r="R60518"/>
    </row>
    <row r="60519" spans="1:18" x14ac:dyDescent="0.55000000000000004">
      <c r="A60519"/>
      <c r="B60519"/>
      <c r="C60519"/>
      <c r="D60519"/>
      <c r="E60519"/>
      <c r="F60519"/>
      <c r="G60519"/>
      <c r="H60519"/>
      <c r="I60519"/>
      <c r="J60519"/>
      <c r="K60519"/>
      <c r="L60519"/>
      <c r="M60519"/>
      <c r="N60519"/>
      <c r="O60519"/>
      <c r="P60519"/>
      <c r="Q60519"/>
      <c r="R60519"/>
    </row>
    <row r="60520" spans="1:18" x14ac:dyDescent="0.55000000000000004">
      <c r="A60520"/>
      <c r="B60520"/>
      <c r="C60520"/>
      <c r="D60520"/>
      <c r="E60520"/>
      <c r="F60520"/>
      <c r="G60520"/>
      <c r="H60520"/>
      <c r="I60520"/>
      <c r="J60520"/>
      <c r="K60520"/>
      <c r="L60520"/>
      <c r="M60520"/>
      <c r="N60520"/>
      <c r="O60520"/>
      <c r="P60520"/>
      <c r="Q60520"/>
      <c r="R60520"/>
    </row>
    <row r="60521" spans="1:18" x14ac:dyDescent="0.55000000000000004">
      <c r="A60521"/>
      <c r="B60521"/>
      <c r="C60521"/>
      <c r="D60521"/>
      <c r="E60521"/>
      <c r="F60521"/>
      <c r="G60521"/>
      <c r="H60521"/>
      <c r="I60521"/>
      <c r="J60521"/>
      <c r="K60521"/>
      <c r="L60521"/>
      <c r="M60521"/>
      <c r="N60521"/>
      <c r="O60521"/>
      <c r="P60521"/>
      <c r="Q60521"/>
      <c r="R60521"/>
    </row>
    <row r="60522" spans="1:18" x14ac:dyDescent="0.55000000000000004">
      <c r="A60522"/>
      <c r="B60522"/>
      <c r="C60522"/>
      <c r="D60522"/>
      <c r="E60522"/>
      <c r="F60522"/>
      <c r="G60522"/>
      <c r="H60522"/>
      <c r="I60522"/>
      <c r="J60522"/>
      <c r="K60522"/>
      <c r="L60522"/>
      <c r="M60522"/>
      <c r="N60522"/>
      <c r="O60522"/>
      <c r="P60522"/>
      <c r="Q60522"/>
      <c r="R60522"/>
    </row>
    <row r="60523" spans="1:18" x14ac:dyDescent="0.55000000000000004">
      <c r="A60523"/>
      <c r="B60523"/>
      <c r="C60523"/>
      <c r="D60523"/>
      <c r="E60523"/>
      <c r="F60523"/>
      <c r="G60523"/>
      <c r="H60523"/>
      <c r="I60523"/>
      <c r="J60523"/>
      <c r="K60523"/>
      <c r="L60523"/>
      <c r="M60523"/>
      <c r="N60523"/>
      <c r="O60523"/>
      <c r="P60523"/>
      <c r="Q60523"/>
      <c r="R60523"/>
    </row>
    <row r="60524" spans="1:18" x14ac:dyDescent="0.55000000000000004">
      <c r="A60524"/>
      <c r="B60524"/>
      <c r="C60524"/>
      <c r="D60524"/>
      <c r="E60524"/>
      <c r="F60524"/>
      <c r="G60524"/>
      <c r="H60524"/>
      <c r="I60524"/>
      <c r="J60524"/>
      <c r="K60524"/>
      <c r="L60524"/>
      <c r="M60524"/>
      <c r="N60524"/>
      <c r="O60524"/>
      <c r="P60524"/>
      <c r="Q60524"/>
      <c r="R60524"/>
    </row>
    <row r="60525" spans="1:18" x14ac:dyDescent="0.55000000000000004">
      <c r="A60525"/>
      <c r="B60525"/>
      <c r="C60525"/>
      <c r="D60525"/>
      <c r="E60525"/>
      <c r="F60525"/>
      <c r="G60525"/>
      <c r="H60525"/>
      <c r="I60525"/>
      <c r="J60525"/>
      <c r="K60525"/>
      <c r="L60525"/>
      <c r="M60525"/>
      <c r="N60525"/>
      <c r="O60525"/>
      <c r="P60525"/>
      <c r="Q60525"/>
      <c r="R60525"/>
    </row>
    <row r="60526" spans="1:18" x14ac:dyDescent="0.55000000000000004">
      <c r="A60526"/>
      <c r="B60526"/>
      <c r="C60526"/>
      <c r="D60526"/>
      <c r="E60526"/>
      <c r="F60526"/>
      <c r="G60526"/>
      <c r="H60526"/>
      <c r="I60526"/>
      <c r="J60526"/>
      <c r="K60526"/>
      <c r="L60526"/>
      <c r="M60526"/>
      <c r="N60526"/>
      <c r="O60526"/>
      <c r="P60526"/>
      <c r="Q60526"/>
      <c r="R60526"/>
    </row>
    <row r="60527" spans="1:18" x14ac:dyDescent="0.55000000000000004">
      <c r="A60527"/>
      <c r="B60527"/>
      <c r="C60527"/>
      <c r="D60527"/>
      <c r="E60527"/>
      <c r="F60527"/>
      <c r="G60527"/>
      <c r="H60527"/>
      <c r="I60527"/>
      <c r="J60527"/>
      <c r="K60527"/>
      <c r="L60527"/>
      <c r="M60527"/>
      <c r="N60527"/>
      <c r="O60527"/>
      <c r="P60527"/>
      <c r="Q60527"/>
      <c r="R60527"/>
    </row>
    <row r="60528" spans="1:18" x14ac:dyDescent="0.55000000000000004">
      <c r="A60528"/>
      <c r="B60528"/>
      <c r="C60528"/>
      <c r="D60528"/>
      <c r="E60528"/>
      <c r="F60528"/>
      <c r="G60528"/>
      <c r="H60528"/>
      <c r="I60528"/>
      <c r="J60528"/>
      <c r="K60528"/>
      <c r="L60528"/>
      <c r="M60528"/>
      <c r="N60528"/>
      <c r="O60528"/>
      <c r="P60528"/>
      <c r="Q60528"/>
      <c r="R60528"/>
    </row>
    <row r="60529" spans="1:18" x14ac:dyDescent="0.55000000000000004">
      <c r="A60529"/>
      <c r="B60529"/>
      <c r="C60529"/>
      <c r="D60529"/>
      <c r="E60529"/>
      <c r="F60529"/>
      <c r="G60529"/>
      <c r="H60529"/>
      <c r="I60529"/>
      <c r="J60529"/>
      <c r="K60529"/>
      <c r="L60529"/>
      <c r="M60529"/>
      <c r="N60529"/>
      <c r="O60529"/>
      <c r="P60529"/>
      <c r="Q60529"/>
      <c r="R60529"/>
    </row>
    <row r="60530" spans="1:18" x14ac:dyDescent="0.55000000000000004">
      <c r="A60530"/>
      <c r="B60530"/>
      <c r="C60530"/>
      <c r="D60530"/>
      <c r="E60530"/>
      <c r="F60530"/>
      <c r="G60530"/>
      <c r="H60530"/>
      <c r="I60530"/>
      <c r="J60530"/>
      <c r="K60530"/>
      <c r="L60530"/>
      <c r="M60530"/>
      <c r="N60530"/>
      <c r="O60530"/>
      <c r="P60530"/>
      <c r="Q60530"/>
      <c r="R60530"/>
    </row>
    <row r="60531" spans="1:18" x14ac:dyDescent="0.55000000000000004">
      <c r="A60531"/>
      <c r="B60531"/>
      <c r="C60531"/>
      <c r="D60531"/>
      <c r="E60531"/>
      <c r="F60531"/>
      <c r="G60531"/>
      <c r="H60531"/>
      <c r="I60531"/>
      <c r="J60531"/>
      <c r="K60531"/>
      <c r="L60531"/>
      <c r="M60531"/>
      <c r="N60531"/>
      <c r="O60531"/>
      <c r="P60531"/>
      <c r="Q60531"/>
      <c r="R60531"/>
    </row>
    <row r="60532" spans="1:18" x14ac:dyDescent="0.55000000000000004">
      <c r="A60532"/>
      <c r="B60532"/>
      <c r="C60532"/>
      <c r="D60532"/>
      <c r="E60532"/>
      <c r="F60532"/>
      <c r="G60532"/>
      <c r="H60532"/>
      <c r="I60532"/>
      <c r="J60532"/>
      <c r="K60532"/>
      <c r="L60532"/>
      <c r="M60532"/>
      <c r="N60532"/>
      <c r="O60532"/>
      <c r="P60532"/>
      <c r="Q60532"/>
      <c r="R60532"/>
    </row>
    <row r="60533" spans="1:18" x14ac:dyDescent="0.55000000000000004">
      <c r="A60533"/>
      <c r="B60533"/>
      <c r="C60533"/>
      <c r="D60533"/>
      <c r="E60533"/>
      <c r="F60533"/>
      <c r="G60533"/>
      <c r="H60533"/>
      <c r="I60533"/>
      <c r="J60533"/>
      <c r="K60533"/>
      <c r="L60533"/>
      <c r="M60533"/>
      <c r="N60533"/>
      <c r="O60533"/>
      <c r="P60533"/>
      <c r="Q60533"/>
      <c r="R60533"/>
    </row>
    <row r="60534" spans="1:18" x14ac:dyDescent="0.55000000000000004">
      <c r="A60534"/>
      <c r="B60534"/>
      <c r="C60534"/>
      <c r="D60534"/>
      <c r="E60534"/>
      <c r="F60534"/>
      <c r="G60534"/>
      <c r="H60534"/>
      <c r="I60534"/>
      <c r="J60534"/>
      <c r="K60534"/>
      <c r="L60534"/>
      <c r="M60534"/>
      <c r="N60534"/>
      <c r="O60534"/>
      <c r="P60534"/>
      <c r="Q60534"/>
      <c r="R60534"/>
    </row>
    <row r="60535" spans="1:18" x14ac:dyDescent="0.55000000000000004">
      <c r="A60535"/>
      <c r="B60535"/>
      <c r="C60535"/>
      <c r="D60535"/>
      <c r="E60535"/>
      <c r="F60535"/>
      <c r="G60535"/>
      <c r="H60535"/>
      <c r="I60535"/>
      <c r="J60535"/>
      <c r="K60535"/>
      <c r="L60535"/>
      <c r="M60535"/>
      <c r="N60535"/>
      <c r="O60535"/>
      <c r="P60535"/>
      <c r="Q60535"/>
      <c r="R60535"/>
    </row>
    <row r="60536" spans="1:18" x14ac:dyDescent="0.55000000000000004">
      <c r="A60536"/>
      <c r="B60536"/>
      <c r="C60536"/>
      <c r="D60536"/>
      <c r="E60536"/>
      <c r="F60536"/>
      <c r="G60536"/>
      <c r="H60536"/>
      <c r="I60536"/>
      <c r="J60536"/>
      <c r="K60536"/>
      <c r="L60536"/>
      <c r="M60536"/>
      <c r="N60536"/>
      <c r="O60536"/>
      <c r="P60536"/>
      <c r="Q60536"/>
      <c r="R60536"/>
    </row>
    <row r="60537" spans="1:18" x14ac:dyDescent="0.55000000000000004">
      <c r="A60537"/>
      <c r="B60537"/>
      <c r="C60537"/>
      <c r="D60537"/>
      <c r="E60537"/>
      <c r="F60537"/>
      <c r="G60537"/>
      <c r="H60537"/>
      <c r="I60537"/>
      <c r="J60537"/>
      <c r="K60537"/>
      <c r="L60537"/>
      <c r="M60537"/>
      <c r="N60537"/>
      <c r="O60537"/>
      <c r="P60537"/>
      <c r="Q60537"/>
      <c r="R60537"/>
    </row>
    <row r="60538" spans="1:18" x14ac:dyDescent="0.55000000000000004">
      <c r="A60538"/>
      <c r="B60538"/>
      <c r="C60538"/>
      <c r="D60538"/>
      <c r="E60538"/>
      <c r="F60538"/>
      <c r="G60538"/>
      <c r="H60538"/>
      <c r="I60538"/>
      <c r="J60538"/>
      <c r="K60538"/>
      <c r="L60538"/>
      <c r="M60538"/>
      <c r="N60538"/>
      <c r="O60538"/>
      <c r="P60538"/>
      <c r="Q60538"/>
      <c r="R60538"/>
    </row>
    <row r="60539" spans="1:18" x14ac:dyDescent="0.55000000000000004">
      <c r="A60539"/>
      <c r="B60539"/>
      <c r="C60539"/>
      <c r="D60539"/>
      <c r="E60539"/>
      <c r="F60539"/>
      <c r="G60539"/>
      <c r="H60539"/>
      <c r="I60539"/>
      <c r="J60539"/>
      <c r="K60539"/>
      <c r="L60539"/>
      <c r="M60539"/>
      <c r="N60539"/>
      <c r="O60539"/>
      <c r="P60539"/>
      <c r="Q60539"/>
      <c r="R60539"/>
    </row>
    <row r="60540" spans="1:18" x14ac:dyDescent="0.55000000000000004">
      <c r="A60540"/>
      <c r="B60540"/>
      <c r="C60540"/>
      <c r="D60540"/>
      <c r="E60540"/>
      <c r="F60540"/>
      <c r="G60540"/>
      <c r="H60540"/>
      <c r="I60540"/>
      <c r="J60540"/>
      <c r="K60540"/>
      <c r="L60540"/>
      <c r="M60540"/>
      <c r="N60540"/>
      <c r="O60540"/>
      <c r="P60540"/>
      <c r="Q60540"/>
      <c r="R60540"/>
    </row>
    <row r="60541" spans="1:18" x14ac:dyDescent="0.55000000000000004">
      <c r="A60541"/>
      <c r="B60541"/>
      <c r="C60541"/>
      <c r="D60541"/>
      <c r="E60541"/>
      <c r="F60541"/>
      <c r="G60541"/>
      <c r="H60541"/>
      <c r="I60541"/>
      <c r="J60541"/>
      <c r="K60541"/>
      <c r="L60541"/>
      <c r="M60541"/>
      <c r="N60541"/>
      <c r="O60541"/>
      <c r="P60541"/>
      <c r="Q60541"/>
      <c r="R60541"/>
    </row>
    <row r="60542" spans="1:18" x14ac:dyDescent="0.55000000000000004">
      <c r="A60542"/>
      <c r="B60542"/>
      <c r="C60542"/>
      <c r="D60542"/>
      <c r="E60542"/>
      <c r="F60542"/>
      <c r="G60542"/>
      <c r="H60542"/>
      <c r="I60542"/>
      <c r="J60542"/>
      <c r="K60542"/>
      <c r="L60542"/>
      <c r="M60542"/>
      <c r="N60542"/>
      <c r="O60542"/>
      <c r="P60542"/>
      <c r="Q60542"/>
      <c r="R60542"/>
    </row>
    <row r="60543" spans="1:18" x14ac:dyDescent="0.55000000000000004">
      <c r="A60543"/>
      <c r="B60543"/>
      <c r="C60543"/>
      <c r="D60543"/>
      <c r="E60543"/>
      <c r="F60543"/>
      <c r="G60543"/>
      <c r="H60543"/>
      <c r="I60543"/>
      <c r="J60543"/>
      <c r="K60543"/>
      <c r="L60543"/>
      <c r="M60543"/>
      <c r="N60543"/>
      <c r="O60543"/>
      <c r="P60543"/>
      <c r="Q60543"/>
      <c r="R60543"/>
    </row>
    <row r="60544" spans="1:18" x14ac:dyDescent="0.55000000000000004">
      <c r="A60544"/>
      <c r="B60544"/>
      <c r="C60544"/>
      <c r="D60544"/>
      <c r="E60544"/>
      <c r="F60544"/>
      <c r="G60544"/>
      <c r="H60544"/>
      <c r="I60544"/>
      <c r="J60544"/>
      <c r="K60544"/>
      <c r="L60544"/>
      <c r="M60544"/>
      <c r="N60544"/>
      <c r="O60544"/>
      <c r="P60544"/>
      <c r="Q60544"/>
      <c r="R60544"/>
    </row>
    <row r="60545" spans="1:18" x14ac:dyDescent="0.55000000000000004">
      <c r="A60545"/>
      <c r="B60545"/>
      <c r="C60545"/>
      <c r="D60545"/>
      <c r="E60545"/>
      <c r="F60545"/>
      <c r="G60545"/>
      <c r="H60545"/>
      <c r="I60545"/>
      <c r="J60545"/>
      <c r="K60545"/>
      <c r="L60545"/>
      <c r="M60545"/>
      <c r="N60545"/>
      <c r="O60545"/>
      <c r="P60545"/>
      <c r="Q60545"/>
      <c r="R60545"/>
    </row>
    <row r="60546" spans="1:18" x14ac:dyDescent="0.55000000000000004">
      <c r="A60546"/>
      <c r="B60546"/>
      <c r="C60546"/>
      <c r="D60546"/>
      <c r="E60546"/>
      <c r="F60546"/>
      <c r="G60546"/>
      <c r="H60546"/>
      <c r="I60546"/>
      <c r="J60546"/>
      <c r="K60546"/>
      <c r="L60546"/>
      <c r="M60546"/>
      <c r="N60546"/>
      <c r="O60546"/>
      <c r="P60546"/>
      <c r="Q60546"/>
      <c r="R60546"/>
    </row>
    <row r="60547" spans="1:18" x14ac:dyDescent="0.55000000000000004">
      <c r="A60547"/>
      <c r="B60547"/>
      <c r="C60547"/>
      <c r="D60547"/>
      <c r="E60547"/>
      <c r="F60547"/>
      <c r="G60547"/>
      <c r="H60547"/>
      <c r="I60547"/>
      <c r="J60547"/>
      <c r="K60547"/>
      <c r="L60547"/>
      <c r="M60547"/>
      <c r="N60547"/>
      <c r="O60547"/>
      <c r="P60547"/>
      <c r="Q60547"/>
      <c r="R60547"/>
    </row>
    <row r="60548" spans="1:18" x14ac:dyDescent="0.55000000000000004">
      <c r="A60548"/>
      <c r="B60548"/>
      <c r="C60548"/>
      <c r="D60548"/>
      <c r="E60548"/>
      <c r="F60548"/>
      <c r="G60548"/>
      <c r="H60548"/>
      <c r="I60548"/>
      <c r="J60548"/>
      <c r="K60548"/>
      <c r="L60548"/>
      <c r="M60548"/>
      <c r="N60548"/>
      <c r="O60548"/>
      <c r="P60548"/>
      <c r="Q60548"/>
      <c r="R60548"/>
    </row>
    <row r="60549" spans="1:18" x14ac:dyDescent="0.55000000000000004">
      <c r="A60549"/>
      <c r="B60549"/>
      <c r="C60549"/>
      <c r="D60549"/>
      <c r="E60549"/>
      <c r="F60549"/>
      <c r="G60549"/>
      <c r="H60549"/>
      <c r="I60549"/>
      <c r="J60549"/>
      <c r="K60549"/>
      <c r="L60549"/>
      <c r="M60549"/>
      <c r="N60549"/>
      <c r="O60549"/>
      <c r="P60549"/>
      <c r="Q60549"/>
      <c r="R60549"/>
    </row>
    <row r="60550" spans="1:18" x14ac:dyDescent="0.55000000000000004">
      <c r="A60550"/>
      <c r="B60550"/>
      <c r="C60550"/>
      <c r="D60550"/>
      <c r="E60550"/>
      <c r="F60550"/>
      <c r="G60550"/>
      <c r="H60550"/>
      <c r="I60550"/>
      <c r="J60550"/>
      <c r="K60550"/>
      <c r="L60550"/>
      <c r="M60550"/>
      <c r="N60550"/>
      <c r="O60550"/>
      <c r="P60550"/>
      <c r="Q60550"/>
      <c r="R60550"/>
    </row>
    <row r="60551" spans="1:18" x14ac:dyDescent="0.55000000000000004">
      <c r="A60551"/>
      <c r="B60551"/>
      <c r="C60551"/>
      <c r="D60551"/>
      <c r="E60551"/>
      <c r="F60551"/>
      <c r="G60551"/>
      <c r="H60551"/>
      <c r="I60551"/>
      <c r="J60551"/>
      <c r="K60551"/>
      <c r="L60551"/>
      <c r="M60551"/>
      <c r="N60551"/>
      <c r="O60551"/>
      <c r="P60551"/>
      <c r="Q60551"/>
      <c r="R60551"/>
    </row>
    <row r="60552" spans="1:18" x14ac:dyDescent="0.55000000000000004">
      <c r="A60552"/>
      <c r="B60552"/>
      <c r="C60552"/>
      <c r="D60552"/>
      <c r="E60552"/>
      <c r="F60552"/>
      <c r="G60552"/>
      <c r="H60552"/>
      <c r="I60552"/>
      <c r="J60552"/>
      <c r="K60552"/>
      <c r="L60552"/>
      <c r="M60552"/>
      <c r="N60552"/>
      <c r="O60552"/>
      <c r="P60552"/>
      <c r="Q60552"/>
      <c r="R60552"/>
    </row>
    <row r="60553" spans="1:18" x14ac:dyDescent="0.55000000000000004">
      <c r="A60553"/>
      <c r="B60553"/>
      <c r="C60553"/>
      <c r="D60553"/>
      <c r="E60553"/>
      <c r="F60553"/>
      <c r="G60553"/>
      <c r="H60553"/>
      <c r="I60553"/>
      <c r="J60553"/>
      <c r="K60553"/>
      <c r="L60553"/>
      <c r="M60553"/>
      <c r="N60553"/>
      <c r="O60553"/>
      <c r="P60553"/>
      <c r="Q60553"/>
      <c r="R60553"/>
    </row>
    <row r="60554" spans="1:18" x14ac:dyDescent="0.55000000000000004">
      <c r="A60554"/>
      <c r="B60554"/>
      <c r="C60554"/>
      <c r="D60554"/>
      <c r="E60554"/>
      <c r="F60554"/>
      <c r="G60554"/>
      <c r="H60554"/>
      <c r="I60554"/>
      <c r="J60554"/>
      <c r="K60554"/>
      <c r="L60554"/>
      <c r="M60554"/>
      <c r="N60554"/>
      <c r="O60554"/>
      <c r="P60554"/>
      <c r="Q60554"/>
      <c r="R60554"/>
    </row>
    <row r="60555" spans="1:18" x14ac:dyDescent="0.55000000000000004">
      <c r="A60555"/>
      <c r="B60555"/>
      <c r="C60555"/>
      <c r="D60555"/>
      <c r="E60555"/>
      <c r="F60555"/>
      <c r="G60555"/>
      <c r="H60555"/>
      <c r="I60555"/>
      <c r="J60555"/>
      <c r="K60555"/>
      <c r="L60555"/>
      <c r="M60555"/>
      <c r="N60555"/>
      <c r="O60555"/>
      <c r="P60555"/>
      <c r="Q60555"/>
      <c r="R60555"/>
    </row>
    <row r="60556" spans="1:18" x14ac:dyDescent="0.55000000000000004">
      <c r="A60556"/>
      <c r="B60556"/>
      <c r="C60556"/>
      <c r="D60556"/>
      <c r="E60556"/>
      <c r="F60556"/>
      <c r="G60556"/>
      <c r="H60556"/>
      <c r="I60556"/>
      <c r="J60556"/>
      <c r="K60556"/>
      <c r="L60556"/>
      <c r="M60556"/>
      <c r="N60556"/>
      <c r="O60556"/>
      <c r="P60556"/>
      <c r="Q60556"/>
      <c r="R60556"/>
    </row>
    <row r="60557" spans="1:18" x14ac:dyDescent="0.55000000000000004">
      <c r="A60557"/>
      <c r="B60557"/>
      <c r="C60557"/>
      <c r="D60557"/>
      <c r="E60557"/>
      <c r="F60557"/>
      <c r="G60557"/>
      <c r="H60557"/>
      <c r="I60557"/>
      <c r="J60557"/>
      <c r="K60557"/>
      <c r="L60557"/>
      <c r="M60557"/>
      <c r="N60557"/>
      <c r="O60557"/>
      <c r="P60557"/>
      <c r="Q60557"/>
      <c r="R60557"/>
    </row>
    <row r="60558" spans="1:18" x14ac:dyDescent="0.55000000000000004">
      <c r="A60558"/>
      <c r="B60558"/>
      <c r="C60558"/>
      <c r="D60558"/>
      <c r="E60558"/>
      <c r="F60558"/>
      <c r="G60558"/>
      <c r="H60558"/>
      <c r="I60558"/>
      <c r="J60558"/>
      <c r="K60558"/>
      <c r="L60558"/>
      <c r="M60558"/>
      <c r="N60558"/>
      <c r="O60558"/>
      <c r="P60558"/>
      <c r="Q60558"/>
      <c r="R60558"/>
    </row>
    <row r="60559" spans="1:18" x14ac:dyDescent="0.55000000000000004">
      <c r="A60559"/>
      <c r="B60559"/>
      <c r="C60559"/>
      <c r="D60559"/>
      <c r="E60559"/>
      <c r="F60559"/>
      <c r="G60559"/>
      <c r="H60559"/>
      <c r="I60559"/>
      <c r="J60559"/>
      <c r="K60559"/>
      <c r="L60559"/>
      <c r="M60559"/>
      <c r="N60559"/>
      <c r="O60559"/>
      <c r="P60559"/>
      <c r="Q60559"/>
      <c r="R60559"/>
    </row>
    <row r="60560" spans="1:18" x14ac:dyDescent="0.55000000000000004">
      <c r="A60560"/>
      <c r="B60560"/>
      <c r="C60560"/>
      <c r="D60560"/>
      <c r="E60560"/>
      <c r="F60560"/>
      <c r="G60560"/>
      <c r="H60560"/>
      <c r="I60560"/>
      <c r="J60560"/>
      <c r="K60560"/>
      <c r="L60560"/>
      <c r="M60560"/>
      <c r="N60560"/>
      <c r="O60560"/>
      <c r="P60560"/>
      <c r="Q60560"/>
      <c r="R60560"/>
    </row>
    <row r="60561" spans="1:18" x14ac:dyDescent="0.55000000000000004">
      <c r="A60561"/>
      <c r="B60561"/>
      <c r="C60561"/>
      <c r="D60561"/>
      <c r="E60561"/>
      <c r="F60561"/>
      <c r="G60561"/>
      <c r="H60561"/>
      <c r="I60561"/>
      <c r="J60561"/>
      <c r="K60561"/>
      <c r="L60561"/>
      <c r="M60561"/>
      <c r="N60561"/>
      <c r="O60561"/>
      <c r="P60561"/>
      <c r="Q60561"/>
      <c r="R60561"/>
    </row>
    <row r="60562" spans="1:18" x14ac:dyDescent="0.55000000000000004">
      <c r="A60562"/>
      <c r="B60562"/>
      <c r="C60562"/>
      <c r="D60562"/>
      <c r="E60562"/>
      <c r="F60562"/>
      <c r="G60562"/>
      <c r="H60562"/>
      <c r="I60562"/>
      <c r="J60562"/>
      <c r="K60562"/>
      <c r="L60562"/>
      <c r="M60562"/>
      <c r="N60562"/>
      <c r="O60562"/>
      <c r="P60562"/>
      <c r="Q60562"/>
      <c r="R60562"/>
    </row>
    <row r="60563" spans="1:18" x14ac:dyDescent="0.55000000000000004">
      <c r="A60563"/>
      <c r="B60563"/>
      <c r="C60563"/>
      <c r="D60563"/>
      <c r="E60563"/>
      <c r="F60563"/>
      <c r="G60563"/>
      <c r="H60563"/>
      <c r="I60563"/>
      <c r="J60563"/>
      <c r="K60563"/>
      <c r="L60563"/>
      <c r="M60563"/>
      <c r="N60563"/>
      <c r="O60563"/>
      <c r="P60563"/>
      <c r="Q60563"/>
      <c r="R60563"/>
    </row>
    <row r="60564" spans="1:18" x14ac:dyDescent="0.55000000000000004">
      <c r="A60564"/>
      <c r="B60564"/>
      <c r="C60564"/>
      <c r="D60564"/>
      <c r="E60564"/>
      <c r="F60564"/>
      <c r="G60564"/>
      <c r="H60564"/>
      <c r="I60564"/>
      <c r="J60564"/>
      <c r="K60564"/>
      <c r="L60564"/>
      <c r="M60564"/>
      <c r="N60564"/>
      <c r="O60564"/>
      <c r="P60564"/>
      <c r="Q60564"/>
      <c r="R60564"/>
    </row>
    <row r="60565" spans="1:18" x14ac:dyDescent="0.55000000000000004">
      <c r="A60565"/>
      <c r="B60565"/>
      <c r="C60565"/>
      <c r="D60565"/>
      <c r="E60565"/>
      <c r="F60565"/>
      <c r="G60565"/>
      <c r="H60565"/>
      <c r="I60565"/>
      <c r="J60565"/>
      <c r="K60565"/>
      <c r="L60565"/>
      <c r="M60565"/>
      <c r="N60565"/>
      <c r="O60565"/>
      <c r="P60565"/>
      <c r="Q60565"/>
      <c r="R60565"/>
    </row>
    <row r="60566" spans="1:18" x14ac:dyDescent="0.55000000000000004">
      <c r="A60566"/>
      <c r="B60566"/>
      <c r="C60566"/>
      <c r="D60566"/>
      <c r="E60566"/>
      <c r="F60566"/>
      <c r="G60566"/>
      <c r="H60566"/>
      <c r="I60566"/>
      <c r="J60566"/>
      <c r="K60566"/>
      <c r="L60566"/>
      <c r="M60566"/>
      <c r="N60566"/>
      <c r="O60566"/>
      <c r="P60566"/>
      <c r="Q60566"/>
      <c r="R60566"/>
    </row>
    <row r="60567" spans="1:18" x14ac:dyDescent="0.55000000000000004">
      <c r="A60567"/>
      <c r="B60567"/>
      <c r="C60567"/>
      <c r="D60567"/>
      <c r="E60567"/>
      <c r="F60567"/>
      <c r="G60567"/>
      <c r="H60567"/>
      <c r="I60567"/>
      <c r="J60567"/>
      <c r="K60567"/>
      <c r="L60567"/>
      <c r="M60567"/>
      <c r="N60567"/>
      <c r="O60567"/>
      <c r="P60567"/>
      <c r="Q60567"/>
      <c r="R60567"/>
    </row>
    <row r="60568" spans="1:18" x14ac:dyDescent="0.55000000000000004">
      <c r="A60568"/>
      <c r="B60568"/>
      <c r="C60568"/>
      <c r="D60568"/>
      <c r="E60568"/>
      <c r="F60568"/>
      <c r="G60568"/>
      <c r="H60568"/>
      <c r="I60568"/>
      <c r="J60568"/>
      <c r="K60568"/>
      <c r="L60568"/>
      <c r="M60568"/>
      <c r="N60568"/>
      <c r="O60568"/>
      <c r="P60568"/>
      <c r="Q60568"/>
      <c r="R60568"/>
    </row>
    <row r="60569" spans="1:18" x14ac:dyDescent="0.55000000000000004">
      <c r="A60569"/>
      <c r="B60569"/>
      <c r="C60569"/>
      <c r="D60569"/>
      <c r="E60569"/>
      <c r="F60569"/>
      <c r="G60569"/>
      <c r="H60569"/>
      <c r="I60569"/>
      <c r="J60569"/>
      <c r="K60569"/>
      <c r="L60569"/>
      <c r="M60569"/>
      <c r="N60569"/>
      <c r="O60569"/>
      <c r="P60569"/>
      <c r="Q60569"/>
      <c r="R60569"/>
    </row>
    <row r="60570" spans="1:18" x14ac:dyDescent="0.55000000000000004">
      <c r="A60570"/>
      <c r="B60570"/>
      <c r="C60570"/>
      <c r="D60570"/>
      <c r="E60570"/>
      <c r="F60570"/>
      <c r="G60570"/>
      <c r="H60570"/>
      <c r="I60570"/>
      <c r="J60570"/>
      <c r="K60570"/>
      <c r="L60570"/>
      <c r="M60570"/>
      <c r="N60570"/>
      <c r="O60570"/>
      <c r="P60570"/>
      <c r="Q60570"/>
      <c r="R60570"/>
    </row>
    <row r="60571" spans="1:18" x14ac:dyDescent="0.55000000000000004">
      <c r="A60571"/>
      <c r="B60571"/>
      <c r="C60571"/>
      <c r="D60571"/>
      <c r="E60571"/>
      <c r="F60571"/>
      <c r="G60571"/>
      <c r="H60571"/>
      <c r="I60571"/>
      <c r="J60571"/>
      <c r="K60571"/>
      <c r="L60571"/>
      <c r="M60571"/>
      <c r="N60571"/>
      <c r="O60571"/>
      <c r="P60571"/>
      <c r="Q60571"/>
      <c r="R60571"/>
    </row>
    <row r="60572" spans="1:18" x14ac:dyDescent="0.55000000000000004">
      <c r="A60572"/>
      <c r="B60572"/>
      <c r="C60572"/>
      <c r="D60572"/>
      <c r="E60572"/>
      <c r="F60572"/>
      <c r="G60572"/>
      <c r="H60572"/>
      <c r="I60572"/>
      <c r="J60572"/>
      <c r="K60572"/>
      <c r="L60572"/>
      <c r="M60572"/>
      <c r="N60572"/>
      <c r="O60572"/>
      <c r="P60572"/>
      <c r="Q60572"/>
      <c r="R60572"/>
    </row>
    <row r="60573" spans="1:18" x14ac:dyDescent="0.55000000000000004">
      <c r="A60573"/>
      <c r="B60573"/>
      <c r="C60573"/>
      <c r="D60573"/>
      <c r="E60573"/>
      <c r="F60573"/>
      <c r="G60573"/>
      <c r="H60573"/>
      <c r="I60573"/>
      <c r="J60573"/>
      <c r="K60573"/>
      <c r="L60573"/>
      <c r="M60573"/>
      <c r="N60573"/>
      <c r="O60573"/>
      <c r="P60573"/>
      <c r="Q60573"/>
      <c r="R60573"/>
    </row>
    <row r="60574" spans="1:18" x14ac:dyDescent="0.55000000000000004">
      <c r="A60574"/>
      <c r="B60574"/>
      <c r="C60574"/>
      <c r="D60574"/>
      <c r="E60574"/>
      <c r="F60574"/>
      <c r="G60574"/>
      <c r="H60574"/>
      <c r="I60574"/>
      <c r="J60574"/>
      <c r="K60574"/>
      <c r="L60574"/>
      <c r="M60574"/>
      <c r="N60574"/>
      <c r="O60574"/>
      <c r="P60574"/>
      <c r="Q60574"/>
      <c r="R60574"/>
    </row>
    <row r="60575" spans="1:18" x14ac:dyDescent="0.55000000000000004">
      <c r="A60575"/>
      <c r="B60575"/>
      <c r="C60575"/>
      <c r="D60575"/>
      <c r="E60575"/>
      <c r="F60575"/>
      <c r="G60575"/>
      <c r="H60575"/>
      <c r="I60575"/>
      <c r="J60575"/>
      <c r="K60575"/>
      <c r="L60575"/>
      <c r="M60575"/>
      <c r="N60575"/>
      <c r="O60575"/>
      <c r="P60575"/>
      <c r="Q60575"/>
      <c r="R60575"/>
    </row>
    <row r="60576" spans="1:18" x14ac:dyDescent="0.55000000000000004">
      <c r="A60576"/>
      <c r="B60576"/>
      <c r="C60576"/>
      <c r="D60576"/>
      <c r="E60576"/>
      <c r="F60576"/>
      <c r="G60576"/>
      <c r="H60576"/>
      <c r="I60576"/>
      <c r="J60576"/>
      <c r="K60576"/>
      <c r="L60576"/>
      <c r="M60576"/>
      <c r="N60576"/>
      <c r="O60576"/>
      <c r="P60576"/>
      <c r="Q60576"/>
      <c r="R60576"/>
    </row>
    <row r="60577" spans="1:18" x14ac:dyDescent="0.55000000000000004">
      <c r="A60577"/>
      <c r="B60577"/>
      <c r="C60577"/>
      <c r="D60577"/>
      <c r="E60577"/>
      <c r="F60577"/>
      <c r="G60577"/>
      <c r="H60577"/>
      <c r="I60577"/>
      <c r="J60577"/>
      <c r="K60577"/>
      <c r="L60577"/>
      <c r="M60577"/>
      <c r="N60577"/>
      <c r="O60577"/>
      <c r="P60577"/>
      <c r="Q60577"/>
      <c r="R60577"/>
    </row>
    <row r="60578" spans="1:18" x14ac:dyDescent="0.55000000000000004">
      <c r="A60578"/>
      <c r="B60578"/>
      <c r="C60578"/>
      <c r="D60578"/>
      <c r="E60578"/>
      <c r="F60578"/>
      <c r="G60578"/>
      <c r="H60578"/>
      <c r="I60578"/>
      <c r="J60578"/>
      <c r="K60578"/>
      <c r="L60578"/>
      <c r="M60578"/>
      <c r="N60578"/>
      <c r="O60578"/>
      <c r="P60578"/>
      <c r="Q60578"/>
      <c r="R60578"/>
    </row>
    <row r="60579" spans="1:18" x14ac:dyDescent="0.55000000000000004">
      <c r="A60579"/>
      <c r="B60579"/>
      <c r="C60579"/>
      <c r="D60579"/>
      <c r="E60579"/>
      <c r="F60579"/>
      <c r="G60579"/>
      <c r="H60579"/>
      <c r="I60579"/>
      <c r="J60579"/>
      <c r="K60579"/>
      <c r="L60579"/>
      <c r="M60579"/>
      <c r="N60579"/>
      <c r="O60579"/>
      <c r="P60579"/>
      <c r="Q60579"/>
      <c r="R60579"/>
    </row>
    <row r="60580" spans="1:18" x14ac:dyDescent="0.55000000000000004">
      <c r="A60580"/>
      <c r="B60580"/>
      <c r="C60580"/>
      <c r="D60580"/>
      <c r="E60580"/>
      <c r="F60580"/>
      <c r="G60580"/>
      <c r="H60580"/>
      <c r="I60580"/>
      <c r="J60580"/>
      <c r="K60580"/>
      <c r="L60580"/>
      <c r="M60580"/>
      <c r="N60580"/>
      <c r="O60580"/>
      <c r="P60580"/>
      <c r="Q60580"/>
      <c r="R60580"/>
    </row>
    <row r="60581" spans="1:18" x14ac:dyDescent="0.55000000000000004">
      <c r="A60581"/>
      <c r="B60581"/>
      <c r="C60581"/>
      <c r="D60581"/>
      <c r="E60581"/>
      <c r="F60581"/>
      <c r="G60581"/>
      <c r="H60581"/>
      <c r="I60581"/>
      <c r="J60581"/>
      <c r="K60581"/>
      <c r="L60581"/>
      <c r="M60581"/>
      <c r="N60581"/>
      <c r="O60581"/>
      <c r="P60581"/>
      <c r="Q60581"/>
      <c r="R60581"/>
    </row>
    <row r="60582" spans="1:18" x14ac:dyDescent="0.55000000000000004">
      <c r="A60582"/>
      <c r="B60582"/>
      <c r="C60582"/>
      <c r="D60582"/>
      <c r="E60582"/>
      <c r="F60582"/>
      <c r="G60582"/>
      <c r="H60582"/>
      <c r="I60582"/>
      <c r="J60582"/>
      <c r="K60582"/>
      <c r="L60582"/>
      <c r="M60582"/>
      <c r="N60582"/>
      <c r="O60582"/>
      <c r="P60582"/>
      <c r="Q60582"/>
      <c r="R60582"/>
    </row>
    <row r="60583" spans="1:18" x14ac:dyDescent="0.55000000000000004">
      <c r="A60583"/>
      <c r="B60583"/>
      <c r="C60583"/>
      <c r="D60583"/>
      <c r="E60583"/>
      <c r="F60583"/>
      <c r="G60583"/>
      <c r="H60583"/>
      <c r="I60583"/>
      <c r="J60583"/>
      <c r="K60583"/>
      <c r="L60583"/>
      <c r="M60583"/>
      <c r="N60583"/>
      <c r="O60583"/>
      <c r="P60583"/>
      <c r="Q60583"/>
      <c r="R60583"/>
    </row>
    <row r="60584" spans="1:18" x14ac:dyDescent="0.55000000000000004">
      <c r="A60584"/>
      <c r="B60584"/>
      <c r="C60584"/>
      <c r="D60584"/>
      <c r="E60584"/>
      <c r="F60584"/>
      <c r="G60584"/>
      <c r="H60584"/>
      <c r="I60584"/>
      <c r="J60584"/>
      <c r="K60584"/>
      <c r="L60584"/>
      <c r="M60584"/>
      <c r="N60584"/>
      <c r="O60584"/>
      <c r="P60584"/>
      <c r="Q60584"/>
      <c r="R60584"/>
    </row>
    <row r="60585" spans="1:18" x14ac:dyDescent="0.55000000000000004">
      <c r="A60585"/>
      <c r="B60585"/>
      <c r="C60585"/>
      <c r="D60585"/>
      <c r="E60585"/>
      <c r="F60585"/>
      <c r="G60585"/>
      <c r="H60585"/>
      <c r="I60585"/>
      <c r="J60585"/>
      <c r="K60585"/>
      <c r="L60585"/>
      <c r="M60585"/>
      <c r="N60585"/>
      <c r="O60585"/>
      <c r="P60585"/>
      <c r="Q60585"/>
      <c r="R60585"/>
    </row>
    <row r="60586" spans="1:18" x14ac:dyDescent="0.55000000000000004">
      <c r="A60586"/>
      <c r="B60586"/>
      <c r="C60586"/>
      <c r="D60586"/>
      <c r="E60586"/>
      <c r="F60586"/>
      <c r="G60586"/>
      <c r="H60586"/>
      <c r="I60586"/>
      <c r="J60586"/>
      <c r="K60586"/>
      <c r="L60586"/>
      <c r="M60586"/>
      <c r="N60586"/>
      <c r="O60586"/>
      <c r="P60586"/>
      <c r="Q60586"/>
      <c r="R60586"/>
    </row>
    <row r="60587" spans="1:18" x14ac:dyDescent="0.55000000000000004">
      <c r="A60587"/>
      <c r="B60587"/>
      <c r="C60587"/>
      <c r="D60587"/>
      <c r="E60587"/>
      <c r="F60587"/>
      <c r="G60587"/>
      <c r="H60587"/>
      <c r="I60587"/>
      <c r="J60587"/>
      <c r="K60587"/>
      <c r="L60587"/>
      <c r="M60587"/>
      <c r="N60587"/>
      <c r="O60587"/>
      <c r="P60587"/>
      <c r="Q60587"/>
      <c r="R60587"/>
    </row>
    <row r="60588" spans="1:18" x14ac:dyDescent="0.55000000000000004">
      <c r="A60588"/>
      <c r="B60588"/>
      <c r="C60588"/>
      <c r="D60588"/>
      <c r="E60588"/>
      <c r="F60588"/>
      <c r="G60588"/>
      <c r="H60588"/>
      <c r="I60588"/>
      <c r="J60588"/>
      <c r="K60588"/>
      <c r="L60588"/>
      <c r="M60588"/>
      <c r="N60588"/>
      <c r="O60588"/>
      <c r="P60588"/>
      <c r="Q60588"/>
      <c r="R60588"/>
    </row>
    <row r="60589" spans="1:18" x14ac:dyDescent="0.55000000000000004">
      <c r="A60589"/>
      <c r="B60589"/>
      <c r="C60589"/>
      <c r="D60589"/>
      <c r="E60589"/>
      <c r="F60589"/>
      <c r="G60589"/>
      <c r="H60589"/>
      <c r="I60589"/>
      <c r="J60589"/>
      <c r="K60589"/>
      <c r="L60589"/>
      <c r="M60589"/>
      <c r="N60589"/>
      <c r="O60589"/>
      <c r="P60589"/>
      <c r="Q60589"/>
      <c r="R60589"/>
    </row>
    <row r="60590" spans="1:18" x14ac:dyDescent="0.55000000000000004">
      <c r="A60590"/>
      <c r="B60590"/>
      <c r="C60590"/>
      <c r="D60590"/>
      <c r="E60590"/>
      <c r="F60590"/>
      <c r="G60590"/>
      <c r="H60590"/>
      <c r="I60590"/>
      <c r="J60590"/>
      <c r="K60590"/>
      <c r="L60590"/>
      <c r="M60590"/>
      <c r="N60590"/>
      <c r="O60590"/>
      <c r="P60590"/>
      <c r="Q60590"/>
      <c r="R60590"/>
    </row>
    <row r="60591" spans="1:18" x14ac:dyDescent="0.55000000000000004">
      <c r="A60591"/>
      <c r="B60591"/>
      <c r="C60591"/>
      <c r="D60591"/>
      <c r="E60591"/>
      <c r="F60591"/>
      <c r="G60591"/>
      <c r="H60591"/>
      <c r="I60591"/>
      <c r="J60591"/>
      <c r="K60591"/>
      <c r="L60591"/>
      <c r="M60591"/>
      <c r="N60591"/>
      <c r="O60591"/>
      <c r="P60591"/>
      <c r="Q60591"/>
      <c r="R60591"/>
    </row>
    <row r="60592" spans="1:18" x14ac:dyDescent="0.55000000000000004">
      <c r="A60592"/>
      <c r="B60592"/>
      <c r="C60592"/>
      <c r="D60592"/>
      <c r="E60592"/>
      <c r="F60592"/>
      <c r="G60592"/>
      <c r="H60592"/>
      <c r="I60592"/>
      <c r="J60592"/>
      <c r="K60592"/>
      <c r="L60592"/>
      <c r="M60592"/>
      <c r="N60592"/>
      <c r="O60592"/>
      <c r="P60592"/>
      <c r="Q60592"/>
      <c r="R60592"/>
    </row>
    <row r="60593" spans="1:18" x14ac:dyDescent="0.55000000000000004">
      <c r="A60593"/>
      <c r="B60593"/>
      <c r="C60593"/>
      <c r="D60593"/>
      <c r="E60593"/>
      <c r="F60593"/>
      <c r="G60593"/>
      <c r="H60593"/>
      <c r="I60593"/>
      <c r="J60593"/>
      <c r="K60593"/>
      <c r="L60593"/>
      <c r="M60593"/>
      <c r="N60593"/>
      <c r="O60593"/>
      <c r="P60593"/>
      <c r="Q60593"/>
      <c r="R60593"/>
    </row>
    <row r="60594" spans="1:18" x14ac:dyDescent="0.55000000000000004">
      <c r="A60594"/>
      <c r="B60594"/>
      <c r="C60594"/>
      <c r="D60594"/>
      <c r="E60594"/>
      <c r="F60594"/>
      <c r="G60594"/>
      <c r="H60594"/>
      <c r="I60594"/>
      <c r="J60594"/>
      <c r="K60594"/>
      <c r="L60594"/>
      <c r="M60594"/>
      <c r="N60594"/>
      <c r="O60594"/>
      <c r="P60594"/>
      <c r="Q60594"/>
      <c r="R60594"/>
    </row>
    <row r="60595" spans="1:18" x14ac:dyDescent="0.55000000000000004">
      <c r="A60595"/>
      <c r="B60595"/>
      <c r="C60595"/>
      <c r="D60595"/>
      <c r="E60595"/>
      <c r="F60595"/>
      <c r="G60595"/>
      <c r="H60595"/>
      <c r="I60595"/>
      <c r="J60595"/>
      <c r="K60595"/>
      <c r="L60595"/>
      <c r="M60595"/>
      <c r="N60595"/>
      <c r="O60595"/>
      <c r="P60595"/>
      <c r="Q60595"/>
      <c r="R60595"/>
    </row>
    <row r="60596" spans="1:18" x14ac:dyDescent="0.55000000000000004">
      <c r="A60596"/>
      <c r="B60596"/>
      <c r="C60596"/>
      <c r="D60596"/>
      <c r="E60596"/>
      <c r="F60596"/>
      <c r="G60596"/>
      <c r="H60596"/>
      <c r="I60596"/>
      <c r="J60596"/>
      <c r="K60596"/>
      <c r="L60596"/>
      <c r="M60596"/>
      <c r="N60596"/>
      <c r="O60596"/>
      <c r="P60596"/>
      <c r="Q60596"/>
      <c r="R60596"/>
    </row>
    <row r="60597" spans="1:18" x14ac:dyDescent="0.55000000000000004">
      <c r="A60597"/>
      <c r="B60597"/>
      <c r="C60597"/>
      <c r="D60597"/>
      <c r="E60597"/>
      <c r="F60597"/>
      <c r="G60597"/>
      <c r="H60597"/>
      <c r="I60597"/>
      <c r="J60597"/>
      <c r="K60597"/>
      <c r="L60597"/>
      <c r="M60597"/>
      <c r="N60597"/>
      <c r="O60597"/>
      <c r="P60597"/>
      <c r="Q60597"/>
      <c r="R60597"/>
    </row>
    <row r="60598" spans="1:18" x14ac:dyDescent="0.55000000000000004">
      <c r="A60598"/>
      <c r="B60598"/>
      <c r="C60598"/>
      <c r="D60598"/>
      <c r="E60598"/>
      <c r="F60598"/>
      <c r="G60598"/>
      <c r="H60598"/>
      <c r="I60598"/>
      <c r="J60598"/>
      <c r="K60598"/>
      <c r="L60598"/>
      <c r="M60598"/>
      <c r="N60598"/>
      <c r="O60598"/>
      <c r="P60598"/>
      <c r="Q60598"/>
      <c r="R60598"/>
    </row>
    <row r="60599" spans="1:18" x14ac:dyDescent="0.55000000000000004">
      <c r="A60599"/>
      <c r="B60599"/>
      <c r="C60599"/>
      <c r="D60599"/>
      <c r="E60599"/>
      <c r="F60599"/>
      <c r="G60599"/>
      <c r="H60599"/>
      <c r="I60599"/>
      <c r="J60599"/>
      <c r="K60599"/>
      <c r="L60599"/>
      <c r="M60599"/>
      <c r="N60599"/>
      <c r="O60599"/>
      <c r="P60599"/>
      <c r="Q60599"/>
      <c r="R60599"/>
    </row>
    <row r="60600" spans="1:18" x14ac:dyDescent="0.55000000000000004">
      <c r="A60600"/>
      <c r="B60600"/>
      <c r="C60600"/>
      <c r="D60600"/>
      <c r="E60600"/>
      <c r="F60600"/>
      <c r="G60600"/>
      <c r="H60600"/>
      <c r="I60600"/>
      <c r="J60600"/>
      <c r="K60600"/>
      <c r="L60600"/>
      <c r="M60600"/>
      <c r="N60600"/>
      <c r="O60600"/>
      <c r="P60600"/>
      <c r="Q60600"/>
      <c r="R60600"/>
    </row>
    <row r="60601" spans="1:18" x14ac:dyDescent="0.55000000000000004">
      <c r="A60601"/>
      <c r="B60601"/>
      <c r="C60601"/>
      <c r="D60601"/>
      <c r="E60601"/>
      <c r="F60601"/>
      <c r="G60601"/>
      <c r="H60601"/>
      <c r="I60601"/>
      <c r="J60601"/>
      <c r="K60601"/>
      <c r="L60601"/>
      <c r="M60601"/>
      <c r="N60601"/>
      <c r="O60601"/>
      <c r="P60601"/>
      <c r="Q60601"/>
      <c r="R60601"/>
    </row>
    <row r="60602" spans="1:18" x14ac:dyDescent="0.55000000000000004">
      <c r="A60602"/>
      <c r="B60602"/>
      <c r="C60602"/>
      <c r="D60602"/>
      <c r="E60602"/>
      <c r="F60602"/>
      <c r="G60602"/>
      <c r="H60602"/>
      <c r="I60602"/>
      <c r="J60602"/>
      <c r="K60602"/>
      <c r="L60602"/>
      <c r="M60602"/>
      <c r="N60602"/>
      <c r="O60602"/>
      <c r="P60602"/>
      <c r="Q60602"/>
      <c r="R60602"/>
    </row>
    <row r="60603" spans="1:18" x14ac:dyDescent="0.55000000000000004">
      <c r="A60603"/>
      <c r="B60603"/>
      <c r="C60603"/>
      <c r="D60603"/>
      <c r="E60603"/>
      <c r="F60603"/>
      <c r="G60603"/>
      <c r="H60603"/>
      <c r="I60603"/>
      <c r="J60603"/>
      <c r="K60603"/>
      <c r="L60603"/>
      <c r="M60603"/>
      <c r="N60603"/>
      <c r="O60603"/>
      <c r="P60603"/>
      <c r="Q60603"/>
      <c r="R60603"/>
    </row>
    <row r="60604" spans="1:18" x14ac:dyDescent="0.55000000000000004">
      <c r="A60604"/>
      <c r="B60604"/>
      <c r="C60604"/>
      <c r="D60604"/>
      <c r="E60604"/>
      <c r="F60604"/>
      <c r="G60604"/>
      <c r="H60604"/>
      <c r="I60604"/>
      <c r="J60604"/>
      <c r="K60604"/>
      <c r="L60604"/>
      <c r="M60604"/>
      <c r="N60604"/>
      <c r="O60604"/>
      <c r="P60604"/>
      <c r="Q60604"/>
      <c r="R60604"/>
    </row>
    <row r="60605" spans="1:18" x14ac:dyDescent="0.55000000000000004">
      <c r="A60605"/>
      <c r="B60605"/>
      <c r="C60605"/>
      <c r="D60605"/>
      <c r="E60605"/>
      <c r="F60605"/>
      <c r="G60605"/>
      <c r="H60605"/>
      <c r="I60605"/>
      <c r="J60605"/>
      <c r="K60605"/>
      <c r="L60605"/>
      <c r="M60605"/>
      <c r="N60605"/>
      <c r="O60605"/>
      <c r="P60605"/>
      <c r="Q60605"/>
      <c r="R60605"/>
    </row>
    <row r="60606" spans="1:18" x14ac:dyDescent="0.55000000000000004">
      <c r="A60606"/>
      <c r="B60606"/>
      <c r="C60606"/>
      <c r="D60606"/>
      <c r="E60606"/>
      <c r="F60606"/>
      <c r="G60606"/>
      <c r="H60606"/>
      <c r="I60606"/>
      <c r="J60606"/>
      <c r="K60606"/>
      <c r="L60606"/>
      <c r="M60606"/>
      <c r="N60606"/>
      <c r="O60606"/>
      <c r="P60606"/>
      <c r="Q60606"/>
      <c r="R60606"/>
    </row>
    <row r="60607" spans="1:18" x14ac:dyDescent="0.55000000000000004">
      <c r="A60607"/>
      <c r="B60607"/>
      <c r="C60607"/>
      <c r="D60607"/>
      <c r="E60607"/>
      <c r="F60607"/>
      <c r="G60607"/>
      <c r="H60607"/>
      <c r="I60607"/>
      <c r="J60607"/>
      <c r="K60607"/>
      <c r="L60607"/>
      <c r="M60607"/>
      <c r="N60607"/>
      <c r="O60607"/>
      <c r="P60607"/>
      <c r="Q60607"/>
      <c r="R60607"/>
    </row>
    <row r="60608" spans="1:18" x14ac:dyDescent="0.55000000000000004">
      <c r="A60608"/>
      <c r="B60608"/>
      <c r="C60608"/>
      <c r="D60608"/>
      <c r="E60608"/>
      <c r="F60608"/>
      <c r="G60608"/>
      <c r="H60608"/>
      <c r="I60608"/>
      <c r="J60608"/>
      <c r="K60608"/>
      <c r="L60608"/>
      <c r="M60608"/>
      <c r="N60608"/>
      <c r="O60608"/>
      <c r="P60608"/>
      <c r="Q60608"/>
      <c r="R60608"/>
    </row>
    <row r="60609" spans="1:18" x14ac:dyDescent="0.55000000000000004">
      <c r="A60609"/>
      <c r="B60609"/>
      <c r="C60609"/>
      <c r="D60609"/>
      <c r="E60609"/>
      <c r="F60609"/>
      <c r="G60609"/>
      <c r="H60609"/>
      <c r="I60609"/>
      <c r="J60609"/>
      <c r="K60609"/>
      <c r="L60609"/>
      <c r="M60609"/>
      <c r="N60609"/>
      <c r="O60609"/>
      <c r="P60609"/>
      <c r="Q60609"/>
      <c r="R60609"/>
    </row>
    <row r="60610" spans="1:18" x14ac:dyDescent="0.55000000000000004">
      <c r="A60610"/>
      <c r="B60610"/>
      <c r="C60610"/>
      <c r="D60610"/>
      <c r="E60610"/>
      <c r="F60610"/>
      <c r="G60610"/>
      <c r="H60610"/>
      <c r="I60610"/>
      <c r="J60610"/>
      <c r="K60610"/>
      <c r="L60610"/>
      <c r="M60610"/>
      <c r="N60610"/>
      <c r="O60610"/>
      <c r="P60610"/>
      <c r="Q60610"/>
      <c r="R60610"/>
    </row>
    <row r="60611" spans="1:18" x14ac:dyDescent="0.55000000000000004">
      <c r="A60611"/>
      <c r="B60611"/>
      <c r="C60611"/>
      <c r="D60611"/>
      <c r="E60611"/>
      <c r="F60611"/>
      <c r="G60611"/>
      <c r="H60611"/>
      <c r="I60611"/>
      <c r="J60611"/>
      <c r="K60611"/>
      <c r="L60611"/>
      <c r="M60611"/>
      <c r="N60611"/>
      <c r="O60611"/>
      <c r="P60611"/>
      <c r="Q60611"/>
      <c r="R60611"/>
    </row>
    <row r="60612" spans="1:18" x14ac:dyDescent="0.55000000000000004">
      <c r="A60612"/>
      <c r="B60612"/>
      <c r="C60612"/>
      <c r="D60612"/>
      <c r="E60612"/>
      <c r="F60612"/>
      <c r="G60612"/>
      <c r="H60612"/>
      <c r="I60612"/>
      <c r="J60612"/>
      <c r="K60612"/>
      <c r="L60612"/>
      <c r="M60612"/>
      <c r="N60612"/>
      <c r="O60612"/>
      <c r="P60612"/>
      <c r="Q60612"/>
      <c r="R60612"/>
    </row>
    <row r="60613" spans="1:18" x14ac:dyDescent="0.55000000000000004">
      <c r="A60613"/>
      <c r="B60613"/>
      <c r="C60613"/>
      <c r="D60613"/>
      <c r="E60613"/>
      <c r="F60613"/>
      <c r="G60613"/>
      <c r="H60613"/>
      <c r="I60613"/>
      <c r="J60613"/>
      <c r="K60613"/>
      <c r="L60613"/>
      <c r="M60613"/>
      <c r="N60613"/>
      <c r="O60613"/>
      <c r="P60613"/>
      <c r="Q60613"/>
      <c r="R60613"/>
    </row>
    <row r="60614" spans="1:18" x14ac:dyDescent="0.55000000000000004">
      <c r="A60614"/>
      <c r="B60614"/>
      <c r="C60614"/>
      <c r="D60614"/>
      <c r="E60614"/>
      <c r="F60614"/>
      <c r="G60614"/>
      <c r="H60614"/>
      <c r="I60614"/>
      <c r="J60614"/>
      <c r="K60614"/>
      <c r="L60614"/>
      <c r="M60614"/>
      <c r="N60614"/>
      <c r="O60614"/>
      <c r="P60614"/>
      <c r="Q60614"/>
      <c r="R60614"/>
    </row>
    <row r="60615" spans="1:18" x14ac:dyDescent="0.55000000000000004">
      <c r="A60615"/>
      <c r="B60615"/>
      <c r="C60615"/>
      <c r="D60615"/>
      <c r="E60615"/>
      <c r="F60615"/>
      <c r="G60615"/>
      <c r="H60615"/>
      <c r="I60615"/>
      <c r="J60615"/>
      <c r="K60615"/>
      <c r="L60615"/>
      <c r="M60615"/>
      <c r="N60615"/>
      <c r="O60615"/>
      <c r="P60615"/>
      <c r="Q60615"/>
      <c r="R60615"/>
    </row>
    <row r="60616" spans="1:18" x14ac:dyDescent="0.55000000000000004">
      <c r="A60616"/>
      <c r="B60616"/>
      <c r="C60616"/>
      <c r="D60616"/>
      <c r="E60616"/>
      <c r="F60616"/>
      <c r="G60616"/>
      <c r="H60616"/>
      <c r="I60616"/>
      <c r="J60616"/>
      <c r="K60616"/>
      <c r="L60616"/>
      <c r="M60616"/>
      <c r="N60616"/>
      <c r="O60616"/>
      <c r="P60616"/>
      <c r="Q60616"/>
      <c r="R60616"/>
    </row>
    <row r="60617" spans="1:18" x14ac:dyDescent="0.55000000000000004">
      <c r="A60617"/>
      <c r="B60617"/>
      <c r="C60617"/>
      <c r="D60617"/>
      <c r="E60617"/>
      <c r="F60617"/>
      <c r="G60617"/>
      <c r="H60617"/>
      <c r="I60617"/>
      <c r="J60617"/>
      <c r="K60617"/>
      <c r="L60617"/>
      <c r="M60617"/>
      <c r="N60617"/>
      <c r="O60617"/>
      <c r="P60617"/>
      <c r="Q60617"/>
      <c r="R60617"/>
    </row>
    <row r="60618" spans="1:18" x14ac:dyDescent="0.55000000000000004">
      <c r="A60618"/>
      <c r="B60618"/>
      <c r="C60618"/>
      <c r="D60618"/>
      <c r="E60618"/>
      <c r="F60618"/>
      <c r="G60618"/>
      <c r="H60618"/>
      <c r="I60618"/>
      <c r="J60618"/>
      <c r="K60618"/>
      <c r="L60618"/>
      <c r="M60618"/>
      <c r="N60618"/>
      <c r="O60618"/>
      <c r="P60618"/>
      <c r="Q60618"/>
      <c r="R60618"/>
    </row>
    <row r="60619" spans="1:18" x14ac:dyDescent="0.55000000000000004">
      <c r="A60619"/>
      <c r="B60619"/>
      <c r="C60619"/>
      <c r="D60619"/>
      <c r="E60619"/>
      <c r="F60619"/>
      <c r="G60619"/>
      <c r="H60619"/>
      <c r="I60619"/>
      <c r="J60619"/>
      <c r="K60619"/>
      <c r="L60619"/>
      <c r="M60619"/>
      <c r="N60619"/>
      <c r="O60619"/>
      <c r="P60619"/>
      <c r="Q60619"/>
      <c r="R60619"/>
    </row>
    <row r="60620" spans="1:18" x14ac:dyDescent="0.55000000000000004">
      <c r="A60620"/>
      <c r="B60620"/>
      <c r="C60620"/>
      <c r="D60620"/>
      <c r="E60620"/>
      <c r="F60620"/>
      <c r="G60620"/>
      <c r="H60620"/>
      <c r="I60620"/>
      <c r="J60620"/>
      <c r="K60620"/>
      <c r="L60620"/>
      <c r="M60620"/>
      <c r="N60620"/>
      <c r="O60620"/>
      <c r="P60620"/>
      <c r="Q60620"/>
      <c r="R60620"/>
    </row>
    <row r="60621" spans="1:18" x14ac:dyDescent="0.55000000000000004">
      <c r="A60621"/>
      <c r="B60621"/>
      <c r="C60621"/>
      <c r="D60621"/>
      <c r="E60621"/>
      <c r="F60621"/>
      <c r="G60621"/>
      <c r="H60621"/>
      <c r="I60621"/>
      <c r="J60621"/>
      <c r="K60621"/>
      <c r="L60621"/>
      <c r="M60621"/>
      <c r="N60621"/>
      <c r="O60621"/>
      <c r="P60621"/>
      <c r="Q60621"/>
      <c r="R60621"/>
    </row>
    <row r="60622" spans="1:18" x14ac:dyDescent="0.55000000000000004">
      <c r="A60622"/>
      <c r="B60622"/>
      <c r="C60622"/>
      <c r="D60622"/>
      <c r="E60622"/>
      <c r="F60622"/>
      <c r="G60622"/>
      <c r="H60622"/>
      <c r="I60622"/>
      <c r="J60622"/>
      <c r="K60622"/>
      <c r="L60622"/>
      <c r="M60622"/>
      <c r="N60622"/>
      <c r="O60622"/>
      <c r="P60622"/>
      <c r="Q60622"/>
      <c r="R60622"/>
    </row>
    <row r="60623" spans="1:18" x14ac:dyDescent="0.55000000000000004">
      <c r="A60623"/>
      <c r="B60623"/>
      <c r="C60623"/>
      <c r="D60623"/>
      <c r="E60623"/>
      <c r="F60623"/>
      <c r="G60623"/>
      <c r="H60623"/>
      <c r="I60623"/>
      <c r="J60623"/>
      <c r="K60623"/>
      <c r="L60623"/>
      <c r="M60623"/>
      <c r="N60623"/>
      <c r="O60623"/>
      <c r="P60623"/>
      <c r="Q60623"/>
      <c r="R60623"/>
    </row>
    <row r="60624" spans="1:18" x14ac:dyDescent="0.55000000000000004">
      <c r="A60624"/>
      <c r="B60624"/>
      <c r="C60624"/>
      <c r="D60624"/>
      <c r="E60624"/>
      <c r="F60624"/>
      <c r="G60624"/>
      <c r="H60624"/>
      <c r="I60624"/>
      <c r="J60624"/>
      <c r="K60624"/>
      <c r="L60624"/>
      <c r="M60624"/>
      <c r="N60624"/>
      <c r="O60624"/>
      <c r="P60624"/>
      <c r="Q60624"/>
      <c r="R60624"/>
    </row>
    <row r="60625" spans="1:18" x14ac:dyDescent="0.55000000000000004">
      <c r="A60625"/>
      <c r="B60625"/>
      <c r="C60625"/>
      <c r="D60625"/>
      <c r="E60625"/>
      <c r="F60625"/>
      <c r="G60625"/>
      <c r="H60625"/>
      <c r="I60625"/>
      <c r="J60625"/>
      <c r="K60625"/>
      <c r="L60625"/>
      <c r="M60625"/>
      <c r="N60625"/>
      <c r="O60625"/>
      <c r="P60625"/>
      <c r="Q60625"/>
      <c r="R60625"/>
    </row>
    <row r="60626" spans="1:18" x14ac:dyDescent="0.55000000000000004">
      <c r="A60626"/>
      <c r="B60626"/>
      <c r="C60626"/>
      <c r="D60626"/>
      <c r="E60626"/>
      <c r="F60626"/>
      <c r="G60626"/>
      <c r="H60626"/>
      <c r="I60626"/>
      <c r="J60626"/>
      <c r="K60626"/>
      <c r="L60626"/>
      <c r="M60626"/>
      <c r="N60626"/>
      <c r="O60626"/>
      <c r="P60626"/>
      <c r="Q60626"/>
      <c r="R60626"/>
    </row>
    <row r="60627" spans="1:18" x14ac:dyDescent="0.55000000000000004">
      <c r="A60627"/>
      <c r="B60627"/>
      <c r="C60627"/>
      <c r="D60627"/>
      <c r="E60627"/>
      <c r="F60627"/>
      <c r="G60627"/>
      <c r="H60627"/>
      <c r="I60627"/>
      <c r="J60627"/>
      <c r="K60627"/>
      <c r="L60627"/>
      <c r="M60627"/>
      <c r="N60627"/>
      <c r="O60627"/>
      <c r="P60627"/>
      <c r="Q60627"/>
      <c r="R60627"/>
    </row>
    <row r="60628" spans="1:18" x14ac:dyDescent="0.55000000000000004">
      <c r="A60628"/>
      <c r="B60628"/>
      <c r="C60628"/>
      <c r="D60628"/>
      <c r="E60628"/>
      <c r="F60628"/>
      <c r="G60628"/>
      <c r="H60628"/>
      <c r="I60628"/>
      <c r="J60628"/>
      <c r="K60628"/>
      <c r="L60628"/>
      <c r="M60628"/>
      <c r="N60628"/>
      <c r="O60628"/>
      <c r="P60628"/>
      <c r="Q60628"/>
      <c r="R60628"/>
    </row>
    <row r="60629" spans="1:18" x14ac:dyDescent="0.55000000000000004">
      <c r="A60629"/>
      <c r="B60629"/>
      <c r="C60629"/>
      <c r="D60629"/>
      <c r="E60629"/>
      <c r="F60629"/>
      <c r="G60629"/>
      <c r="H60629"/>
      <c r="I60629"/>
      <c r="J60629"/>
      <c r="K60629"/>
      <c r="L60629"/>
      <c r="M60629"/>
      <c r="N60629"/>
      <c r="O60629"/>
      <c r="P60629"/>
      <c r="Q60629"/>
      <c r="R60629"/>
    </row>
    <row r="60630" spans="1:18" x14ac:dyDescent="0.55000000000000004">
      <c r="A60630"/>
      <c r="B60630"/>
      <c r="C60630"/>
      <c r="D60630"/>
      <c r="E60630"/>
      <c r="F60630"/>
      <c r="G60630"/>
      <c r="H60630"/>
      <c r="I60630"/>
      <c r="J60630"/>
      <c r="K60630"/>
      <c r="L60630"/>
      <c r="M60630"/>
      <c r="N60630"/>
      <c r="O60630"/>
      <c r="P60630"/>
      <c r="Q60630"/>
      <c r="R60630"/>
    </row>
    <row r="60631" spans="1:18" x14ac:dyDescent="0.55000000000000004">
      <c r="A60631"/>
      <c r="B60631"/>
      <c r="C60631"/>
      <c r="D60631"/>
      <c r="E60631"/>
      <c r="F60631"/>
      <c r="G60631"/>
      <c r="H60631"/>
      <c r="I60631"/>
      <c r="J60631"/>
      <c r="K60631"/>
      <c r="L60631"/>
      <c r="M60631"/>
      <c r="N60631"/>
      <c r="O60631"/>
      <c r="P60631"/>
      <c r="Q60631"/>
      <c r="R60631"/>
    </row>
    <row r="60632" spans="1:18" x14ac:dyDescent="0.55000000000000004">
      <c r="A60632"/>
      <c r="B60632"/>
      <c r="C60632"/>
      <c r="D60632"/>
      <c r="E60632"/>
      <c r="F60632"/>
      <c r="G60632"/>
      <c r="H60632"/>
      <c r="I60632"/>
      <c r="J60632"/>
      <c r="K60632"/>
      <c r="L60632"/>
      <c r="M60632"/>
      <c r="N60632"/>
      <c r="O60632"/>
      <c r="P60632"/>
      <c r="Q60632"/>
      <c r="R60632"/>
    </row>
    <row r="60633" spans="1:18" x14ac:dyDescent="0.55000000000000004">
      <c r="A60633"/>
      <c r="B60633"/>
      <c r="C60633"/>
      <c r="D60633"/>
      <c r="E60633"/>
      <c r="F60633"/>
      <c r="G60633"/>
      <c r="H60633"/>
      <c r="I60633"/>
      <c r="J60633"/>
      <c r="K60633"/>
      <c r="L60633"/>
      <c r="M60633"/>
      <c r="N60633"/>
      <c r="O60633"/>
      <c r="P60633"/>
      <c r="Q60633"/>
      <c r="R60633"/>
    </row>
    <row r="60634" spans="1:18" x14ac:dyDescent="0.55000000000000004">
      <c r="A60634"/>
      <c r="B60634"/>
      <c r="C60634"/>
      <c r="D60634"/>
      <c r="E60634"/>
      <c r="F60634"/>
      <c r="G60634"/>
      <c r="H60634"/>
      <c r="I60634"/>
      <c r="J60634"/>
      <c r="K60634"/>
      <c r="L60634"/>
      <c r="M60634"/>
      <c r="N60634"/>
      <c r="O60634"/>
      <c r="P60634"/>
      <c r="Q60634"/>
      <c r="R60634"/>
    </row>
    <row r="60635" spans="1:18" x14ac:dyDescent="0.55000000000000004">
      <c r="A60635"/>
      <c r="B60635"/>
      <c r="C60635"/>
      <c r="D60635"/>
      <c r="E60635"/>
      <c r="F60635"/>
      <c r="G60635"/>
      <c r="H60635"/>
      <c r="I60635"/>
      <c r="J60635"/>
      <c r="K60635"/>
      <c r="L60635"/>
      <c r="M60635"/>
      <c r="N60635"/>
      <c r="O60635"/>
      <c r="P60635"/>
      <c r="Q60635"/>
      <c r="R60635"/>
    </row>
    <row r="60636" spans="1:18" x14ac:dyDescent="0.55000000000000004">
      <c r="A60636"/>
      <c r="B60636"/>
      <c r="C60636"/>
      <c r="D60636"/>
      <c r="E60636"/>
      <c r="F60636"/>
      <c r="G60636"/>
      <c r="H60636"/>
      <c r="I60636"/>
      <c r="J60636"/>
      <c r="K60636"/>
      <c r="L60636"/>
      <c r="M60636"/>
      <c r="N60636"/>
      <c r="O60636"/>
      <c r="P60636"/>
      <c r="Q60636"/>
      <c r="R60636"/>
    </row>
    <row r="60637" spans="1:18" x14ac:dyDescent="0.55000000000000004">
      <c r="A60637"/>
      <c r="B60637"/>
      <c r="C60637"/>
      <c r="D60637"/>
      <c r="E60637"/>
      <c r="F60637"/>
      <c r="G60637"/>
      <c r="H60637"/>
      <c r="I60637"/>
      <c r="J60637"/>
      <c r="K60637"/>
      <c r="L60637"/>
      <c r="M60637"/>
      <c r="N60637"/>
      <c r="O60637"/>
      <c r="P60637"/>
      <c r="Q60637"/>
      <c r="R60637"/>
    </row>
    <row r="60638" spans="1:18" x14ac:dyDescent="0.55000000000000004">
      <c r="A60638"/>
      <c r="B60638"/>
      <c r="C60638"/>
      <c r="D60638"/>
      <c r="E60638"/>
      <c r="F60638"/>
      <c r="G60638"/>
      <c r="H60638"/>
      <c r="I60638"/>
      <c r="J60638"/>
      <c r="K60638"/>
      <c r="L60638"/>
      <c r="M60638"/>
      <c r="N60638"/>
      <c r="O60638"/>
      <c r="P60638"/>
      <c r="Q60638"/>
      <c r="R60638"/>
    </row>
    <row r="60639" spans="1:18" x14ac:dyDescent="0.55000000000000004">
      <c r="A60639"/>
      <c r="B60639"/>
      <c r="C60639"/>
      <c r="D60639"/>
      <c r="E60639"/>
      <c r="F60639"/>
      <c r="G60639"/>
      <c r="H60639"/>
      <c r="I60639"/>
      <c r="J60639"/>
      <c r="K60639"/>
      <c r="L60639"/>
      <c r="M60639"/>
      <c r="N60639"/>
      <c r="O60639"/>
      <c r="P60639"/>
      <c r="Q60639"/>
      <c r="R60639"/>
    </row>
    <row r="60640" spans="1:18" x14ac:dyDescent="0.55000000000000004">
      <c r="A60640"/>
      <c r="B60640"/>
      <c r="C60640"/>
      <c r="D60640"/>
      <c r="E60640"/>
      <c r="F60640"/>
      <c r="G60640"/>
      <c r="H60640"/>
      <c r="I60640"/>
      <c r="J60640"/>
      <c r="K60640"/>
      <c r="L60640"/>
      <c r="M60640"/>
      <c r="N60640"/>
      <c r="O60640"/>
      <c r="P60640"/>
      <c r="Q60640"/>
      <c r="R60640"/>
    </row>
    <row r="60641" spans="1:18" x14ac:dyDescent="0.55000000000000004">
      <c r="A60641"/>
      <c r="B60641"/>
      <c r="C60641"/>
      <c r="D60641"/>
      <c r="E60641"/>
      <c r="F60641"/>
      <c r="G60641"/>
      <c r="H60641"/>
      <c r="I60641"/>
      <c r="J60641"/>
      <c r="K60641"/>
      <c r="L60641"/>
      <c r="M60641"/>
      <c r="N60641"/>
      <c r="O60641"/>
      <c r="P60641"/>
      <c r="Q60641"/>
      <c r="R60641"/>
    </row>
    <row r="60642" spans="1:18" x14ac:dyDescent="0.55000000000000004">
      <c r="A60642"/>
      <c r="B60642"/>
      <c r="C60642"/>
      <c r="D60642"/>
      <c r="E60642"/>
      <c r="F60642"/>
      <c r="G60642"/>
      <c r="H60642"/>
      <c r="I60642"/>
      <c r="J60642"/>
      <c r="K60642"/>
      <c r="L60642"/>
      <c r="M60642"/>
      <c r="N60642"/>
      <c r="O60642"/>
      <c r="P60642"/>
      <c r="Q60642"/>
      <c r="R60642"/>
    </row>
    <row r="60643" spans="1:18" x14ac:dyDescent="0.55000000000000004">
      <c r="A60643"/>
      <c r="B60643"/>
      <c r="C60643"/>
      <c r="D60643"/>
      <c r="E60643"/>
      <c r="F60643"/>
      <c r="G60643"/>
      <c r="H60643"/>
      <c r="I60643"/>
      <c r="J60643"/>
      <c r="K60643"/>
      <c r="L60643"/>
      <c r="M60643"/>
      <c r="N60643"/>
      <c r="O60643"/>
      <c r="P60643"/>
      <c r="Q60643"/>
      <c r="R60643"/>
    </row>
    <row r="60644" spans="1:18" x14ac:dyDescent="0.55000000000000004">
      <c r="A60644"/>
      <c r="B60644"/>
      <c r="C60644"/>
      <c r="D60644"/>
      <c r="E60644"/>
      <c r="F60644"/>
      <c r="G60644"/>
      <c r="H60644"/>
      <c r="I60644"/>
      <c r="J60644"/>
      <c r="K60644"/>
      <c r="L60644"/>
      <c r="M60644"/>
      <c r="N60644"/>
      <c r="O60644"/>
      <c r="P60644"/>
      <c r="Q60644"/>
      <c r="R60644"/>
    </row>
    <row r="60645" spans="1:18" x14ac:dyDescent="0.55000000000000004">
      <c r="A60645"/>
      <c r="B60645"/>
      <c r="C60645"/>
      <c r="D60645"/>
      <c r="E60645"/>
      <c r="F60645"/>
      <c r="G60645"/>
      <c r="H60645"/>
      <c r="I60645"/>
      <c r="J60645"/>
      <c r="K60645"/>
      <c r="L60645"/>
      <c r="M60645"/>
      <c r="N60645"/>
      <c r="O60645"/>
      <c r="P60645"/>
      <c r="Q60645"/>
      <c r="R60645"/>
    </row>
    <row r="60646" spans="1:18" x14ac:dyDescent="0.55000000000000004">
      <c r="A60646"/>
      <c r="B60646"/>
      <c r="C60646"/>
      <c r="D60646"/>
      <c r="E60646"/>
      <c r="F60646"/>
      <c r="G60646"/>
      <c r="H60646"/>
      <c r="I60646"/>
      <c r="J60646"/>
      <c r="K60646"/>
      <c r="L60646"/>
      <c r="M60646"/>
      <c r="N60646"/>
      <c r="O60646"/>
      <c r="P60646"/>
      <c r="Q60646"/>
      <c r="R60646"/>
    </row>
    <row r="60647" spans="1:18" x14ac:dyDescent="0.55000000000000004">
      <c r="A60647"/>
      <c r="B60647"/>
      <c r="C60647"/>
      <c r="D60647"/>
      <c r="E60647"/>
      <c r="F60647"/>
      <c r="G60647"/>
      <c r="H60647"/>
      <c r="I60647"/>
      <c r="J60647"/>
      <c r="K60647"/>
      <c r="L60647"/>
      <c r="M60647"/>
      <c r="N60647"/>
      <c r="O60647"/>
      <c r="P60647"/>
      <c r="Q60647"/>
      <c r="R60647"/>
    </row>
    <row r="60648" spans="1:18" x14ac:dyDescent="0.55000000000000004">
      <c r="A60648"/>
      <c r="B60648"/>
      <c r="C60648"/>
      <c r="D60648"/>
      <c r="E60648"/>
      <c r="F60648"/>
      <c r="G60648"/>
      <c r="H60648"/>
      <c r="I60648"/>
      <c r="J60648"/>
      <c r="K60648"/>
      <c r="L60648"/>
      <c r="M60648"/>
      <c r="N60648"/>
      <c r="O60648"/>
      <c r="P60648"/>
      <c r="Q60648"/>
      <c r="R60648"/>
    </row>
    <row r="60649" spans="1:18" x14ac:dyDescent="0.55000000000000004">
      <c r="A60649"/>
      <c r="B60649"/>
      <c r="C60649"/>
      <c r="D60649"/>
      <c r="E60649"/>
      <c r="F60649"/>
      <c r="G60649"/>
      <c r="H60649"/>
      <c r="I60649"/>
      <c r="J60649"/>
      <c r="K60649"/>
      <c r="L60649"/>
      <c r="M60649"/>
      <c r="N60649"/>
      <c r="O60649"/>
      <c r="P60649"/>
      <c r="Q60649"/>
      <c r="R60649"/>
    </row>
    <row r="60650" spans="1:18" x14ac:dyDescent="0.55000000000000004">
      <c r="A60650"/>
      <c r="B60650"/>
      <c r="C60650"/>
      <c r="D60650"/>
      <c r="E60650"/>
      <c r="F60650"/>
      <c r="G60650"/>
      <c r="H60650"/>
      <c r="I60650"/>
      <c r="J60650"/>
      <c r="K60650"/>
      <c r="L60650"/>
      <c r="M60650"/>
      <c r="N60650"/>
      <c r="O60650"/>
      <c r="P60650"/>
      <c r="Q60650"/>
      <c r="R60650"/>
    </row>
    <row r="60651" spans="1:18" x14ac:dyDescent="0.55000000000000004">
      <c r="A60651"/>
      <c r="B60651"/>
      <c r="C60651"/>
      <c r="D60651"/>
      <c r="E60651"/>
      <c r="F60651"/>
      <c r="G60651"/>
      <c r="H60651"/>
      <c r="I60651"/>
      <c r="J60651"/>
      <c r="K60651"/>
      <c r="L60651"/>
      <c r="M60651"/>
      <c r="N60651"/>
      <c r="O60651"/>
      <c r="P60651"/>
      <c r="Q60651"/>
      <c r="R60651"/>
    </row>
    <row r="60652" spans="1:18" x14ac:dyDescent="0.55000000000000004">
      <c r="A60652"/>
      <c r="B60652"/>
      <c r="C60652"/>
      <c r="D60652"/>
      <c r="E60652"/>
      <c r="F60652"/>
      <c r="G60652"/>
      <c r="H60652"/>
      <c r="I60652"/>
      <c r="J60652"/>
      <c r="K60652"/>
      <c r="L60652"/>
      <c r="M60652"/>
      <c r="N60652"/>
      <c r="O60652"/>
      <c r="P60652"/>
      <c r="Q60652"/>
      <c r="R60652"/>
    </row>
    <row r="60653" spans="1:18" x14ac:dyDescent="0.55000000000000004">
      <c r="A60653"/>
      <c r="B60653"/>
      <c r="C60653"/>
      <c r="D60653"/>
      <c r="E60653"/>
      <c r="F60653"/>
      <c r="G60653"/>
      <c r="H60653"/>
      <c r="I60653"/>
      <c r="J60653"/>
      <c r="K60653"/>
      <c r="L60653"/>
      <c r="M60653"/>
      <c r="N60653"/>
      <c r="O60653"/>
      <c r="P60653"/>
      <c r="Q60653"/>
      <c r="R60653"/>
    </row>
    <row r="60654" spans="1:18" x14ac:dyDescent="0.55000000000000004">
      <c r="A60654"/>
      <c r="B60654"/>
      <c r="C60654"/>
      <c r="D60654"/>
      <c r="E60654"/>
      <c r="F60654"/>
      <c r="G60654"/>
      <c r="H60654"/>
      <c r="I60654"/>
      <c r="J60654"/>
      <c r="K60654"/>
      <c r="L60654"/>
      <c r="M60654"/>
      <c r="N60654"/>
      <c r="O60654"/>
      <c r="P60654"/>
      <c r="Q60654"/>
      <c r="R60654"/>
    </row>
    <row r="60655" spans="1:18" x14ac:dyDescent="0.55000000000000004">
      <c r="A60655"/>
      <c r="B60655"/>
      <c r="C60655"/>
      <c r="D60655"/>
      <c r="E60655"/>
      <c r="F60655"/>
      <c r="G60655"/>
      <c r="H60655"/>
      <c r="I60655"/>
      <c r="J60655"/>
      <c r="K60655"/>
      <c r="L60655"/>
      <c r="M60655"/>
      <c r="N60655"/>
      <c r="O60655"/>
      <c r="P60655"/>
      <c r="Q60655"/>
      <c r="R60655"/>
    </row>
    <row r="60656" spans="1:18" x14ac:dyDescent="0.55000000000000004">
      <c r="A60656"/>
      <c r="B60656"/>
      <c r="C60656"/>
      <c r="D60656"/>
      <c r="E60656"/>
      <c r="F60656"/>
      <c r="G60656"/>
      <c r="H60656"/>
      <c r="I60656"/>
      <c r="J60656"/>
      <c r="K60656"/>
      <c r="L60656"/>
      <c r="M60656"/>
      <c r="N60656"/>
      <c r="O60656"/>
      <c r="P60656"/>
      <c r="Q60656"/>
      <c r="R60656"/>
    </row>
    <row r="60657" spans="1:18" x14ac:dyDescent="0.55000000000000004">
      <c r="A60657"/>
      <c r="B60657"/>
      <c r="C60657"/>
      <c r="D60657"/>
      <c r="E60657"/>
      <c r="F60657"/>
      <c r="G60657"/>
      <c r="H60657"/>
      <c r="I60657"/>
      <c r="J60657"/>
      <c r="K60657"/>
      <c r="L60657"/>
      <c r="M60657"/>
      <c r="N60657"/>
      <c r="O60657"/>
      <c r="P60657"/>
      <c r="Q60657"/>
      <c r="R60657"/>
    </row>
    <row r="60658" spans="1:18" x14ac:dyDescent="0.55000000000000004">
      <c r="A60658"/>
      <c r="B60658"/>
      <c r="C60658"/>
      <c r="D60658"/>
      <c r="E60658"/>
      <c r="F60658"/>
      <c r="G60658"/>
      <c r="H60658"/>
      <c r="I60658"/>
      <c r="J60658"/>
      <c r="K60658"/>
      <c r="L60658"/>
      <c r="M60658"/>
      <c r="N60658"/>
      <c r="O60658"/>
      <c r="P60658"/>
      <c r="Q60658"/>
      <c r="R60658"/>
    </row>
    <row r="60659" spans="1:18" x14ac:dyDescent="0.55000000000000004">
      <c r="A60659"/>
      <c r="B60659"/>
      <c r="C60659"/>
      <c r="D60659"/>
      <c r="E60659"/>
      <c r="F60659"/>
      <c r="G60659"/>
      <c r="H60659"/>
      <c r="I60659"/>
      <c r="J60659"/>
      <c r="K60659"/>
      <c r="L60659"/>
      <c r="M60659"/>
      <c r="N60659"/>
      <c r="O60659"/>
      <c r="P60659"/>
      <c r="Q60659"/>
      <c r="R60659"/>
    </row>
    <row r="60660" spans="1:18" x14ac:dyDescent="0.55000000000000004">
      <c r="A60660"/>
      <c r="B60660"/>
      <c r="C60660"/>
      <c r="D60660"/>
      <c r="E60660"/>
      <c r="F60660"/>
      <c r="G60660"/>
      <c r="H60660"/>
      <c r="I60660"/>
      <c r="J60660"/>
      <c r="K60660"/>
      <c r="L60660"/>
      <c r="M60660"/>
      <c r="N60660"/>
      <c r="O60660"/>
      <c r="P60660"/>
      <c r="Q60660"/>
      <c r="R60660"/>
    </row>
    <row r="60661" spans="1:18" x14ac:dyDescent="0.55000000000000004">
      <c r="A60661"/>
      <c r="B60661"/>
      <c r="C60661"/>
      <c r="D60661"/>
      <c r="E60661"/>
      <c r="F60661"/>
      <c r="G60661"/>
      <c r="H60661"/>
      <c r="I60661"/>
      <c r="J60661"/>
      <c r="K60661"/>
      <c r="L60661"/>
      <c r="M60661"/>
      <c r="N60661"/>
      <c r="O60661"/>
      <c r="P60661"/>
      <c r="Q60661"/>
      <c r="R60661"/>
    </row>
    <row r="60662" spans="1:18" x14ac:dyDescent="0.55000000000000004">
      <c r="A60662"/>
      <c r="B60662"/>
      <c r="C60662"/>
      <c r="D60662"/>
      <c r="E60662"/>
      <c r="F60662"/>
      <c r="G60662"/>
      <c r="H60662"/>
      <c r="I60662"/>
      <c r="J60662"/>
      <c r="K60662"/>
      <c r="L60662"/>
      <c r="M60662"/>
      <c r="N60662"/>
      <c r="O60662"/>
      <c r="P60662"/>
      <c r="Q60662"/>
      <c r="R60662"/>
    </row>
    <row r="60663" spans="1:18" x14ac:dyDescent="0.55000000000000004">
      <c r="A60663"/>
      <c r="B60663"/>
      <c r="C60663"/>
      <c r="D60663"/>
      <c r="E60663"/>
      <c r="F60663"/>
      <c r="G60663"/>
      <c r="H60663"/>
      <c r="I60663"/>
      <c r="J60663"/>
      <c r="K60663"/>
      <c r="L60663"/>
      <c r="M60663"/>
      <c r="N60663"/>
      <c r="O60663"/>
      <c r="P60663"/>
      <c r="Q60663"/>
      <c r="R60663"/>
    </row>
    <row r="60664" spans="1:18" x14ac:dyDescent="0.55000000000000004">
      <c r="A60664"/>
      <c r="B60664"/>
      <c r="C60664"/>
      <c r="D60664"/>
      <c r="E60664"/>
      <c r="F60664"/>
      <c r="G60664"/>
      <c r="H60664"/>
      <c r="I60664"/>
      <c r="J60664"/>
      <c r="K60664"/>
      <c r="L60664"/>
      <c r="M60664"/>
      <c r="N60664"/>
      <c r="O60664"/>
      <c r="P60664"/>
      <c r="Q60664"/>
      <c r="R60664"/>
    </row>
    <row r="60665" spans="1:18" x14ac:dyDescent="0.55000000000000004">
      <c r="A60665"/>
      <c r="B60665"/>
      <c r="C60665"/>
      <c r="D60665"/>
      <c r="E60665"/>
      <c r="F60665"/>
      <c r="G60665"/>
      <c r="H60665"/>
      <c r="I60665"/>
      <c r="J60665"/>
      <c r="K60665"/>
      <c r="L60665"/>
      <c r="M60665"/>
      <c r="N60665"/>
      <c r="O60665"/>
      <c r="P60665"/>
      <c r="Q60665"/>
      <c r="R60665"/>
    </row>
    <row r="60666" spans="1:18" x14ac:dyDescent="0.55000000000000004">
      <c r="A60666"/>
      <c r="B60666"/>
      <c r="C60666"/>
      <c r="D60666"/>
      <c r="E60666"/>
      <c r="F60666"/>
      <c r="G60666"/>
      <c r="H60666"/>
      <c r="I60666"/>
      <c r="J60666"/>
      <c r="K60666"/>
      <c r="L60666"/>
      <c r="M60666"/>
      <c r="N60666"/>
      <c r="O60666"/>
      <c r="P60666"/>
      <c r="Q60666"/>
      <c r="R60666"/>
    </row>
    <row r="60667" spans="1:18" x14ac:dyDescent="0.55000000000000004">
      <c r="A60667"/>
      <c r="B60667"/>
      <c r="C60667"/>
      <c r="D60667"/>
      <c r="E60667"/>
      <c r="F60667"/>
      <c r="G60667"/>
      <c r="H60667"/>
      <c r="I60667"/>
      <c r="J60667"/>
      <c r="K60667"/>
      <c r="L60667"/>
      <c r="M60667"/>
      <c r="N60667"/>
      <c r="O60667"/>
      <c r="P60667"/>
      <c r="Q60667"/>
      <c r="R60667"/>
    </row>
    <row r="60668" spans="1:18" x14ac:dyDescent="0.55000000000000004">
      <c r="A60668"/>
      <c r="B60668"/>
      <c r="C60668"/>
      <c r="D60668"/>
      <c r="E60668"/>
      <c r="F60668"/>
      <c r="G60668"/>
      <c r="H60668"/>
      <c r="I60668"/>
      <c r="J60668"/>
      <c r="K60668"/>
      <c r="L60668"/>
      <c r="M60668"/>
      <c r="N60668"/>
      <c r="O60668"/>
      <c r="P60668"/>
      <c r="Q60668"/>
      <c r="R60668"/>
    </row>
    <row r="60669" spans="1:18" x14ac:dyDescent="0.55000000000000004">
      <c r="A60669"/>
      <c r="B60669"/>
      <c r="C60669"/>
      <c r="D60669"/>
      <c r="E60669"/>
      <c r="F60669"/>
      <c r="G60669"/>
      <c r="H60669"/>
      <c r="I60669"/>
      <c r="J60669"/>
      <c r="K60669"/>
      <c r="L60669"/>
      <c r="M60669"/>
      <c r="N60669"/>
      <c r="O60669"/>
      <c r="P60669"/>
      <c r="Q60669"/>
      <c r="R60669"/>
    </row>
    <row r="60670" spans="1:18" x14ac:dyDescent="0.55000000000000004">
      <c r="A60670"/>
      <c r="B60670"/>
      <c r="C60670"/>
      <c r="D60670"/>
      <c r="E60670"/>
      <c r="F60670"/>
      <c r="G60670"/>
      <c r="H60670"/>
      <c r="I60670"/>
      <c r="J60670"/>
      <c r="K60670"/>
      <c r="L60670"/>
      <c r="M60670"/>
      <c r="N60670"/>
      <c r="O60670"/>
      <c r="P60670"/>
      <c r="Q60670"/>
      <c r="R60670"/>
    </row>
    <row r="60671" spans="1:18" x14ac:dyDescent="0.55000000000000004">
      <c r="A60671"/>
      <c r="B60671"/>
      <c r="C60671"/>
      <c r="D60671"/>
      <c r="E60671"/>
      <c r="F60671"/>
      <c r="G60671"/>
      <c r="H60671"/>
      <c r="I60671"/>
      <c r="J60671"/>
      <c r="K60671"/>
      <c r="L60671"/>
      <c r="M60671"/>
      <c r="N60671"/>
      <c r="O60671"/>
      <c r="P60671"/>
      <c r="Q60671"/>
      <c r="R60671"/>
    </row>
    <row r="60672" spans="1:18" x14ac:dyDescent="0.55000000000000004">
      <c r="A60672"/>
      <c r="B60672"/>
      <c r="C60672"/>
      <c r="D60672"/>
      <c r="E60672"/>
      <c r="F60672"/>
      <c r="G60672"/>
      <c r="H60672"/>
      <c r="I60672"/>
      <c r="J60672"/>
      <c r="K60672"/>
      <c r="L60672"/>
      <c r="M60672"/>
      <c r="N60672"/>
      <c r="O60672"/>
      <c r="P60672"/>
      <c r="Q60672"/>
      <c r="R60672"/>
    </row>
    <row r="60673" spans="1:18" x14ac:dyDescent="0.55000000000000004">
      <c r="A60673"/>
      <c r="B60673"/>
      <c r="C60673"/>
      <c r="D60673"/>
      <c r="E60673"/>
      <c r="F60673"/>
      <c r="G60673"/>
      <c r="H60673"/>
      <c r="I60673"/>
      <c r="J60673"/>
      <c r="K60673"/>
      <c r="L60673"/>
      <c r="M60673"/>
      <c r="N60673"/>
      <c r="O60673"/>
      <c r="P60673"/>
      <c r="Q60673"/>
      <c r="R60673"/>
    </row>
    <row r="60674" spans="1:18" x14ac:dyDescent="0.55000000000000004">
      <c r="A60674"/>
      <c r="B60674"/>
      <c r="C60674"/>
      <c r="D60674"/>
      <c r="E60674"/>
      <c r="F60674"/>
      <c r="G60674"/>
      <c r="H60674"/>
      <c r="I60674"/>
      <c r="J60674"/>
      <c r="K60674"/>
      <c r="L60674"/>
      <c r="M60674"/>
      <c r="N60674"/>
      <c r="O60674"/>
      <c r="P60674"/>
      <c r="Q60674"/>
      <c r="R60674"/>
    </row>
    <row r="60675" spans="1:18" x14ac:dyDescent="0.55000000000000004">
      <c r="A60675"/>
      <c r="B60675"/>
      <c r="C60675"/>
      <c r="D60675"/>
      <c r="E60675"/>
      <c r="F60675"/>
      <c r="G60675"/>
      <c r="H60675"/>
      <c r="I60675"/>
      <c r="J60675"/>
      <c r="K60675"/>
      <c r="L60675"/>
      <c r="M60675"/>
      <c r="N60675"/>
      <c r="O60675"/>
      <c r="P60675"/>
      <c r="Q60675"/>
      <c r="R60675"/>
    </row>
    <row r="60676" spans="1:18" x14ac:dyDescent="0.55000000000000004">
      <c r="A60676"/>
      <c r="B60676"/>
      <c r="C60676"/>
      <c r="D60676"/>
      <c r="E60676"/>
      <c r="F60676"/>
      <c r="G60676"/>
      <c r="H60676"/>
      <c r="I60676"/>
      <c r="J60676"/>
      <c r="K60676"/>
      <c r="L60676"/>
      <c r="M60676"/>
      <c r="N60676"/>
      <c r="O60676"/>
      <c r="P60676"/>
      <c r="Q60676"/>
      <c r="R60676"/>
    </row>
    <row r="60677" spans="1:18" x14ac:dyDescent="0.55000000000000004">
      <c r="A60677"/>
      <c r="B60677"/>
      <c r="C60677"/>
      <c r="D60677"/>
      <c r="E60677"/>
      <c r="F60677"/>
      <c r="G60677"/>
      <c r="H60677"/>
      <c r="I60677"/>
      <c r="J60677"/>
      <c r="K60677"/>
      <c r="L60677"/>
      <c r="M60677"/>
      <c r="N60677"/>
      <c r="O60677"/>
      <c r="P60677"/>
      <c r="Q60677"/>
      <c r="R60677"/>
    </row>
    <row r="60678" spans="1:18" x14ac:dyDescent="0.55000000000000004">
      <c r="A60678"/>
      <c r="B60678"/>
      <c r="C60678"/>
      <c r="D60678"/>
      <c r="E60678"/>
      <c r="F60678"/>
      <c r="G60678"/>
      <c r="H60678"/>
      <c r="I60678"/>
      <c r="J60678"/>
      <c r="K60678"/>
      <c r="L60678"/>
      <c r="M60678"/>
      <c r="N60678"/>
      <c r="O60678"/>
      <c r="P60678"/>
      <c r="Q60678"/>
      <c r="R60678"/>
    </row>
    <row r="60679" spans="1:18" x14ac:dyDescent="0.55000000000000004">
      <c r="A60679"/>
      <c r="B60679"/>
      <c r="C60679"/>
      <c r="D60679"/>
      <c r="E60679"/>
      <c r="F60679"/>
      <c r="G60679"/>
      <c r="H60679"/>
      <c r="I60679"/>
      <c r="J60679"/>
      <c r="K60679"/>
      <c r="L60679"/>
      <c r="M60679"/>
      <c r="N60679"/>
      <c r="O60679"/>
      <c r="P60679"/>
      <c r="Q60679"/>
      <c r="R60679"/>
    </row>
    <row r="60680" spans="1:18" x14ac:dyDescent="0.55000000000000004">
      <c r="A60680"/>
      <c r="B60680"/>
      <c r="C60680"/>
      <c r="D60680"/>
      <c r="E60680"/>
      <c r="F60680"/>
      <c r="G60680"/>
      <c r="H60680"/>
      <c r="I60680"/>
      <c r="J60680"/>
      <c r="K60680"/>
      <c r="L60680"/>
      <c r="M60680"/>
      <c r="N60680"/>
      <c r="O60680"/>
      <c r="P60680"/>
      <c r="Q60680"/>
      <c r="R60680"/>
    </row>
    <row r="60681" spans="1:18" x14ac:dyDescent="0.55000000000000004">
      <c r="A60681"/>
      <c r="B60681"/>
      <c r="C60681"/>
      <c r="D60681"/>
      <c r="E60681"/>
      <c r="F60681"/>
      <c r="G60681"/>
      <c r="H60681"/>
      <c r="I60681"/>
      <c r="J60681"/>
      <c r="K60681"/>
      <c r="L60681"/>
      <c r="M60681"/>
      <c r="N60681"/>
      <c r="O60681"/>
      <c r="P60681"/>
      <c r="Q60681"/>
      <c r="R60681"/>
    </row>
    <row r="60682" spans="1:18" x14ac:dyDescent="0.55000000000000004">
      <c r="A60682"/>
      <c r="B60682"/>
      <c r="C60682"/>
      <c r="D60682"/>
      <c r="E60682"/>
      <c r="F60682"/>
      <c r="G60682"/>
      <c r="H60682"/>
      <c r="I60682"/>
      <c r="J60682"/>
      <c r="K60682"/>
      <c r="L60682"/>
      <c r="M60682"/>
      <c r="N60682"/>
      <c r="O60682"/>
      <c r="P60682"/>
      <c r="Q60682"/>
      <c r="R60682"/>
    </row>
    <row r="60683" spans="1:18" x14ac:dyDescent="0.55000000000000004">
      <c r="A60683"/>
      <c r="B60683"/>
      <c r="C60683"/>
      <c r="D60683"/>
      <c r="E60683"/>
      <c r="F60683"/>
      <c r="G60683"/>
      <c r="H60683"/>
      <c r="I60683"/>
      <c r="J60683"/>
      <c r="K60683"/>
      <c r="L60683"/>
      <c r="M60683"/>
      <c r="N60683"/>
      <c r="O60683"/>
      <c r="P60683"/>
      <c r="Q60683"/>
      <c r="R60683"/>
    </row>
    <row r="60684" spans="1:18" x14ac:dyDescent="0.55000000000000004">
      <c r="A60684"/>
      <c r="B60684"/>
      <c r="C60684"/>
      <c r="D60684"/>
      <c r="E60684"/>
      <c r="F60684"/>
      <c r="G60684"/>
      <c r="H60684"/>
      <c r="I60684"/>
      <c r="J60684"/>
      <c r="K60684"/>
      <c r="L60684"/>
      <c r="M60684"/>
      <c r="N60684"/>
      <c r="O60684"/>
      <c r="P60684"/>
      <c r="Q60684"/>
      <c r="R60684"/>
    </row>
    <row r="60685" spans="1:18" x14ac:dyDescent="0.55000000000000004">
      <c r="A60685"/>
      <c r="B60685"/>
      <c r="C60685"/>
      <c r="D60685"/>
      <c r="E60685"/>
      <c r="F60685"/>
      <c r="G60685"/>
      <c r="H60685"/>
      <c r="I60685"/>
      <c r="J60685"/>
      <c r="K60685"/>
      <c r="L60685"/>
      <c r="M60685"/>
      <c r="N60685"/>
      <c r="O60685"/>
      <c r="P60685"/>
      <c r="Q60685"/>
      <c r="R60685"/>
    </row>
    <row r="60686" spans="1:18" x14ac:dyDescent="0.55000000000000004">
      <c r="A60686"/>
      <c r="B60686"/>
      <c r="C60686"/>
      <c r="D60686"/>
      <c r="E60686"/>
      <c r="F60686"/>
      <c r="G60686"/>
      <c r="H60686"/>
      <c r="I60686"/>
      <c r="J60686"/>
      <c r="K60686"/>
      <c r="L60686"/>
      <c r="M60686"/>
      <c r="N60686"/>
      <c r="O60686"/>
      <c r="P60686"/>
      <c r="Q60686"/>
      <c r="R60686"/>
    </row>
    <row r="60687" spans="1:18" x14ac:dyDescent="0.55000000000000004">
      <c r="A60687"/>
      <c r="B60687"/>
      <c r="C60687"/>
      <c r="D60687"/>
      <c r="E60687"/>
      <c r="F60687"/>
      <c r="G60687"/>
      <c r="H60687"/>
      <c r="I60687"/>
      <c r="J60687"/>
      <c r="K60687"/>
      <c r="L60687"/>
      <c r="M60687"/>
      <c r="N60687"/>
      <c r="O60687"/>
      <c r="P60687"/>
      <c r="Q60687"/>
      <c r="R60687"/>
    </row>
    <row r="60688" spans="1:18" x14ac:dyDescent="0.55000000000000004">
      <c r="A60688"/>
      <c r="B60688"/>
      <c r="C60688"/>
      <c r="D60688"/>
      <c r="E60688"/>
      <c r="F60688"/>
      <c r="G60688"/>
      <c r="H60688"/>
      <c r="I60688"/>
      <c r="J60688"/>
      <c r="K60688"/>
      <c r="L60688"/>
      <c r="M60688"/>
      <c r="N60688"/>
      <c r="O60688"/>
      <c r="P60688"/>
      <c r="Q60688"/>
      <c r="R60688"/>
    </row>
    <row r="60689" spans="1:18" x14ac:dyDescent="0.55000000000000004">
      <c r="A60689"/>
      <c r="B60689"/>
      <c r="C60689"/>
      <c r="D60689"/>
      <c r="E60689"/>
      <c r="F60689"/>
      <c r="G60689"/>
      <c r="H60689"/>
      <c r="I60689"/>
      <c r="J60689"/>
      <c r="K60689"/>
      <c r="L60689"/>
      <c r="M60689"/>
      <c r="N60689"/>
      <c r="O60689"/>
      <c r="P60689"/>
      <c r="Q60689"/>
      <c r="R60689"/>
    </row>
    <row r="60690" spans="1:18" x14ac:dyDescent="0.55000000000000004">
      <c r="A60690"/>
      <c r="B60690"/>
      <c r="C60690"/>
      <c r="D60690"/>
      <c r="E60690"/>
      <c r="F60690"/>
      <c r="G60690"/>
      <c r="H60690"/>
      <c r="I60690"/>
      <c r="J60690"/>
      <c r="K60690"/>
      <c r="L60690"/>
      <c r="M60690"/>
      <c r="N60690"/>
      <c r="O60690"/>
      <c r="P60690"/>
      <c r="Q60690"/>
      <c r="R60690"/>
    </row>
    <row r="60691" spans="1:18" x14ac:dyDescent="0.55000000000000004">
      <c r="A60691"/>
      <c r="B60691"/>
      <c r="C60691"/>
      <c r="D60691"/>
      <c r="E60691"/>
      <c r="F60691"/>
      <c r="G60691"/>
      <c r="H60691"/>
      <c r="I60691"/>
      <c r="J60691"/>
      <c r="K60691"/>
      <c r="L60691"/>
      <c r="M60691"/>
      <c r="N60691"/>
      <c r="O60691"/>
      <c r="P60691"/>
      <c r="Q60691"/>
      <c r="R60691"/>
    </row>
    <row r="60692" spans="1:18" x14ac:dyDescent="0.55000000000000004">
      <c r="A60692"/>
      <c r="B60692"/>
      <c r="C60692"/>
      <c r="D60692"/>
      <c r="E60692"/>
      <c r="F60692"/>
      <c r="G60692"/>
      <c r="H60692"/>
      <c r="I60692"/>
      <c r="J60692"/>
      <c r="K60692"/>
      <c r="L60692"/>
      <c r="M60692"/>
      <c r="N60692"/>
      <c r="O60692"/>
      <c r="P60692"/>
      <c r="Q60692"/>
      <c r="R60692"/>
    </row>
    <row r="60693" spans="1:18" x14ac:dyDescent="0.55000000000000004">
      <c r="A60693"/>
      <c r="B60693"/>
      <c r="C60693"/>
      <c r="D60693"/>
      <c r="E60693"/>
      <c r="F60693"/>
      <c r="G60693"/>
      <c r="H60693"/>
      <c r="I60693"/>
      <c r="J60693"/>
      <c r="K60693"/>
      <c r="L60693"/>
      <c r="M60693"/>
      <c r="N60693"/>
      <c r="O60693"/>
      <c r="P60693"/>
      <c r="Q60693"/>
      <c r="R60693"/>
    </row>
    <row r="60694" spans="1:18" x14ac:dyDescent="0.55000000000000004">
      <c r="A60694"/>
      <c r="B60694"/>
      <c r="C60694"/>
      <c r="D60694"/>
      <c r="E60694"/>
      <c r="F60694"/>
      <c r="G60694"/>
      <c r="H60694"/>
      <c r="I60694"/>
      <c r="J60694"/>
      <c r="K60694"/>
      <c r="L60694"/>
      <c r="M60694"/>
      <c r="N60694"/>
      <c r="O60694"/>
      <c r="P60694"/>
      <c r="Q60694"/>
      <c r="R60694"/>
    </row>
    <row r="60695" spans="1:18" x14ac:dyDescent="0.55000000000000004">
      <c r="A60695"/>
      <c r="B60695"/>
      <c r="C60695"/>
      <c r="D60695"/>
      <c r="E60695"/>
      <c r="F60695"/>
      <c r="G60695"/>
      <c r="H60695"/>
      <c r="I60695"/>
      <c r="J60695"/>
      <c r="K60695"/>
      <c r="L60695"/>
      <c r="M60695"/>
      <c r="N60695"/>
      <c r="O60695"/>
      <c r="P60695"/>
      <c r="Q60695"/>
      <c r="R60695"/>
    </row>
    <row r="60696" spans="1:18" x14ac:dyDescent="0.55000000000000004">
      <c r="A60696"/>
      <c r="B60696"/>
      <c r="C60696"/>
      <c r="D60696"/>
      <c r="E60696"/>
      <c r="F60696"/>
      <c r="G60696"/>
      <c r="H60696"/>
      <c r="I60696"/>
      <c r="J60696"/>
      <c r="K60696"/>
      <c r="L60696"/>
      <c r="M60696"/>
      <c r="N60696"/>
      <c r="O60696"/>
      <c r="P60696"/>
      <c r="Q60696"/>
      <c r="R60696"/>
    </row>
    <row r="60697" spans="1:18" x14ac:dyDescent="0.55000000000000004">
      <c r="A60697"/>
      <c r="B60697"/>
      <c r="C60697"/>
      <c r="D60697"/>
      <c r="E60697"/>
      <c r="F60697"/>
      <c r="G60697"/>
      <c r="H60697"/>
      <c r="I60697"/>
      <c r="J60697"/>
      <c r="K60697"/>
      <c r="L60697"/>
      <c r="M60697"/>
      <c r="N60697"/>
      <c r="O60697"/>
      <c r="P60697"/>
      <c r="Q60697"/>
      <c r="R60697"/>
    </row>
    <row r="60698" spans="1:18" x14ac:dyDescent="0.55000000000000004">
      <c r="A60698"/>
      <c r="B60698"/>
      <c r="C60698"/>
      <c r="D60698"/>
      <c r="E60698"/>
      <c r="F60698"/>
      <c r="G60698"/>
      <c r="H60698"/>
      <c r="I60698"/>
      <c r="J60698"/>
      <c r="K60698"/>
      <c r="L60698"/>
      <c r="M60698"/>
      <c r="N60698"/>
      <c r="O60698"/>
      <c r="P60698"/>
      <c r="Q60698"/>
      <c r="R60698"/>
    </row>
    <row r="60699" spans="1:18" x14ac:dyDescent="0.55000000000000004">
      <c r="A60699"/>
      <c r="B60699"/>
      <c r="C60699"/>
      <c r="D60699"/>
      <c r="E60699"/>
      <c r="F60699"/>
      <c r="G60699"/>
      <c r="H60699"/>
      <c r="I60699"/>
      <c r="J60699"/>
      <c r="K60699"/>
      <c r="L60699"/>
      <c r="M60699"/>
      <c r="N60699"/>
      <c r="O60699"/>
      <c r="P60699"/>
      <c r="Q60699"/>
      <c r="R60699"/>
    </row>
    <row r="60700" spans="1:18" x14ac:dyDescent="0.55000000000000004">
      <c r="A60700"/>
      <c r="B60700"/>
      <c r="C60700"/>
      <c r="D60700"/>
      <c r="E60700"/>
      <c r="F60700"/>
      <c r="G60700"/>
      <c r="H60700"/>
      <c r="I60700"/>
      <c r="J60700"/>
      <c r="K60700"/>
      <c r="L60700"/>
      <c r="M60700"/>
      <c r="N60700"/>
      <c r="O60700"/>
      <c r="P60700"/>
      <c r="Q60700"/>
      <c r="R60700"/>
    </row>
    <row r="60701" spans="1:18" x14ac:dyDescent="0.55000000000000004">
      <c r="A60701"/>
      <c r="B60701"/>
      <c r="C60701"/>
      <c r="D60701"/>
      <c r="E60701"/>
      <c r="F60701"/>
      <c r="G60701"/>
      <c r="H60701"/>
      <c r="I60701"/>
      <c r="J60701"/>
      <c r="K60701"/>
      <c r="L60701"/>
      <c r="M60701"/>
      <c r="N60701"/>
      <c r="O60701"/>
      <c r="P60701"/>
      <c r="Q60701"/>
      <c r="R60701"/>
    </row>
    <row r="60702" spans="1:18" x14ac:dyDescent="0.55000000000000004">
      <c r="A60702"/>
      <c r="B60702"/>
      <c r="C60702"/>
      <c r="D60702"/>
      <c r="E60702"/>
      <c r="F60702"/>
      <c r="G60702"/>
      <c r="H60702"/>
      <c r="I60702"/>
      <c r="J60702"/>
      <c r="K60702"/>
      <c r="L60702"/>
      <c r="M60702"/>
      <c r="N60702"/>
      <c r="O60702"/>
      <c r="P60702"/>
      <c r="Q60702"/>
      <c r="R60702"/>
    </row>
    <row r="60703" spans="1:18" x14ac:dyDescent="0.55000000000000004">
      <c r="A60703"/>
      <c r="B60703"/>
      <c r="C60703"/>
      <c r="D60703"/>
      <c r="E60703"/>
      <c r="F60703"/>
      <c r="G60703"/>
      <c r="H60703"/>
      <c r="I60703"/>
      <c r="J60703"/>
      <c r="K60703"/>
      <c r="L60703"/>
      <c r="M60703"/>
      <c r="N60703"/>
      <c r="O60703"/>
      <c r="P60703"/>
      <c r="Q60703"/>
      <c r="R60703"/>
    </row>
    <row r="60704" spans="1:18" x14ac:dyDescent="0.55000000000000004">
      <c r="A60704"/>
      <c r="B60704"/>
      <c r="C60704"/>
      <c r="D60704"/>
      <c r="E60704"/>
      <c r="F60704"/>
      <c r="G60704"/>
      <c r="H60704"/>
      <c r="I60704"/>
      <c r="J60704"/>
      <c r="K60704"/>
      <c r="L60704"/>
      <c r="M60704"/>
      <c r="N60704"/>
      <c r="O60704"/>
      <c r="P60704"/>
      <c r="Q60704"/>
      <c r="R60704"/>
    </row>
    <row r="60705" spans="1:18" x14ac:dyDescent="0.55000000000000004">
      <c r="A60705"/>
      <c r="B60705"/>
      <c r="C60705"/>
      <c r="D60705"/>
      <c r="E60705"/>
      <c r="F60705"/>
      <c r="G60705"/>
      <c r="H60705"/>
      <c r="I60705"/>
      <c r="J60705"/>
      <c r="K60705"/>
      <c r="L60705"/>
      <c r="M60705"/>
      <c r="N60705"/>
      <c r="O60705"/>
      <c r="P60705"/>
      <c r="Q60705"/>
      <c r="R60705"/>
    </row>
    <row r="60706" spans="1:18" x14ac:dyDescent="0.55000000000000004">
      <c r="A60706"/>
      <c r="B60706"/>
      <c r="C60706"/>
      <c r="D60706"/>
      <c r="E60706"/>
      <c r="F60706"/>
      <c r="G60706"/>
      <c r="H60706"/>
      <c r="I60706"/>
      <c r="J60706"/>
      <c r="K60706"/>
      <c r="L60706"/>
      <c r="M60706"/>
      <c r="N60706"/>
      <c r="O60706"/>
      <c r="P60706"/>
      <c r="Q60706"/>
      <c r="R60706"/>
    </row>
    <row r="60707" spans="1:18" x14ac:dyDescent="0.55000000000000004">
      <c r="A60707"/>
      <c r="B60707"/>
      <c r="C60707"/>
      <c r="D60707"/>
      <c r="E60707"/>
      <c r="F60707"/>
      <c r="G60707"/>
      <c r="H60707"/>
      <c r="I60707"/>
      <c r="J60707"/>
      <c r="K60707"/>
      <c r="L60707"/>
      <c r="M60707"/>
      <c r="N60707"/>
      <c r="O60707"/>
      <c r="P60707"/>
      <c r="Q60707"/>
      <c r="R60707"/>
    </row>
    <row r="60708" spans="1:18" x14ac:dyDescent="0.55000000000000004">
      <c r="A60708"/>
      <c r="B60708"/>
      <c r="C60708"/>
      <c r="D60708"/>
      <c r="E60708"/>
      <c r="F60708"/>
      <c r="G60708"/>
      <c r="H60708"/>
      <c r="I60708"/>
      <c r="J60708"/>
      <c r="K60708"/>
      <c r="L60708"/>
      <c r="M60708"/>
      <c r="N60708"/>
      <c r="O60708"/>
      <c r="P60708"/>
      <c r="Q60708"/>
      <c r="R60708"/>
    </row>
    <row r="60709" spans="1:18" x14ac:dyDescent="0.55000000000000004">
      <c r="A60709"/>
      <c r="B60709"/>
      <c r="C60709"/>
      <c r="D60709"/>
      <c r="E60709"/>
      <c r="F60709"/>
      <c r="G60709"/>
      <c r="H60709"/>
      <c r="I60709"/>
      <c r="J60709"/>
      <c r="K60709"/>
      <c r="L60709"/>
      <c r="M60709"/>
      <c r="N60709"/>
      <c r="O60709"/>
      <c r="P60709"/>
      <c r="Q60709"/>
      <c r="R60709"/>
    </row>
    <row r="60710" spans="1:18" x14ac:dyDescent="0.55000000000000004">
      <c r="A60710"/>
      <c r="B60710"/>
      <c r="C60710"/>
      <c r="D60710"/>
      <c r="E60710"/>
      <c r="F60710"/>
      <c r="G60710"/>
      <c r="H60710"/>
      <c r="I60710"/>
      <c r="J60710"/>
      <c r="K60710"/>
      <c r="L60710"/>
      <c r="M60710"/>
      <c r="N60710"/>
      <c r="O60710"/>
      <c r="P60710"/>
      <c r="Q60710"/>
      <c r="R60710"/>
    </row>
    <row r="60711" spans="1:18" x14ac:dyDescent="0.55000000000000004">
      <c r="A60711"/>
      <c r="B60711"/>
      <c r="C60711"/>
      <c r="D60711"/>
      <c r="E60711"/>
      <c r="F60711"/>
      <c r="G60711"/>
      <c r="H60711"/>
      <c r="I60711"/>
      <c r="J60711"/>
      <c r="K60711"/>
      <c r="L60711"/>
      <c r="M60711"/>
      <c r="N60711"/>
      <c r="O60711"/>
      <c r="P60711"/>
      <c r="Q60711"/>
      <c r="R60711"/>
    </row>
    <row r="60712" spans="1:18" x14ac:dyDescent="0.55000000000000004">
      <c r="A60712"/>
      <c r="B60712"/>
      <c r="C60712"/>
      <c r="D60712"/>
      <c r="E60712"/>
      <c r="F60712"/>
      <c r="G60712"/>
      <c r="H60712"/>
      <c r="I60712"/>
      <c r="J60712"/>
      <c r="K60712"/>
      <c r="L60712"/>
      <c r="M60712"/>
      <c r="N60712"/>
      <c r="O60712"/>
      <c r="P60712"/>
      <c r="Q60712"/>
      <c r="R60712"/>
    </row>
    <row r="60713" spans="1:18" x14ac:dyDescent="0.55000000000000004">
      <c r="A60713"/>
      <c r="B60713"/>
      <c r="C60713"/>
      <c r="D60713"/>
      <c r="E60713"/>
      <c r="F60713"/>
      <c r="G60713"/>
      <c r="H60713"/>
      <c r="I60713"/>
      <c r="J60713"/>
      <c r="K60713"/>
      <c r="L60713"/>
      <c r="M60713"/>
      <c r="N60713"/>
      <c r="O60713"/>
      <c r="P60713"/>
      <c r="Q60713"/>
      <c r="R60713"/>
    </row>
    <row r="60714" spans="1:18" x14ac:dyDescent="0.55000000000000004">
      <c r="A60714"/>
      <c r="B60714"/>
      <c r="C60714"/>
      <c r="D60714"/>
      <c r="E60714"/>
      <c r="F60714"/>
      <c r="G60714"/>
      <c r="H60714"/>
      <c r="I60714"/>
      <c r="J60714"/>
      <c r="K60714"/>
      <c r="L60714"/>
      <c r="M60714"/>
      <c r="N60714"/>
      <c r="O60714"/>
      <c r="P60714"/>
      <c r="Q60714"/>
      <c r="R60714"/>
    </row>
    <row r="60715" spans="1:18" x14ac:dyDescent="0.55000000000000004">
      <c r="A60715"/>
      <c r="B60715"/>
      <c r="C60715"/>
      <c r="D60715"/>
      <c r="E60715"/>
      <c r="F60715"/>
      <c r="G60715"/>
      <c r="H60715"/>
      <c r="I60715"/>
      <c r="J60715"/>
      <c r="K60715"/>
      <c r="L60715"/>
      <c r="M60715"/>
      <c r="N60715"/>
      <c r="O60715"/>
      <c r="P60715"/>
      <c r="Q60715"/>
      <c r="R60715"/>
    </row>
    <row r="60716" spans="1:18" x14ac:dyDescent="0.55000000000000004">
      <c r="A60716"/>
      <c r="B60716"/>
      <c r="C60716"/>
      <c r="D60716"/>
      <c r="E60716"/>
      <c r="F60716"/>
      <c r="G60716"/>
      <c r="H60716"/>
      <c r="I60716"/>
      <c r="J60716"/>
      <c r="K60716"/>
      <c r="L60716"/>
      <c r="M60716"/>
      <c r="N60716"/>
      <c r="O60716"/>
      <c r="P60716"/>
      <c r="Q60716"/>
      <c r="R60716"/>
    </row>
    <row r="60717" spans="1:18" x14ac:dyDescent="0.55000000000000004">
      <c r="A60717"/>
      <c r="B60717"/>
      <c r="C60717"/>
      <c r="D60717"/>
      <c r="E60717"/>
      <c r="F60717"/>
      <c r="G60717"/>
      <c r="H60717"/>
      <c r="I60717"/>
      <c r="J60717"/>
      <c r="K60717"/>
      <c r="L60717"/>
      <c r="M60717"/>
      <c r="N60717"/>
      <c r="O60717"/>
      <c r="P60717"/>
      <c r="Q60717"/>
      <c r="R60717"/>
    </row>
    <row r="60718" spans="1:18" x14ac:dyDescent="0.55000000000000004">
      <c r="A60718"/>
      <c r="B60718"/>
      <c r="C60718"/>
      <c r="D60718"/>
      <c r="E60718"/>
      <c r="F60718"/>
      <c r="G60718"/>
      <c r="H60718"/>
      <c r="I60718"/>
      <c r="J60718"/>
      <c r="K60718"/>
      <c r="L60718"/>
      <c r="M60718"/>
      <c r="N60718"/>
      <c r="O60718"/>
      <c r="P60718"/>
      <c r="Q60718"/>
      <c r="R60718"/>
    </row>
    <row r="60719" spans="1:18" x14ac:dyDescent="0.55000000000000004">
      <c r="A60719"/>
      <c r="B60719"/>
      <c r="C60719"/>
      <c r="D60719"/>
      <c r="E60719"/>
      <c r="F60719"/>
      <c r="G60719"/>
      <c r="H60719"/>
      <c r="I60719"/>
      <c r="J60719"/>
      <c r="K60719"/>
      <c r="L60719"/>
      <c r="M60719"/>
      <c r="N60719"/>
      <c r="O60719"/>
      <c r="P60719"/>
      <c r="Q60719"/>
      <c r="R60719"/>
    </row>
    <row r="60720" spans="1:18" x14ac:dyDescent="0.55000000000000004">
      <c r="A60720"/>
      <c r="B60720"/>
      <c r="C60720"/>
      <c r="D60720"/>
      <c r="E60720"/>
      <c r="F60720"/>
      <c r="G60720"/>
      <c r="H60720"/>
      <c r="I60720"/>
      <c r="J60720"/>
      <c r="K60720"/>
      <c r="L60720"/>
      <c r="M60720"/>
      <c r="N60720"/>
      <c r="O60720"/>
      <c r="P60720"/>
      <c r="Q60720"/>
      <c r="R60720"/>
    </row>
    <row r="60721" spans="1:18" x14ac:dyDescent="0.55000000000000004">
      <c r="A60721"/>
      <c r="B60721"/>
      <c r="C60721"/>
      <c r="D60721"/>
      <c r="E60721"/>
      <c r="F60721"/>
      <c r="G60721"/>
      <c r="H60721"/>
      <c r="I60721"/>
      <c r="J60721"/>
      <c r="K60721"/>
      <c r="L60721"/>
      <c r="M60721"/>
      <c r="N60721"/>
      <c r="O60721"/>
      <c r="P60721"/>
      <c r="Q60721"/>
      <c r="R60721"/>
    </row>
    <row r="60722" spans="1:18" x14ac:dyDescent="0.55000000000000004">
      <c r="A60722"/>
      <c r="B60722"/>
      <c r="C60722"/>
      <c r="D60722"/>
      <c r="E60722"/>
      <c r="F60722"/>
      <c r="G60722"/>
      <c r="H60722"/>
      <c r="I60722"/>
      <c r="J60722"/>
      <c r="K60722"/>
      <c r="L60722"/>
      <c r="M60722"/>
      <c r="N60722"/>
      <c r="O60722"/>
      <c r="P60722"/>
      <c r="Q60722"/>
      <c r="R60722"/>
    </row>
    <row r="60723" spans="1:18" x14ac:dyDescent="0.55000000000000004">
      <c r="A60723"/>
      <c r="B60723"/>
      <c r="C60723"/>
      <c r="D60723"/>
      <c r="E60723"/>
      <c r="F60723"/>
      <c r="G60723"/>
      <c r="H60723"/>
      <c r="I60723"/>
      <c r="J60723"/>
      <c r="K60723"/>
      <c r="L60723"/>
      <c r="M60723"/>
      <c r="N60723"/>
      <c r="O60723"/>
      <c r="P60723"/>
      <c r="Q60723"/>
      <c r="R60723"/>
    </row>
    <row r="60724" spans="1:18" x14ac:dyDescent="0.55000000000000004">
      <c r="A60724"/>
      <c r="B60724"/>
      <c r="C60724"/>
      <c r="D60724"/>
      <c r="E60724"/>
      <c r="F60724"/>
      <c r="G60724"/>
      <c r="H60724"/>
      <c r="I60724"/>
      <c r="J60724"/>
      <c r="K60724"/>
      <c r="L60724"/>
      <c r="M60724"/>
      <c r="N60724"/>
      <c r="O60724"/>
      <c r="P60724"/>
      <c r="Q60724"/>
      <c r="R60724"/>
    </row>
    <row r="60725" spans="1:18" x14ac:dyDescent="0.55000000000000004">
      <c r="A60725"/>
      <c r="B60725"/>
      <c r="C60725"/>
      <c r="D60725"/>
      <c r="E60725"/>
      <c r="F60725"/>
      <c r="G60725"/>
      <c r="H60725"/>
      <c r="I60725"/>
      <c r="J60725"/>
      <c r="K60725"/>
      <c r="L60725"/>
      <c r="M60725"/>
      <c r="N60725"/>
      <c r="O60725"/>
      <c r="P60725"/>
      <c r="Q60725"/>
      <c r="R60725"/>
    </row>
    <row r="60726" spans="1:18" x14ac:dyDescent="0.55000000000000004">
      <c r="A60726"/>
      <c r="B60726"/>
      <c r="C60726"/>
      <c r="D60726"/>
      <c r="E60726"/>
      <c r="F60726"/>
      <c r="G60726"/>
      <c r="H60726"/>
      <c r="I60726"/>
      <c r="J60726"/>
      <c r="K60726"/>
      <c r="L60726"/>
      <c r="M60726"/>
      <c r="N60726"/>
      <c r="O60726"/>
      <c r="P60726"/>
      <c r="Q60726"/>
      <c r="R60726"/>
    </row>
    <row r="60727" spans="1:18" x14ac:dyDescent="0.55000000000000004">
      <c r="A60727"/>
      <c r="B60727"/>
      <c r="C60727"/>
      <c r="D60727"/>
      <c r="E60727"/>
      <c r="F60727"/>
      <c r="G60727"/>
      <c r="H60727"/>
      <c r="I60727"/>
      <c r="J60727"/>
      <c r="K60727"/>
      <c r="L60727"/>
      <c r="M60727"/>
      <c r="N60727"/>
      <c r="O60727"/>
      <c r="P60727"/>
      <c r="Q60727"/>
      <c r="R60727"/>
    </row>
    <row r="60728" spans="1:18" x14ac:dyDescent="0.55000000000000004">
      <c r="A60728"/>
      <c r="B60728"/>
      <c r="C60728"/>
      <c r="D60728"/>
      <c r="E60728"/>
      <c r="F60728"/>
      <c r="G60728"/>
      <c r="H60728"/>
      <c r="I60728"/>
      <c r="J60728"/>
      <c r="K60728"/>
      <c r="L60728"/>
      <c r="M60728"/>
      <c r="N60728"/>
      <c r="O60728"/>
      <c r="P60728"/>
      <c r="Q60728"/>
      <c r="R60728"/>
    </row>
    <row r="60729" spans="1:18" x14ac:dyDescent="0.55000000000000004">
      <c r="A60729"/>
      <c r="B60729"/>
      <c r="C60729"/>
      <c r="D60729"/>
      <c r="E60729"/>
      <c r="F60729"/>
      <c r="G60729"/>
      <c r="H60729"/>
      <c r="I60729"/>
      <c r="J60729"/>
      <c r="K60729"/>
      <c r="L60729"/>
      <c r="M60729"/>
      <c r="N60729"/>
      <c r="O60729"/>
      <c r="P60729"/>
      <c r="Q60729"/>
      <c r="R60729"/>
    </row>
    <row r="60730" spans="1:18" x14ac:dyDescent="0.55000000000000004">
      <c r="A60730"/>
      <c r="B60730"/>
      <c r="C60730"/>
      <c r="D60730"/>
      <c r="E60730"/>
      <c r="F60730"/>
      <c r="G60730"/>
      <c r="H60730"/>
      <c r="I60730"/>
      <c r="J60730"/>
      <c r="K60730"/>
      <c r="L60730"/>
      <c r="M60730"/>
      <c r="N60730"/>
      <c r="O60730"/>
      <c r="P60730"/>
      <c r="Q60730"/>
      <c r="R60730"/>
    </row>
    <row r="60731" spans="1:18" x14ac:dyDescent="0.55000000000000004">
      <c r="A60731"/>
      <c r="B60731"/>
      <c r="C60731"/>
      <c r="D60731"/>
      <c r="E60731"/>
      <c r="F60731"/>
      <c r="G60731"/>
      <c r="H60731"/>
      <c r="I60731"/>
      <c r="J60731"/>
      <c r="K60731"/>
      <c r="L60731"/>
      <c r="M60731"/>
      <c r="N60731"/>
      <c r="O60731"/>
      <c r="P60731"/>
      <c r="Q60731"/>
      <c r="R60731"/>
    </row>
    <row r="60732" spans="1:18" x14ac:dyDescent="0.55000000000000004">
      <c r="A60732"/>
      <c r="B60732"/>
      <c r="C60732"/>
      <c r="D60732"/>
      <c r="E60732"/>
      <c r="F60732"/>
      <c r="G60732"/>
      <c r="H60732"/>
      <c r="I60732"/>
      <c r="J60732"/>
      <c r="K60732"/>
      <c r="L60732"/>
      <c r="M60732"/>
      <c r="N60732"/>
      <c r="O60732"/>
      <c r="P60732"/>
      <c r="Q60732"/>
      <c r="R60732"/>
    </row>
    <row r="60733" spans="1:18" x14ac:dyDescent="0.55000000000000004">
      <c r="A60733"/>
      <c r="B60733"/>
      <c r="C60733"/>
      <c r="D60733"/>
      <c r="E60733"/>
      <c r="F60733"/>
      <c r="G60733"/>
      <c r="H60733"/>
      <c r="I60733"/>
      <c r="J60733"/>
      <c r="K60733"/>
      <c r="L60733"/>
      <c r="M60733"/>
      <c r="N60733"/>
      <c r="O60733"/>
      <c r="P60733"/>
      <c r="Q60733"/>
      <c r="R60733"/>
    </row>
    <row r="60734" spans="1:18" x14ac:dyDescent="0.55000000000000004">
      <c r="A60734"/>
      <c r="B60734"/>
      <c r="C60734"/>
      <c r="D60734"/>
      <c r="E60734"/>
      <c r="F60734"/>
      <c r="G60734"/>
      <c r="H60734"/>
      <c r="I60734"/>
      <c r="J60734"/>
      <c r="K60734"/>
      <c r="L60734"/>
      <c r="M60734"/>
      <c r="N60734"/>
      <c r="O60734"/>
      <c r="P60734"/>
      <c r="Q60734"/>
      <c r="R60734"/>
    </row>
    <row r="60735" spans="1:18" x14ac:dyDescent="0.55000000000000004">
      <c r="A60735"/>
      <c r="B60735"/>
      <c r="C60735"/>
      <c r="D60735"/>
      <c r="E60735"/>
      <c r="F60735"/>
      <c r="G60735"/>
      <c r="H60735"/>
      <c r="I60735"/>
      <c r="J60735"/>
      <c r="K60735"/>
      <c r="L60735"/>
      <c r="M60735"/>
      <c r="N60735"/>
      <c r="O60735"/>
      <c r="P60735"/>
      <c r="Q60735"/>
      <c r="R60735"/>
    </row>
    <row r="60736" spans="1:18" x14ac:dyDescent="0.55000000000000004">
      <c r="A60736"/>
      <c r="B60736"/>
      <c r="C60736"/>
      <c r="D60736"/>
      <c r="E60736"/>
      <c r="F60736"/>
      <c r="G60736"/>
      <c r="H60736"/>
      <c r="I60736"/>
      <c r="J60736"/>
      <c r="K60736"/>
      <c r="L60736"/>
      <c r="M60736"/>
      <c r="N60736"/>
      <c r="O60736"/>
      <c r="P60736"/>
      <c r="Q60736"/>
      <c r="R60736"/>
    </row>
    <row r="60737" spans="1:18" x14ac:dyDescent="0.55000000000000004">
      <c r="A60737"/>
      <c r="B60737"/>
      <c r="C60737"/>
      <c r="D60737"/>
      <c r="E60737"/>
      <c r="F60737"/>
      <c r="G60737"/>
      <c r="H60737"/>
      <c r="I60737"/>
      <c r="J60737"/>
      <c r="K60737"/>
      <c r="L60737"/>
      <c r="M60737"/>
      <c r="N60737"/>
      <c r="O60737"/>
      <c r="P60737"/>
      <c r="Q60737"/>
      <c r="R60737"/>
    </row>
    <row r="60738" spans="1:18" x14ac:dyDescent="0.55000000000000004">
      <c r="A60738"/>
      <c r="B60738"/>
      <c r="C60738"/>
      <c r="D60738"/>
      <c r="E60738"/>
      <c r="F60738"/>
      <c r="G60738"/>
      <c r="H60738"/>
      <c r="I60738"/>
      <c r="J60738"/>
      <c r="K60738"/>
      <c r="L60738"/>
      <c r="M60738"/>
      <c r="N60738"/>
      <c r="O60738"/>
      <c r="P60738"/>
      <c r="Q60738"/>
      <c r="R60738"/>
    </row>
    <row r="60739" spans="1:18" x14ac:dyDescent="0.55000000000000004">
      <c r="A60739"/>
      <c r="B60739"/>
      <c r="C60739"/>
      <c r="D60739"/>
      <c r="E60739"/>
      <c r="F60739"/>
      <c r="G60739"/>
      <c r="H60739"/>
      <c r="I60739"/>
      <c r="J60739"/>
      <c r="K60739"/>
      <c r="L60739"/>
      <c r="M60739"/>
      <c r="N60739"/>
      <c r="O60739"/>
      <c r="P60739"/>
      <c r="Q60739"/>
      <c r="R60739"/>
    </row>
    <row r="60740" spans="1:18" x14ac:dyDescent="0.55000000000000004">
      <c r="A60740"/>
      <c r="B60740"/>
      <c r="C60740"/>
      <c r="D60740"/>
      <c r="E60740"/>
      <c r="F60740"/>
      <c r="G60740"/>
      <c r="H60740"/>
      <c r="I60740"/>
      <c r="J60740"/>
      <c r="K60740"/>
      <c r="L60740"/>
      <c r="M60740"/>
      <c r="N60740"/>
      <c r="O60740"/>
      <c r="P60740"/>
      <c r="Q60740"/>
      <c r="R60740"/>
    </row>
    <row r="60741" spans="1:18" x14ac:dyDescent="0.55000000000000004">
      <c r="A60741"/>
      <c r="B60741"/>
      <c r="C60741"/>
      <c r="D60741"/>
      <c r="E60741"/>
      <c r="F60741"/>
      <c r="G60741"/>
      <c r="H60741"/>
      <c r="I60741"/>
      <c r="J60741"/>
      <c r="K60741"/>
      <c r="L60741"/>
      <c r="M60741"/>
      <c r="N60741"/>
      <c r="O60741"/>
      <c r="P60741"/>
      <c r="Q60741"/>
      <c r="R60741"/>
    </row>
    <row r="60742" spans="1:18" x14ac:dyDescent="0.55000000000000004">
      <c r="A60742"/>
      <c r="B60742"/>
      <c r="C60742"/>
      <c r="D60742"/>
      <c r="E60742"/>
      <c r="F60742"/>
      <c r="G60742"/>
      <c r="H60742"/>
      <c r="I60742"/>
      <c r="J60742"/>
      <c r="K60742"/>
      <c r="L60742"/>
      <c r="M60742"/>
      <c r="N60742"/>
      <c r="O60742"/>
      <c r="P60742"/>
      <c r="Q60742"/>
      <c r="R60742"/>
    </row>
    <row r="60743" spans="1:18" x14ac:dyDescent="0.55000000000000004">
      <c r="A60743"/>
      <c r="B60743"/>
      <c r="C60743"/>
      <c r="D60743"/>
      <c r="E60743"/>
      <c r="F60743"/>
      <c r="G60743"/>
      <c r="H60743"/>
      <c r="I60743"/>
      <c r="J60743"/>
      <c r="K60743"/>
      <c r="L60743"/>
      <c r="M60743"/>
      <c r="N60743"/>
      <c r="O60743"/>
      <c r="P60743"/>
      <c r="Q60743"/>
      <c r="R60743"/>
    </row>
    <row r="60744" spans="1:18" x14ac:dyDescent="0.55000000000000004">
      <c r="A60744"/>
      <c r="B60744"/>
      <c r="C60744"/>
      <c r="D60744"/>
      <c r="E60744"/>
      <c r="F60744"/>
      <c r="G60744"/>
      <c r="H60744"/>
      <c r="I60744"/>
      <c r="J60744"/>
      <c r="K60744"/>
      <c r="L60744"/>
      <c r="M60744"/>
      <c r="N60744"/>
      <c r="O60744"/>
      <c r="P60744"/>
      <c r="Q60744"/>
      <c r="R60744"/>
    </row>
    <row r="60745" spans="1:18" x14ac:dyDescent="0.55000000000000004">
      <c r="A60745"/>
      <c r="B60745"/>
      <c r="C60745"/>
      <c r="D60745"/>
      <c r="E60745"/>
      <c r="F60745"/>
      <c r="G60745"/>
      <c r="H60745"/>
      <c r="I60745"/>
      <c r="J60745"/>
      <c r="K60745"/>
      <c r="L60745"/>
      <c r="M60745"/>
      <c r="N60745"/>
      <c r="O60745"/>
      <c r="P60745"/>
      <c r="Q60745"/>
      <c r="R60745"/>
    </row>
    <row r="60746" spans="1:18" x14ac:dyDescent="0.55000000000000004">
      <c r="A60746"/>
      <c r="B60746"/>
      <c r="C60746"/>
      <c r="D60746"/>
      <c r="E60746"/>
      <c r="F60746"/>
      <c r="G60746"/>
      <c r="H60746"/>
      <c r="I60746"/>
      <c r="J60746"/>
      <c r="K60746"/>
      <c r="L60746"/>
      <c r="M60746"/>
      <c r="N60746"/>
      <c r="O60746"/>
      <c r="P60746"/>
      <c r="Q60746"/>
      <c r="R60746"/>
    </row>
    <row r="60747" spans="1:18" x14ac:dyDescent="0.55000000000000004">
      <c r="A60747"/>
      <c r="B60747"/>
      <c r="C60747"/>
      <c r="D60747"/>
      <c r="E60747"/>
      <c r="F60747"/>
      <c r="G60747"/>
      <c r="H60747"/>
      <c r="I60747"/>
      <c r="J60747"/>
      <c r="K60747"/>
      <c r="L60747"/>
      <c r="M60747"/>
      <c r="N60747"/>
      <c r="O60747"/>
      <c r="P60747"/>
      <c r="Q60747"/>
      <c r="R60747"/>
    </row>
    <row r="60748" spans="1:18" x14ac:dyDescent="0.55000000000000004">
      <c r="A60748"/>
      <c r="B60748"/>
      <c r="C60748"/>
      <c r="D60748"/>
      <c r="E60748"/>
      <c r="F60748"/>
      <c r="G60748"/>
      <c r="H60748"/>
      <c r="I60748"/>
      <c r="J60748"/>
      <c r="K60748"/>
      <c r="L60748"/>
      <c r="M60748"/>
      <c r="N60748"/>
      <c r="O60748"/>
      <c r="P60748"/>
      <c r="Q60748"/>
      <c r="R60748"/>
    </row>
    <row r="60749" spans="1:18" x14ac:dyDescent="0.55000000000000004">
      <c r="A60749"/>
      <c r="B60749"/>
      <c r="C60749"/>
      <c r="D60749"/>
      <c r="E60749"/>
      <c r="F60749"/>
      <c r="G60749"/>
      <c r="H60749"/>
      <c r="I60749"/>
      <c r="J60749"/>
      <c r="K60749"/>
      <c r="L60749"/>
      <c r="M60749"/>
      <c r="N60749"/>
      <c r="O60749"/>
      <c r="P60749"/>
      <c r="Q60749"/>
      <c r="R60749"/>
    </row>
    <row r="60750" spans="1:18" x14ac:dyDescent="0.55000000000000004">
      <c r="A60750"/>
      <c r="B60750"/>
      <c r="C60750"/>
      <c r="D60750"/>
      <c r="E60750"/>
      <c r="F60750"/>
      <c r="G60750"/>
      <c r="H60750"/>
      <c r="I60750"/>
      <c r="J60750"/>
      <c r="K60750"/>
      <c r="L60750"/>
      <c r="M60750"/>
      <c r="N60750"/>
      <c r="O60750"/>
      <c r="P60750"/>
      <c r="Q60750"/>
      <c r="R60750"/>
    </row>
    <row r="60751" spans="1:18" x14ac:dyDescent="0.55000000000000004">
      <c r="A60751"/>
      <c r="B60751"/>
      <c r="C60751"/>
      <c r="D60751"/>
      <c r="E60751"/>
      <c r="F60751"/>
      <c r="G60751"/>
      <c r="H60751"/>
      <c r="I60751"/>
      <c r="J60751"/>
      <c r="K60751"/>
      <c r="L60751"/>
      <c r="M60751"/>
      <c r="N60751"/>
      <c r="O60751"/>
      <c r="P60751"/>
      <c r="Q60751"/>
      <c r="R60751"/>
    </row>
    <row r="60752" spans="1:18" x14ac:dyDescent="0.55000000000000004">
      <c r="A60752"/>
      <c r="B60752"/>
      <c r="C60752"/>
      <c r="D60752"/>
      <c r="E60752"/>
      <c r="F60752"/>
      <c r="G60752"/>
      <c r="H60752"/>
      <c r="I60752"/>
      <c r="J60752"/>
      <c r="K60752"/>
      <c r="L60752"/>
      <c r="M60752"/>
      <c r="N60752"/>
      <c r="O60752"/>
      <c r="P60752"/>
      <c r="Q60752"/>
      <c r="R60752"/>
    </row>
    <row r="60753" spans="1:18" x14ac:dyDescent="0.55000000000000004">
      <c r="A60753"/>
      <c r="B60753"/>
      <c r="C60753"/>
      <c r="D60753"/>
      <c r="E60753"/>
      <c r="F60753"/>
      <c r="G60753"/>
      <c r="H60753"/>
      <c r="I60753"/>
      <c r="J60753"/>
      <c r="K60753"/>
      <c r="L60753"/>
      <c r="M60753"/>
      <c r="N60753"/>
      <c r="O60753"/>
      <c r="P60753"/>
      <c r="Q60753"/>
      <c r="R60753"/>
    </row>
    <row r="60754" spans="1:18" x14ac:dyDescent="0.55000000000000004">
      <c r="A60754"/>
      <c r="B60754"/>
      <c r="C60754"/>
      <c r="D60754"/>
      <c r="E60754"/>
      <c r="F60754"/>
      <c r="G60754"/>
      <c r="H60754"/>
      <c r="I60754"/>
      <c r="J60754"/>
      <c r="K60754"/>
      <c r="L60754"/>
      <c r="M60754"/>
      <c r="N60754"/>
      <c r="O60754"/>
      <c r="P60754"/>
      <c r="Q60754"/>
      <c r="R60754"/>
    </row>
    <row r="60755" spans="1:18" x14ac:dyDescent="0.55000000000000004">
      <c r="A60755"/>
      <c r="B60755"/>
      <c r="C60755"/>
      <c r="D60755"/>
      <c r="E60755"/>
      <c r="F60755"/>
      <c r="G60755"/>
      <c r="H60755"/>
      <c r="I60755"/>
      <c r="J60755"/>
      <c r="K60755"/>
      <c r="L60755"/>
      <c r="M60755"/>
      <c r="N60755"/>
      <c r="O60755"/>
      <c r="P60755"/>
      <c r="Q60755"/>
      <c r="R60755"/>
    </row>
    <row r="60756" spans="1:18" x14ac:dyDescent="0.55000000000000004">
      <c r="A60756"/>
      <c r="B60756"/>
      <c r="C60756"/>
      <c r="D60756"/>
      <c r="E60756"/>
      <c r="F60756"/>
      <c r="G60756"/>
      <c r="H60756"/>
      <c r="I60756"/>
      <c r="J60756"/>
      <c r="K60756"/>
      <c r="L60756"/>
      <c r="M60756"/>
      <c r="N60756"/>
      <c r="O60756"/>
      <c r="P60756"/>
      <c r="Q60756"/>
      <c r="R60756"/>
    </row>
    <row r="60757" spans="1:18" x14ac:dyDescent="0.55000000000000004">
      <c r="A60757"/>
      <c r="B60757"/>
      <c r="C60757"/>
      <c r="D60757"/>
      <c r="E60757"/>
      <c r="F60757"/>
      <c r="G60757"/>
      <c r="H60757"/>
      <c r="I60757"/>
      <c r="J60757"/>
      <c r="K60757"/>
      <c r="L60757"/>
      <c r="M60757"/>
      <c r="N60757"/>
      <c r="O60757"/>
      <c r="P60757"/>
      <c r="Q60757"/>
      <c r="R60757"/>
    </row>
    <row r="60758" spans="1:18" x14ac:dyDescent="0.55000000000000004">
      <c r="A60758"/>
      <c r="B60758"/>
      <c r="C60758"/>
      <c r="D60758"/>
      <c r="E60758"/>
      <c r="F60758"/>
      <c r="G60758"/>
      <c r="H60758"/>
      <c r="I60758"/>
      <c r="J60758"/>
      <c r="K60758"/>
      <c r="L60758"/>
      <c r="M60758"/>
      <c r="N60758"/>
      <c r="O60758"/>
      <c r="P60758"/>
      <c r="Q60758"/>
      <c r="R60758"/>
    </row>
    <row r="60759" spans="1:18" x14ac:dyDescent="0.55000000000000004">
      <c r="A60759"/>
      <c r="B60759"/>
      <c r="C60759"/>
      <c r="D60759"/>
      <c r="E60759"/>
      <c r="F60759"/>
      <c r="G60759"/>
      <c r="H60759"/>
      <c r="I60759"/>
      <c r="J60759"/>
      <c r="K60759"/>
      <c r="L60759"/>
      <c r="M60759"/>
      <c r="N60759"/>
      <c r="O60759"/>
      <c r="P60759"/>
      <c r="Q60759"/>
      <c r="R60759"/>
    </row>
    <row r="60760" spans="1:18" x14ac:dyDescent="0.55000000000000004">
      <c r="A60760"/>
      <c r="B60760"/>
      <c r="C60760"/>
      <c r="D60760"/>
      <c r="E60760"/>
      <c r="F60760"/>
      <c r="G60760"/>
      <c r="H60760"/>
      <c r="I60760"/>
      <c r="J60760"/>
      <c r="K60760"/>
      <c r="L60760"/>
      <c r="M60760"/>
      <c r="N60760"/>
      <c r="O60760"/>
      <c r="P60760"/>
      <c r="Q60760"/>
      <c r="R60760"/>
    </row>
    <row r="60761" spans="1:18" x14ac:dyDescent="0.55000000000000004">
      <c r="A60761"/>
      <c r="B60761"/>
      <c r="C60761"/>
      <c r="D60761"/>
      <c r="E60761"/>
      <c r="F60761"/>
      <c r="G60761"/>
      <c r="H60761"/>
      <c r="I60761"/>
      <c r="J60761"/>
      <c r="K60761"/>
      <c r="L60761"/>
      <c r="M60761"/>
      <c r="N60761"/>
      <c r="O60761"/>
      <c r="P60761"/>
      <c r="Q60761"/>
      <c r="R60761"/>
    </row>
    <row r="60762" spans="1:18" x14ac:dyDescent="0.55000000000000004">
      <c r="A60762"/>
      <c r="B60762"/>
      <c r="C60762"/>
      <c r="D60762"/>
      <c r="E60762"/>
      <c r="F60762"/>
      <c r="G60762"/>
      <c r="H60762"/>
      <c r="I60762"/>
      <c r="J60762"/>
      <c r="K60762"/>
      <c r="L60762"/>
      <c r="M60762"/>
      <c r="N60762"/>
      <c r="O60762"/>
      <c r="P60762"/>
      <c r="Q60762"/>
      <c r="R60762"/>
    </row>
    <row r="60763" spans="1:18" x14ac:dyDescent="0.55000000000000004">
      <c r="A60763"/>
      <c r="B60763"/>
      <c r="C60763"/>
      <c r="D60763"/>
      <c r="E60763"/>
      <c r="F60763"/>
      <c r="G60763"/>
      <c r="H60763"/>
      <c r="I60763"/>
      <c r="J60763"/>
      <c r="K60763"/>
      <c r="L60763"/>
      <c r="M60763"/>
      <c r="N60763"/>
      <c r="O60763"/>
      <c r="P60763"/>
      <c r="Q60763"/>
      <c r="R60763"/>
    </row>
    <row r="60764" spans="1:18" x14ac:dyDescent="0.55000000000000004">
      <c r="A60764"/>
      <c r="B60764"/>
      <c r="C60764"/>
      <c r="D60764"/>
      <c r="E60764"/>
      <c r="F60764"/>
      <c r="G60764"/>
      <c r="H60764"/>
      <c r="I60764"/>
      <c r="J60764"/>
      <c r="K60764"/>
      <c r="L60764"/>
      <c r="M60764"/>
      <c r="N60764"/>
      <c r="O60764"/>
      <c r="P60764"/>
      <c r="Q60764"/>
      <c r="R60764"/>
    </row>
    <row r="60765" spans="1:18" x14ac:dyDescent="0.55000000000000004">
      <c r="A60765"/>
      <c r="B60765"/>
      <c r="C60765"/>
      <c r="D60765"/>
      <c r="E60765"/>
      <c r="F60765"/>
      <c r="G60765"/>
      <c r="H60765"/>
      <c r="I60765"/>
      <c r="J60765"/>
      <c r="K60765"/>
      <c r="L60765"/>
      <c r="M60765"/>
      <c r="N60765"/>
      <c r="O60765"/>
      <c r="P60765"/>
      <c r="Q60765"/>
      <c r="R60765"/>
    </row>
    <row r="60766" spans="1:18" x14ac:dyDescent="0.55000000000000004">
      <c r="A60766"/>
      <c r="B60766"/>
      <c r="C60766"/>
      <c r="D60766"/>
      <c r="E60766"/>
      <c r="F60766"/>
      <c r="G60766"/>
      <c r="H60766"/>
      <c r="I60766"/>
      <c r="J60766"/>
      <c r="K60766"/>
      <c r="L60766"/>
      <c r="M60766"/>
      <c r="N60766"/>
      <c r="O60766"/>
      <c r="P60766"/>
      <c r="Q60766"/>
      <c r="R60766"/>
    </row>
    <row r="60767" spans="1:18" x14ac:dyDescent="0.55000000000000004">
      <c r="A60767"/>
      <c r="B60767"/>
      <c r="C60767"/>
      <c r="D60767"/>
      <c r="E60767"/>
      <c r="F60767"/>
      <c r="G60767"/>
      <c r="H60767"/>
      <c r="I60767"/>
      <c r="J60767"/>
      <c r="K60767"/>
      <c r="L60767"/>
      <c r="M60767"/>
      <c r="N60767"/>
      <c r="O60767"/>
      <c r="P60767"/>
      <c r="Q60767"/>
      <c r="R60767"/>
    </row>
    <row r="60768" spans="1:18" x14ac:dyDescent="0.55000000000000004">
      <c r="A60768"/>
      <c r="B60768"/>
      <c r="C60768"/>
      <c r="D60768"/>
      <c r="E60768"/>
      <c r="F60768"/>
      <c r="G60768"/>
      <c r="H60768"/>
      <c r="I60768"/>
      <c r="J60768"/>
      <c r="K60768"/>
      <c r="L60768"/>
      <c r="M60768"/>
      <c r="N60768"/>
      <c r="O60768"/>
      <c r="P60768"/>
      <c r="Q60768"/>
      <c r="R60768"/>
    </row>
    <row r="60769" spans="1:18" x14ac:dyDescent="0.55000000000000004">
      <c r="A60769"/>
      <c r="B60769"/>
      <c r="C60769"/>
      <c r="D60769"/>
      <c r="E60769"/>
      <c r="F60769"/>
      <c r="G60769"/>
      <c r="H60769"/>
      <c r="I60769"/>
      <c r="J60769"/>
      <c r="K60769"/>
      <c r="L60769"/>
      <c r="M60769"/>
      <c r="N60769"/>
      <c r="O60769"/>
      <c r="P60769"/>
      <c r="Q60769"/>
      <c r="R60769"/>
    </row>
    <row r="60770" spans="1:18" x14ac:dyDescent="0.55000000000000004">
      <c r="A60770"/>
      <c r="B60770"/>
      <c r="C60770"/>
      <c r="D60770"/>
      <c r="E60770"/>
      <c r="F60770"/>
      <c r="G60770"/>
      <c r="H60770"/>
      <c r="I60770"/>
      <c r="J60770"/>
      <c r="K60770"/>
      <c r="L60770"/>
      <c r="M60770"/>
      <c r="N60770"/>
      <c r="O60770"/>
      <c r="P60770"/>
      <c r="Q60770"/>
      <c r="R60770"/>
    </row>
    <row r="60771" spans="1:18" x14ac:dyDescent="0.55000000000000004">
      <c r="A60771"/>
      <c r="B60771"/>
      <c r="C60771"/>
      <c r="D60771"/>
      <c r="E60771"/>
      <c r="F60771"/>
      <c r="G60771"/>
      <c r="H60771"/>
      <c r="I60771"/>
      <c r="J60771"/>
      <c r="K60771"/>
      <c r="L60771"/>
      <c r="M60771"/>
      <c r="N60771"/>
      <c r="O60771"/>
      <c r="P60771"/>
      <c r="Q60771"/>
      <c r="R60771"/>
    </row>
    <row r="60772" spans="1:18" x14ac:dyDescent="0.55000000000000004">
      <c r="A60772"/>
      <c r="B60772"/>
      <c r="C60772"/>
      <c r="D60772"/>
      <c r="E60772"/>
      <c r="F60772"/>
      <c r="G60772"/>
      <c r="H60772"/>
      <c r="I60772"/>
      <c r="J60772"/>
      <c r="K60772"/>
      <c r="L60772"/>
      <c r="M60772"/>
      <c r="N60772"/>
      <c r="O60772"/>
      <c r="P60772"/>
      <c r="Q60772"/>
      <c r="R60772"/>
    </row>
    <row r="60773" spans="1:18" x14ac:dyDescent="0.55000000000000004">
      <c r="A60773"/>
      <c r="B60773"/>
      <c r="C60773"/>
      <c r="D60773"/>
      <c r="E60773"/>
      <c r="F60773"/>
      <c r="G60773"/>
      <c r="H60773"/>
      <c r="I60773"/>
      <c r="J60773"/>
      <c r="K60773"/>
      <c r="L60773"/>
      <c r="M60773"/>
      <c r="N60773"/>
      <c r="O60773"/>
      <c r="P60773"/>
      <c r="Q60773"/>
      <c r="R60773"/>
    </row>
    <row r="60774" spans="1:18" x14ac:dyDescent="0.55000000000000004">
      <c r="A60774"/>
      <c r="B60774"/>
      <c r="C60774"/>
      <c r="D60774"/>
      <c r="E60774"/>
      <c r="F60774"/>
      <c r="G60774"/>
      <c r="H60774"/>
      <c r="I60774"/>
      <c r="J60774"/>
      <c r="K60774"/>
      <c r="L60774"/>
      <c r="M60774"/>
      <c r="N60774"/>
      <c r="O60774"/>
      <c r="P60774"/>
      <c r="Q60774"/>
      <c r="R60774"/>
    </row>
    <row r="60775" spans="1:18" x14ac:dyDescent="0.55000000000000004">
      <c r="A60775"/>
      <c r="B60775"/>
      <c r="C60775"/>
      <c r="D60775"/>
      <c r="E60775"/>
      <c r="F60775"/>
      <c r="G60775"/>
      <c r="H60775"/>
      <c r="I60775"/>
      <c r="J60775"/>
      <c r="K60775"/>
      <c r="L60775"/>
      <c r="M60775"/>
      <c r="N60775"/>
      <c r="O60775"/>
      <c r="P60775"/>
      <c r="Q60775"/>
      <c r="R60775"/>
    </row>
    <row r="60776" spans="1:18" x14ac:dyDescent="0.55000000000000004">
      <c r="A60776"/>
      <c r="B60776"/>
      <c r="C60776"/>
      <c r="D60776"/>
      <c r="E60776"/>
      <c r="F60776"/>
      <c r="G60776"/>
      <c r="H60776"/>
      <c r="I60776"/>
      <c r="J60776"/>
      <c r="K60776"/>
      <c r="L60776"/>
      <c r="M60776"/>
      <c r="N60776"/>
      <c r="O60776"/>
      <c r="P60776"/>
      <c r="Q60776"/>
      <c r="R60776"/>
    </row>
    <row r="60777" spans="1:18" x14ac:dyDescent="0.55000000000000004">
      <c r="A60777"/>
      <c r="B60777"/>
      <c r="C60777"/>
      <c r="D60777"/>
      <c r="E60777"/>
      <c r="F60777"/>
      <c r="G60777"/>
      <c r="H60777"/>
      <c r="I60777"/>
      <c r="J60777"/>
      <c r="K60777"/>
      <c r="L60777"/>
      <c r="M60777"/>
      <c r="N60777"/>
      <c r="O60777"/>
      <c r="P60777"/>
      <c r="Q60777"/>
      <c r="R60777"/>
    </row>
    <row r="60778" spans="1:18" x14ac:dyDescent="0.55000000000000004">
      <c r="A60778"/>
      <c r="B60778"/>
      <c r="C60778"/>
      <c r="D60778"/>
      <c r="E60778"/>
      <c r="F60778"/>
      <c r="G60778"/>
      <c r="H60778"/>
      <c r="I60778"/>
      <c r="J60778"/>
      <c r="K60778"/>
      <c r="L60778"/>
      <c r="M60778"/>
      <c r="N60778"/>
      <c r="O60778"/>
      <c r="P60778"/>
      <c r="Q60778"/>
      <c r="R60778"/>
    </row>
    <row r="60779" spans="1:18" x14ac:dyDescent="0.55000000000000004">
      <c r="A60779"/>
      <c r="B60779"/>
      <c r="C60779"/>
      <c r="D60779"/>
      <c r="E60779"/>
      <c r="F60779"/>
      <c r="G60779"/>
      <c r="H60779"/>
      <c r="I60779"/>
      <c r="J60779"/>
      <c r="K60779"/>
      <c r="L60779"/>
      <c r="M60779"/>
      <c r="N60779"/>
      <c r="O60779"/>
      <c r="P60779"/>
      <c r="Q60779"/>
      <c r="R60779"/>
    </row>
    <row r="60780" spans="1:18" x14ac:dyDescent="0.55000000000000004">
      <c r="A60780"/>
      <c r="B60780"/>
      <c r="C60780"/>
      <c r="D60780"/>
      <c r="E60780"/>
      <c r="F60780"/>
      <c r="G60780"/>
      <c r="H60780"/>
      <c r="I60780"/>
      <c r="J60780"/>
      <c r="K60780"/>
      <c r="L60780"/>
      <c r="M60780"/>
      <c r="N60780"/>
      <c r="O60780"/>
      <c r="P60780"/>
      <c r="Q60780"/>
      <c r="R60780"/>
    </row>
    <row r="60781" spans="1:18" x14ac:dyDescent="0.55000000000000004">
      <c r="A60781"/>
      <c r="B60781"/>
      <c r="C60781"/>
      <c r="D60781"/>
      <c r="E60781"/>
      <c r="F60781"/>
      <c r="G60781"/>
      <c r="H60781"/>
      <c r="I60781"/>
      <c r="J60781"/>
      <c r="K60781"/>
      <c r="L60781"/>
      <c r="M60781"/>
      <c r="N60781"/>
      <c r="O60781"/>
      <c r="P60781"/>
      <c r="Q60781"/>
      <c r="R60781"/>
    </row>
    <row r="60782" spans="1:18" x14ac:dyDescent="0.55000000000000004">
      <c r="A60782"/>
      <c r="B60782"/>
      <c r="C60782"/>
      <c r="D60782"/>
      <c r="E60782"/>
      <c r="F60782"/>
      <c r="G60782"/>
      <c r="H60782"/>
      <c r="I60782"/>
      <c r="J60782"/>
      <c r="K60782"/>
      <c r="L60782"/>
      <c r="M60782"/>
      <c r="N60782"/>
      <c r="O60782"/>
      <c r="P60782"/>
      <c r="Q60782"/>
      <c r="R60782"/>
    </row>
    <row r="60783" spans="1:18" x14ac:dyDescent="0.55000000000000004">
      <c r="A60783"/>
      <c r="B60783"/>
      <c r="C60783"/>
      <c r="D60783"/>
      <c r="E60783"/>
      <c r="F60783"/>
      <c r="G60783"/>
      <c r="H60783"/>
      <c r="I60783"/>
      <c r="J60783"/>
      <c r="K60783"/>
      <c r="L60783"/>
      <c r="M60783"/>
      <c r="N60783"/>
      <c r="O60783"/>
      <c r="P60783"/>
      <c r="Q60783"/>
      <c r="R60783"/>
    </row>
    <row r="60784" spans="1:18" x14ac:dyDescent="0.55000000000000004">
      <c r="A60784"/>
      <c r="B60784"/>
      <c r="C60784"/>
      <c r="D60784"/>
      <c r="E60784"/>
      <c r="F60784"/>
      <c r="G60784"/>
      <c r="H60784"/>
      <c r="I60784"/>
      <c r="J60784"/>
      <c r="K60784"/>
      <c r="L60784"/>
      <c r="M60784"/>
      <c r="N60784"/>
      <c r="O60784"/>
      <c r="P60784"/>
      <c r="Q60784"/>
      <c r="R60784"/>
    </row>
    <row r="60785" spans="1:18" x14ac:dyDescent="0.55000000000000004">
      <c r="A60785"/>
      <c r="B60785"/>
      <c r="C60785"/>
      <c r="D60785"/>
      <c r="E60785"/>
      <c r="F60785"/>
      <c r="G60785"/>
      <c r="H60785"/>
      <c r="I60785"/>
      <c r="J60785"/>
      <c r="K60785"/>
      <c r="L60785"/>
      <c r="M60785"/>
      <c r="N60785"/>
      <c r="O60785"/>
      <c r="P60785"/>
      <c r="Q60785"/>
      <c r="R60785"/>
    </row>
    <row r="60786" spans="1:18" x14ac:dyDescent="0.55000000000000004">
      <c r="A60786"/>
      <c r="B60786"/>
      <c r="C60786"/>
      <c r="D60786"/>
      <c r="E60786"/>
      <c r="F60786"/>
      <c r="G60786"/>
      <c r="H60786"/>
      <c r="I60786"/>
      <c r="J60786"/>
      <c r="K60786"/>
      <c r="L60786"/>
      <c r="M60786"/>
      <c r="N60786"/>
      <c r="O60786"/>
      <c r="P60786"/>
      <c r="Q60786"/>
      <c r="R60786"/>
    </row>
    <row r="60787" spans="1:18" x14ac:dyDescent="0.55000000000000004">
      <c r="A60787"/>
      <c r="B60787"/>
      <c r="C60787"/>
      <c r="D60787"/>
      <c r="E60787"/>
      <c r="F60787"/>
      <c r="G60787"/>
      <c r="H60787"/>
      <c r="I60787"/>
      <c r="J60787"/>
      <c r="K60787"/>
      <c r="L60787"/>
      <c r="M60787"/>
      <c r="N60787"/>
      <c r="O60787"/>
      <c r="P60787"/>
      <c r="Q60787"/>
      <c r="R60787"/>
    </row>
    <row r="60788" spans="1:18" x14ac:dyDescent="0.55000000000000004">
      <c r="A60788"/>
      <c r="B60788"/>
      <c r="C60788"/>
      <c r="D60788"/>
      <c r="E60788"/>
      <c r="F60788"/>
      <c r="G60788"/>
      <c r="H60788"/>
      <c r="I60788"/>
      <c r="J60788"/>
      <c r="K60788"/>
      <c r="L60788"/>
      <c r="M60788"/>
      <c r="N60788"/>
      <c r="O60788"/>
      <c r="P60788"/>
      <c r="Q60788"/>
      <c r="R60788"/>
    </row>
    <row r="60789" spans="1:18" x14ac:dyDescent="0.55000000000000004">
      <c r="A60789"/>
      <c r="B60789"/>
      <c r="C60789"/>
      <c r="D60789"/>
      <c r="E60789"/>
      <c r="F60789"/>
      <c r="G60789"/>
      <c r="H60789"/>
      <c r="I60789"/>
      <c r="J60789"/>
      <c r="K60789"/>
      <c r="L60789"/>
      <c r="M60789"/>
      <c r="N60789"/>
      <c r="O60789"/>
      <c r="P60789"/>
      <c r="Q60789"/>
      <c r="R60789"/>
    </row>
    <row r="60790" spans="1:18" x14ac:dyDescent="0.55000000000000004">
      <c r="A60790"/>
      <c r="B60790"/>
      <c r="C60790"/>
      <c r="D60790"/>
      <c r="E60790"/>
      <c r="F60790"/>
      <c r="G60790"/>
      <c r="H60790"/>
      <c r="I60790"/>
      <c r="J60790"/>
      <c r="K60790"/>
      <c r="L60790"/>
      <c r="M60790"/>
      <c r="N60790"/>
      <c r="O60790"/>
      <c r="P60790"/>
      <c r="Q60790"/>
      <c r="R60790"/>
    </row>
    <row r="60791" spans="1:18" x14ac:dyDescent="0.55000000000000004">
      <c r="A60791"/>
      <c r="B60791"/>
      <c r="C60791"/>
      <c r="D60791"/>
      <c r="E60791"/>
      <c r="F60791"/>
      <c r="G60791"/>
      <c r="H60791"/>
      <c r="I60791"/>
      <c r="J60791"/>
      <c r="K60791"/>
      <c r="L60791"/>
      <c r="M60791"/>
      <c r="N60791"/>
      <c r="O60791"/>
      <c r="P60791"/>
      <c r="Q60791"/>
      <c r="R60791"/>
    </row>
    <row r="60792" spans="1:18" x14ac:dyDescent="0.55000000000000004">
      <c r="A60792"/>
      <c r="B60792"/>
      <c r="C60792"/>
      <c r="D60792"/>
      <c r="E60792"/>
      <c r="F60792"/>
      <c r="G60792"/>
      <c r="H60792"/>
      <c r="I60792"/>
      <c r="J60792"/>
      <c r="K60792"/>
      <c r="L60792"/>
      <c r="M60792"/>
      <c r="N60792"/>
      <c r="O60792"/>
      <c r="P60792"/>
      <c r="Q60792"/>
      <c r="R60792"/>
    </row>
    <row r="60793" spans="1:18" x14ac:dyDescent="0.55000000000000004">
      <c r="A60793"/>
      <c r="B60793"/>
      <c r="C60793"/>
      <c r="D60793"/>
      <c r="E60793"/>
      <c r="F60793"/>
      <c r="G60793"/>
      <c r="H60793"/>
      <c r="I60793"/>
      <c r="J60793"/>
      <c r="K60793"/>
      <c r="L60793"/>
      <c r="M60793"/>
      <c r="N60793"/>
      <c r="O60793"/>
      <c r="P60793"/>
      <c r="Q60793"/>
      <c r="R60793"/>
    </row>
    <row r="60794" spans="1:18" x14ac:dyDescent="0.55000000000000004">
      <c r="A60794"/>
      <c r="B60794"/>
      <c r="C60794"/>
      <c r="D60794"/>
      <c r="E60794"/>
      <c r="F60794"/>
      <c r="G60794"/>
      <c r="H60794"/>
      <c r="I60794"/>
      <c r="J60794"/>
      <c r="K60794"/>
      <c r="L60794"/>
      <c r="M60794"/>
      <c r="N60794"/>
      <c r="O60794"/>
      <c r="P60794"/>
      <c r="Q60794"/>
      <c r="R60794"/>
    </row>
    <row r="60795" spans="1:18" x14ac:dyDescent="0.55000000000000004">
      <c r="A60795"/>
      <c r="B60795"/>
      <c r="C60795"/>
      <c r="D60795"/>
      <c r="E60795"/>
      <c r="F60795"/>
      <c r="G60795"/>
      <c r="H60795"/>
      <c r="I60795"/>
      <c r="J60795"/>
      <c r="K60795"/>
      <c r="L60795"/>
      <c r="M60795"/>
      <c r="N60795"/>
      <c r="O60795"/>
      <c r="P60795"/>
      <c r="Q60795"/>
      <c r="R60795"/>
    </row>
    <row r="60796" spans="1:18" x14ac:dyDescent="0.55000000000000004">
      <c r="A60796"/>
      <c r="B60796"/>
      <c r="C60796"/>
      <c r="D60796"/>
      <c r="E60796"/>
      <c r="F60796"/>
      <c r="G60796"/>
      <c r="H60796"/>
      <c r="I60796"/>
      <c r="J60796"/>
      <c r="K60796"/>
      <c r="L60796"/>
      <c r="M60796"/>
      <c r="N60796"/>
      <c r="O60796"/>
      <c r="P60796"/>
      <c r="Q60796"/>
      <c r="R60796"/>
    </row>
    <row r="60797" spans="1:18" x14ac:dyDescent="0.55000000000000004">
      <c r="A60797"/>
      <c r="B60797"/>
      <c r="C60797"/>
      <c r="D60797"/>
      <c r="E60797"/>
      <c r="F60797"/>
      <c r="G60797"/>
      <c r="H60797"/>
      <c r="I60797"/>
      <c r="J60797"/>
      <c r="K60797"/>
      <c r="L60797"/>
      <c r="M60797"/>
      <c r="N60797"/>
      <c r="O60797"/>
      <c r="P60797"/>
      <c r="Q60797"/>
      <c r="R60797"/>
    </row>
    <row r="60798" spans="1:18" x14ac:dyDescent="0.55000000000000004">
      <c r="A60798"/>
      <c r="B60798"/>
      <c r="C60798"/>
      <c r="D60798"/>
      <c r="E60798"/>
      <c r="F60798"/>
      <c r="G60798"/>
      <c r="H60798"/>
      <c r="I60798"/>
      <c r="J60798"/>
      <c r="K60798"/>
      <c r="L60798"/>
      <c r="M60798"/>
      <c r="N60798"/>
      <c r="O60798"/>
      <c r="P60798"/>
      <c r="Q60798"/>
      <c r="R60798"/>
    </row>
    <row r="60799" spans="1:18" x14ac:dyDescent="0.55000000000000004">
      <c r="A60799"/>
      <c r="B60799"/>
      <c r="C60799"/>
      <c r="D60799"/>
      <c r="E60799"/>
      <c r="F60799"/>
      <c r="G60799"/>
      <c r="H60799"/>
      <c r="I60799"/>
      <c r="J60799"/>
      <c r="K60799"/>
      <c r="L60799"/>
      <c r="M60799"/>
      <c r="N60799"/>
      <c r="O60799"/>
      <c r="P60799"/>
      <c r="Q60799"/>
      <c r="R60799"/>
    </row>
    <row r="60800" spans="1:18" x14ac:dyDescent="0.55000000000000004">
      <c r="A60800"/>
      <c r="B60800"/>
      <c r="C60800"/>
      <c r="D60800"/>
      <c r="E60800"/>
      <c r="F60800"/>
      <c r="G60800"/>
      <c r="H60800"/>
      <c r="I60800"/>
      <c r="J60800"/>
      <c r="K60800"/>
      <c r="L60800"/>
      <c r="M60800"/>
      <c r="N60800"/>
      <c r="O60800"/>
      <c r="P60800"/>
      <c r="Q60800"/>
      <c r="R60800"/>
    </row>
    <row r="60801" spans="1:18" x14ac:dyDescent="0.55000000000000004">
      <c r="A60801"/>
      <c r="B60801"/>
      <c r="C60801"/>
      <c r="D60801"/>
      <c r="E60801"/>
      <c r="F60801"/>
      <c r="G60801"/>
      <c r="H60801"/>
      <c r="I60801"/>
      <c r="J60801"/>
      <c r="K60801"/>
      <c r="L60801"/>
      <c r="M60801"/>
      <c r="N60801"/>
      <c r="O60801"/>
      <c r="P60801"/>
      <c r="Q60801"/>
      <c r="R60801"/>
    </row>
    <row r="60802" spans="1:18" x14ac:dyDescent="0.55000000000000004">
      <c r="A60802"/>
      <c r="B60802"/>
      <c r="C60802"/>
      <c r="D60802"/>
      <c r="E60802"/>
      <c r="F60802"/>
      <c r="G60802"/>
      <c r="H60802"/>
      <c r="I60802"/>
      <c r="J60802"/>
      <c r="K60802"/>
      <c r="L60802"/>
      <c r="M60802"/>
      <c r="N60802"/>
      <c r="O60802"/>
      <c r="P60802"/>
      <c r="Q60802"/>
      <c r="R60802"/>
    </row>
    <row r="60803" spans="1:18" x14ac:dyDescent="0.55000000000000004">
      <c r="A60803"/>
      <c r="B60803"/>
      <c r="C60803"/>
      <c r="D60803"/>
      <c r="E60803"/>
      <c r="F60803"/>
      <c r="G60803"/>
      <c r="H60803"/>
      <c r="I60803"/>
      <c r="J60803"/>
      <c r="K60803"/>
      <c r="L60803"/>
      <c r="M60803"/>
      <c r="N60803"/>
      <c r="O60803"/>
      <c r="P60803"/>
      <c r="Q60803"/>
      <c r="R60803"/>
    </row>
    <row r="60804" spans="1:18" x14ac:dyDescent="0.55000000000000004">
      <c r="A60804"/>
      <c r="B60804"/>
      <c r="C60804"/>
      <c r="D60804"/>
      <c r="E60804"/>
      <c r="F60804"/>
      <c r="G60804"/>
      <c r="H60804"/>
      <c r="I60804"/>
      <c r="J60804"/>
      <c r="K60804"/>
      <c r="L60804"/>
      <c r="M60804"/>
      <c r="N60804"/>
      <c r="O60804"/>
      <c r="P60804"/>
      <c r="Q60804"/>
      <c r="R60804"/>
    </row>
    <row r="60805" spans="1:18" x14ac:dyDescent="0.55000000000000004">
      <c r="A60805"/>
      <c r="B60805"/>
      <c r="C60805"/>
      <c r="D60805"/>
      <c r="E60805"/>
      <c r="F60805"/>
      <c r="G60805"/>
      <c r="H60805"/>
      <c r="I60805"/>
      <c r="J60805"/>
      <c r="K60805"/>
      <c r="L60805"/>
      <c r="M60805"/>
      <c r="N60805"/>
      <c r="O60805"/>
      <c r="P60805"/>
      <c r="Q60805"/>
      <c r="R60805"/>
    </row>
    <row r="60806" spans="1:18" x14ac:dyDescent="0.55000000000000004">
      <c r="A60806"/>
      <c r="B60806"/>
      <c r="C60806"/>
      <c r="D60806"/>
      <c r="E60806"/>
      <c r="F60806"/>
      <c r="G60806"/>
      <c r="H60806"/>
      <c r="I60806"/>
      <c r="J60806"/>
      <c r="K60806"/>
      <c r="L60806"/>
      <c r="M60806"/>
      <c r="N60806"/>
      <c r="O60806"/>
      <c r="P60806"/>
      <c r="Q60806"/>
      <c r="R60806"/>
    </row>
    <row r="60807" spans="1:18" x14ac:dyDescent="0.55000000000000004">
      <c r="A60807"/>
      <c r="B60807"/>
      <c r="C60807"/>
      <c r="D60807"/>
      <c r="E60807"/>
      <c r="F60807"/>
      <c r="G60807"/>
      <c r="H60807"/>
      <c r="I60807"/>
      <c r="J60807"/>
      <c r="K60807"/>
      <c r="L60807"/>
      <c r="M60807"/>
      <c r="N60807"/>
      <c r="O60807"/>
      <c r="P60807"/>
      <c r="Q60807"/>
      <c r="R60807"/>
    </row>
    <row r="60808" spans="1:18" x14ac:dyDescent="0.55000000000000004">
      <c r="A60808"/>
      <c r="B60808"/>
      <c r="C60808"/>
      <c r="D60808"/>
      <c r="E60808"/>
      <c r="F60808"/>
      <c r="G60808"/>
      <c r="H60808"/>
      <c r="I60808"/>
      <c r="J60808"/>
      <c r="K60808"/>
      <c r="L60808"/>
      <c r="M60808"/>
      <c r="N60808"/>
      <c r="O60808"/>
      <c r="P60808"/>
      <c r="Q60808"/>
      <c r="R60808"/>
    </row>
    <row r="60809" spans="1:18" x14ac:dyDescent="0.55000000000000004">
      <c r="A60809"/>
      <c r="B60809"/>
      <c r="C60809"/>
      <c r="D60809"/>
      <c r="E60809"/>
      <c r="F60809"/>
      <c r="G60809"/>
      <c r="H60809"/>
      <c r="I60809"/>
      <c r="J60809"/>
      <c r="K60809"/>
      <c r="L60809"/>
      <c r="M60809"/>
      <c r="N60809"/>
      <c r="O60809"/>
      <c r="P60809"/>
      <c r="Q60809"/>
      <c r="R60809"/>
    </row>
    <row r="60810" spans="1:18" x14ac:dyDescent="0.55000000000000004">
      <c r="A60810"/>
      <c r="B60810"/>
      <c r="C60810"/>
      <c r="D60810"/>
      <c r="E60810"/>
      <c r="F60810"/>
      <c r="G60810"/>
      <c r="H60810"/>
      <c r="I60810"/>
      <c r="J60810"/>
      <c r="K60810"/>
      <c r="L60810"/>
      <c r="M60810"/>
      <c r="N60810"/>
      <c r="O60810"/>
      <c r="P60810"/>
      <c r="Q60810"/>
      <c r="R60810"/>
    </row>
    <row r="60811" spans="1:18" x14ac:dyDescent="0.55000000000000004">
      <c r="A60811"/>
      <c r="B60811"/>
      <c r="C60811"/>
      <c r="D60811"/>
      <c r="E60811"/>
      <c r="F60811"/>
      <c r="G60811"/>
      <c r="H60811"/>
      <c r="I60811"/>
      <c r="J60811"/>
      <c r="K60811"/>
      <c r="L60811"/>
      <c r="M60811"/>
      <c r="N60811"/>
      <c r="O60811"/>
      <c r="P60811"/>
      <c r="Q60811"/>
      <c r="R60811"/>
    </row>
    <row r="60812" spans="1:18" x14ac:dyDescent="0.55000000000000004">
      <c r="A60812"/>
      <c r="B60812"/>
      <c r="C60812"/>
      <c r="D60812"/>
      <c r="E60812"/>
      <c r="F60812"/>
      <c r="G60812"/>
      <c r="H60812"/>
      <c r="I60812"/>
      <c r="J60812"/>
      <c r="K60812"/>
      <c r="L60812"/>
      <c r="M60812"/>
      <c r="N60812"/>
      <c r="O60812"/>
      <c r="P60812"/>
      <c r="Q60812"/>
      <c r="R60812"/>
    </row>
    <row r="60813" spans="1:18" x14ac:dyDescent="0.55000000000000004">
      <c r="A60813"/>
      <c r="B60813"/>
      <c r="C60813"/>
      <c r="D60813"/>
      <c r="E60813"/>
      <c r="F60813"/>
      <c r="G60813"/>
      <c r="H60813"/>
      <c r="I60813"/>
      <c r="J60813"/>
      <c r="K60813"/>
      <c r="L60813"/>
      <c r="M60813"/>
      <c r="N60813"/>
      <c r="O60813"/>
      <c r="P60813"/>
      <c r="Q60813"/>
      <c r="R60813"/>
    </row>
    <row r="60814" spans="1:18" x14ac:dyDescent="0.55000000000000004">
      <c r="A60814"/>
      <c r="B60814"/>
      <c r="C60814"/>
      <c r="D60814"/>
      <c r="E60814"/>
      <c r="F60814"/>
      <c r="G60814"/>
      <c r="H60814"/>
      <c r="I60814"/>
      <c r="J60814"/>
      <c r="K60814"/>
      <c r="L60814"/>
      <c r="M60814"/>
      <c r="N60814"/>
      <c r="O60814"/>
      <c r="P60814"/>
      <c r="Q60814"/>
      <c r="R60814"/>
    </row>
    <row r="60815" spans="1:18" x14ac:dyDescent="0.55000000000000004">
      <c r="A60815"/>
      <c r="B60815"/>
      <c r="C60815"/>
      <c r="D60815"/>
      <c r="E60815"/>
      <c r="F60815"/>
      <c r="G60815"/>
      <c r="H60815"/>
      <c r="I60815"/>
      <c r="J60815"/>
      <c r="K60815"/>
      <c r="L60815"/>
      <c r="M60815"/>
      <c r="N60815"/>
      <c r="O60815"/>
      <c r="P60815"/>
      <c r="Q60815"/>
      <c r="R60815"/>
    </row>
    <row r="60816" spans="1:18" x14ac:dyDescent="0.55000000000000004">
      <c r="A60816"/>
      <c r="B60816"/>
      <c r="C60816"/>
      <c r="D60816"/>
      <c r="E60816"/>
      <c r="F60816"/>
      <c r="G60816"/>
      <c r="H60816"/>
      <c r="I60816"/>
      <c r="J60816"/>
      <c r="K60816"/>
      <c r="L60816"/>
      <c r="M60816"/>
      <c r="N60816"/>
      <c r="O60816"/>
      <c r="P60816"/>
      <c r="Q60816"/>
      <c r="R60816"/>
    </row>
    <row r="60817" spans="1:18" x14ac:dyDescent="0.55000000000000004">
      <c r="A60817"/>
      <c r="B60817"/>
      <c r="C60817"/>
      <c r="D60817"/>
      <c r="E60817"/>
      <c r="F60817"/>
      <c r="G60817"/>
      <c r="H60817"/>
      <c r="I60817"/>
      <c r="J60817"/>
      <c r="K60817"/>
      <c r="L60817"/>
      <c r="M60817"/>
      <c r="N60817"/>
      <c r="O60817"/>
      <c r="P60817"/>
      <c r="Q60817"/>
      <c r="R60817"/>
    </row>
    <row r="60818" spans="1:18" x14ac:dyDescent="0.55000000000000004">
      <c r="A60818"/>
      <c r="B60818"/>
      <c r="C60818"/>
      <c r="D60818"/>
      <c r="E60818"/>
      <c r="F60818"/>
      <c r="G60818"/>
      <c r="H60818"/>
      <c r="I60818"/>
      <c r="J60818"/>
      <c r="K60818"/>
      <c r="L60818"/>
      <c r="M60818"/>
      <c r="N60818"/>
      <c r="O60818"/>
      <c r="P60818"/>
      <c r="Q60818"/>
      <c r="R60818"/>
    </row>
    <row r="60819" spans="1:18" x14ac:dyDescent="0.55000000000000004">
      <c r="A60819"/>
      <c r="B60819"/>
      <c r="C60819"/>
      <c r="D60819"/>
      <c r="E60819"/>
      <c r="F60819"/>
      <c r="G60819"/>
      <c r="H60819"/>
      <c r="I60819"/>
      <c r="J60819"/>
      <c r="K60819"/>
      <c r="L60819"/>
      <c r="M60819"/>
      <c r="N60819"/>
      <c r="O60819"/>
      <c r="P60819"/>
      <c r="Q60819"/>
      <c r="R60819"/>
    </row>
    <row r="60820" spans="1:18" x14ac:dyDescent="0.55000000000000004">
      <c r="A60820"/>
      <c r="B60820"/>
      <c r="C60820"/>
      <c r="D60820"/>
      <c r="E60820"/>
      <c r="F60820"/>
      <c r="G60820"/>
      <c r="H60820"/>
      <c r="I60820"/>
      <c r="J60820"/>
      <c r="K60820"/>
      <c r="L60820"/>
      <c r="M60820"/>
      <c r="N60820"/>
      <c r="O60820"/>
      <c r="P60820"/>
      <c r="Q60820"/>
      <c r="R60820"/>
    </row>
    <row r="60821" spans="1:18" x14ac:dyDescent="0.55000000000000004">
      <c r="A60821"/>
      <c r="B60821"/>
      <c r="C60821"/>
      <c r="D60821"/>
      <c r="E60821"/>
      <c r="F60821"/>
      <c r="G60821"/>
      <c r="H60821"/>
      <c r="I60821"/>
      <c r="J60821"/>
      <c r="K60821"/>
      <c r="L60821"/>
      <c r="M60821"/>
      <c r="N60821"/>
      <c r="O60821"/>
      <c r="P60821"/>
      <c r="Q60821"/>
      <c r="R60821"/>
    </row>
    <row r="60822" spans="1:18" x14ac:dyDescent="0.55000000000000004">
      <c r="A60822"/>
      <c r="B60822"/>
      <c r="C60822"/>
      <c r="D60822"/>
      <c r="E60822"/>
      <c r="F60822"/>
      <c r="G60822"/>
      <c r="H60822"/>
      <c r="I60822"/>
      <c r="J60822"/>
      <c r="K60822"/>
      <c r="L60822"/>
      <c r="M60822"/>
      <c r="N60822"/>
      <c r="O60822"/>
      <c r="P60822"/>
      <c r="Q60822"/>
      <c r="R60822"/>
    </row>
    <row r="60823" spans="1:18" x14ac:dyDescent="0.55000000000000004">
      <c r="A60823"/>
      <c r="B60823"/>
      <c r="C60823"/>
      <c r="D60823"/>
      <c r="E60823"/>
      <c r="F60823"/>
      <c r="G60823"/>
      <c r="H60823"/>
      <c r="I60823"/>
      <c r="J60823"/>
      <c r="K60823"/>
      <c r="L60823"/>
      <c r="M60823"/>
      <c r="N60823"/>
      <c r="O60823"/>
      <c r="P60823"/>
      <c r="Q60823"/>
      <c r="R60823"/>
    </row>
    <row r="60824" spans="1:18" x14ac:dyDescent="0.55000000000000004">
      <c r="A60824"/>
      <c r="B60824"/>
      <c r="C60824"/>
      <c r="D60824"/>
      <c r="E60824"/>
      <c r="F60824"/>
      <c r="G60824"/>
      <c r="H60824"/>
      <c r="I60824"/>
      <c r="J60824"/>
      <c r="K60824"/>
      <c r="L60824"/>
      <c r="M60824"/>
      <c r="N60824"/>
      <c r="O60824"/>
      <c r="P60824"/>
      <c r="Q60824"/>
      <c r="R60824"/>
    </row>
    <row r="60825" spans="1:18" x14ac:dyDescent="0.55000000000000004">
      <c r="A60825"/>
      <c r="B60825"/>
      <c r="C60825"/>
      <c r="D60825"/>
      <c r="E60825"/>
      <c r="F60825"/>
      <c r="G60825"/>
      <c r="H60825"/>
      <c r="I60825"/>
      <c r="J60825"/>
      <c r="K60825"/>
      <c r="L60825"/>
      <c r="M60825"/>
      <c r="N60825"/>
      <c r="O60825"/>
      <c r="P60825"/>
      <c r="Q60825"/>
      <c r="R60825"/>
    </row>
    <row r="60826" spans="1:18" x14ac:dyDescent="0.55000000000000004">
      <c r="A60826"/>
      <c r="B60826"/>
      <c r="C60826"/>
      <c r="D60826"/>
      <c r="E60826"/>
      <c r="F60826"/>
      <c r="G60826"/>
      <c r="H60826"/>
      <c r="I60826"/>
      <c r="J60826"/>
      <c r="K60826"/>
      <c r="L60826"/>
      <c r="M60826"/>
      <c r="N60826"/>
      <c r="O60826"/>
      <c r="P60826"/>
      <c r="Q60826"/>
      <c r="R60826"/>
    </row>
    <row r="60827" spans="1:18" x14ac:dyDescent="0.55000000000000004">
      <c r="A60827"/>
      <c r="B60827"/>
      <c r="C60827"/>
      <c r="D60827"/>
      <c r="E60827"/>
      <c r="F60827"/>
      <c r="G60827"/>
      <c r="H60827"/>
      <c r="I60827"/>
      <c r="J60827"/>
      <c r="K60827"/>
      <c r="L60827"/>
      <c r="M60827"/>
      <c r="N60827"/>
      <c r="O60827"/>
      <c r="P60827"/>
      <c r="Q60827"/>
      <c r="R60827"/>
    </row>
    <row r="60828" spans="1:18" x14ac:dyDescent="0.55000000000000004">
      <c r="A60828"/>
      <c r="B60828"/>
      <c r="C60828"/>
      <c r="D60828"/>
      <c r="E60828"/>
      <c r="F60828"/>
      <c r="G60828"/>
      <c r="H60828"/>
      <c r="I60828"/>
      <c r="J60828"/>
      <c r="K60828"/>
      <c r="L60828"/>
      <c r="M60828"/>
      <c r="N60828"/>
      <c r="O60828"/>
      <c r="P60828"/>
      <c r="Q60828"/>
      <c r="R60828"/>
    </row>
    <row r="60829" spans="1:18" x14ac:dyDescent="0.55000000000000004">
      <c r="A60829"/>
      <c r="B60829"/>
      <c r="C60829"/>
      <c r="D60829"/>
      <c r="E60829"/>
      <c r="F60829"/>
      <c r="G60829"/>
      <c r="H60829"/>
      <c r="I60829"/>
      <c r="J60829"/>
      <c r="K60829"/>
      <c r="L60829"/>
      <c r="M60829"/>
      <c r="N60829"/>
      <c r="O60829"/>
      <c r="P60829"/>
      <c r="Q60829"/>
      <c r="R60829"/>
    </row>
    <row r="60830" spans="1:18" x14ac:dyDescent="0.55000000000000004">
      <c r="A60830"/>
      <c r="B60830"/>
      <c r="C60830"/>
      <c r="D60830"/>
      <c r="E60830"/>
      <c r="F60830"/>
      <c r="G60830"/>
      <c r="H60830"/>
      <c r="I60830"/>
      <c r="J60830"/>
      <c r="K60830"/>
      <c r="L60830"/>
      <c r="M60830"/>
      <c r="N60830"/>
      <c r="O60830"/>
      <c r="P60830"/>
      <c r="Q60830"/>
      <c r="R60830"/>
    </row>
    <row r="60831" spans="1:18" x14ac:dyDescent="0.55000000000000004">
      <c r="A60831"/>
      <c r="B60831"/>
      <c r="C60831"/>
      <c r="D60831"/>
      <c r="E60831"/>
      <c r="F60831"/>
      <c r="G60831"/>
      <c r="H60831"/>
      <c r="I60831"/>
      <c r="J60831"/>
      <c r="K60831"/>
      <c r="L60831"/>
      <c r="M60831"/>
      <c r="N60831"/>
      <c r="O60831"/>
      <c r="P60831"/>
      <c r="Q60831"/>
      <c r="R60831"/>
    </row>
    <row r="60832" spans="1:18" x14ac:dyDescent="0.55000000000000004">
      <c r="A60832"/>
      <c r="B60832"/>
      <c r="C60832"/>
      <c r="D60832"/>
      <c r="E60832"/>
      <c r="F60832"/>
      <c r="G60832"/>
      <c r="H60832"/>
      <c r="I60832"/>
      <c r="J60832"/>
      <c r="K60832"/>
      <c r="L60832"/>
      <c r="M60832"/>
      <c r="N60832"/>
      <c r="O60832"/>
      <c r="P60832"/>
      <c r="Q60832"/>
      <c r="R60832"/>
    </row>
    <row r="60833" spans="1:18" x14ac:dyDescent="0.55000000000000004">
      <c r="A60833"/>
      <c r="B60833"/>
      <c r="C60833"/>
      <c r="D60833"/>
      <c r="E60833"/>
      <c r="F60833"/>
      <c r="G60833"/>
      <c r="H60833"/>
      <c r="I60833"/>
      <c r="J60833"/>
      <c r="K60833"/>
      <c r="L60833"/>
      <c r="M60833"/>
      <c r="N60833"/>
      <c r="O60833"/>
      <c r="P60833"/>
      <c r="Q60833"/>
      <c r="R60833"/>
    </row>
    <row r="60834" spans="1:18" x14ac:dyDescent="0.55000000000000004">
      <c r="A60834"/>
      <c r="B60834"/>
      <c r="C60834"/>
      <c r="D60834"/>
      <c r="E60834"/>
      <c r="F60834"/>
      <c r="G60834"/>
      <c r="H60834"/>
      <c r="I60834"/>
      <c r="J60834"/>
      <c r="K60834"/>
      <c r="L60834"/>
      <c r="M60834"/>
      <c r="N60834"/>
      <c r="O60834"/>
      <c r="P60834"/>
      <c r="Q60834"/>
      <c r="R60834"/>
    </row>
    <row r="60835" spans="1:18" x14ac:dyDescent="0.55000000000000004">
      <c r="A60835"/>
      <c r="B60835"/>
      <c r="C60835"/>
      <c r="D60835"/>
      <c r="E60835"/>
      <c r="F60835"/>
      <c r="G60835"/>
      <c r="H60835"/>
      <c r="I60835"/>
      <c r="J60835"/>
      <c r="K60835"/>
      <c r="L60835"/>
      <c r="M60835"/>
      <c r="N60835"/>
      <c r="O60835"/>
      <c r="P60835"/>
      <c r="Q60835"/>
      <c r="R60835"/>
    </row>
    <row r="60836" spans="1:18" x14ac:dyDescent="0.55000000000000004">
      <c r="A60836"/>
      <c r="B60836"/>
      <c r="C60836"/>
      <c r="D60836"/>
      <c r="E60836"/>
      <c r="F60836"/>
      <c r="G60836"/>
      <c r="H60836"/>
      <c r="I60836"/>
      <c r="J60836"/>
      <c r="K60836"/>
      <c r="L60836"/>
      <c r="M60836"/>
      <c r="N60836"/>
      <c r="O60836"/>
      <c r="P60836"/>
      <c r="Q60836"/>
      <c r="R60836"/>
    </row>
    <row r="60837" spans="1:18" x14ac:dyDescent="0.55000000000000004">
      <c r="A60837"/>
      <c r="B60837"/>
      <c r="C60837"/>
      <c r="D60837"/>
      <c r="E60837"/>
      <c r="F60837"/>
      <c r="G60837"/>
      <c r="H60837"/>
      <c r="I60837"/>
      <c r="J60837"/>
      <c r="K60837"/>
      <c r="L60837"/>
      <c r="M60837"/>
      <c r="N60837"/>
      <c r="O60837"/>
      <c r="P60837"/>
      <c r="Q60837"/>
      <c r="R60837"/>
    </row>
    <row r="60838" spans="1:18" x14ac:dyDescent="0.55000000000000004">
      <c r="A60838"/>
      <c r="B60838"/>
      <c r="C60838"/>
      <c r="D60838"/>
      <c r="E60838"/>
      <c r="F60838"/>
      <c r="G60838"/>
      <c r="H60838"/>
      <c r="I60838"/>
      <c r="J60838"/>
      <c r="K60838"/>
      <c r="L60838"/>
      <c r="M60838"/>
      <c r="N60838"/>
      <c r="O60838"/>
      <c r="P60838"/>
      <c r="Q60838"/>
      <c r="R60838"/>
    </row>
    <row r="60839" spans="1:18" x14ac:dyDescent="0.55000000000000004">
      <c r="A60839"/>
      <c r="B60839"/>
      <c r="C60839"/>
      <c r="D60839"/>
      <c r="E60839"/>
      <c r="F60839"/>
      <c r="G60839"/>
      <c r="H60839"/>
      <c r="I60839"/>
      <c r="J60839"/>
      <c r="K60839"/>
      <c r="L60839"/>
      <c r="M60839"/>
      <c r="N60839"/>
      <c r="O60839"/>
      <c r="P60839"/>
      <c r="Q60839"/>
      <c r="R60839"/>
    </row>
    <row r="60840" spans="1:18" x14ac:dyDescent="0.55000000000000004">
      <c r="A60840"/>
      <c r="B60840"/>
      <c r="C60840"/>
      <c r="D60840"/>
      <c r="E60840"/>
      <c r="F60840"/>
      <c r="G60840"/>
      <c r="H60840"/>
      <c r="I60840"/>
      <c r="J60840"/>
      <c r="K60840"/>
      <c r="L60840"/>
      <c r="M60840"/>
      <c r="N60840"/>
      <c r="O60840"/>
      <c r="P60840"/>
      <c r="Q60840"/>
      <c r="R60840"/>
    </row>
    <row r="60841" spans="1:18" x14ac:dyDescent="0.55000000000000004">
      <c r="A60841"/>
      <c r="B60841"/>
      <c r="C60841"/>
      <c r="D60841"/>
      <c r="E60841"/>
      <c r="F60841"/>
      <c r="G60841"/>
      <c r="H60841"/>
      <c r="I60841"/>
      <c r="J60841"/>
      <c r="K60841"/>
      <c r="L60841"/>
      <c r="M60841"/>
      <c r="N60841"/>
      <c r="O60841"/>
      <c r="P60841"/>
      <c r="Q60841"/>
      <c r="R60841"/>
    </row>
    <row r="60842" spans="1:18" x14ac:dyDescent="0.55000000000000004">
      <c r="A60842"/>
      <c r="B60842"/>
      <c r="C60842"/>
      <c r="D60842"/>
      <c r="E60842"/>
      <c r="F60842"/>
      <c r="G60842"/>
      <c r="H60842"/>
      <c r="I60842"/>
      <c r="J60842"/>
      <c r="K60842"/>
      <c r="L60842"/>
      <c r="M60842"/>
      <c r="N60842"/>
      <c r="O60842"/>
      <c r="P60842"/>
      <c r="Q60842"/>
      <c r="R60842"/>
    </row>
    <row r="60843" spans="1:18" x14ac:dyDescent="0.55000000000000004">
      <c r="A60843"/>
      <c r="B60843"/>
      <c r="C60843"/>
      <c r="D60843"/>
      <c r="E60843"/>
      <c r="F60843"/>
      <c r="G60843"/>
      <c r="H60843"/>
      <c r="I60843"/>
      <c r="J60843"/>
      <c r="K60843"/>
      <c r="L60843"/>
      <c r="M60843"/>
      <c r="N60843"/>
      <c r="O60843"/>
      <c r="P60843"/>
      <c r="Q60843"/>
      <c r="R60843"/>
    </row>
    <row r="60844" spans="1:18" x14ac:dyDescent="0.55000000000000004">
      <c r="A60844"/>
      <c r="B60844"/>
      <c r="C60844"/>
      <c r="D60844"/>
      <c r="E60844"/>
      <c r="F60844"/>
      <c r="G60844"/>
      <c r="H60844"/>
      <c r="I60844"/>
      <c r="J60844"/>
      <c r="K60844"/>
      <c r="L60844"/>
      <c r="M60844"/>
      <c r="N60844"/>
      <c r="O60844"/>
      <c r="P60844"/>
      <c r="Q60844"/>
      <c r="R60844"/>
    </row>
    <row r="60845" spans="1:18" x14ac:dyDescent="0.55000000000000004">
      <c r="A60845"/>
      <c r="B60845"/>
      <c r="C60845"/>
      <c r="D60845"/>
      <c r="E60845"/>
      <c r="F60845"/>
      <c r="G60845"/>
      <c r="H60845"/>
      <c r="I60845"/>
      <c r="J60845"/>
      <c r="K60845"/>
      <c r="L60845"/>
      <c r="M60845"/>
      <c r="N60845"/>
      <c r="O60845"/>
      <c r="P60845"/>
      <c r="Q60845"/>
      <c r="R60845"/>
    </row>
    <row r="60846" spans="1:18" x14ac:dyDescent="0.55000000000000004">
      <c r="A60846"/>
      <c r="B60846"/>
      <c r="C60846"/>
      <c r="D60846"/>
      <c r="E60846"/>
      <c r="F60846"/>
      <c r="G60846"/>
      <c r="H60846"/>
      <c r="I60846"/>
      <c r="J60846"/>
      <c r="K60846"/>
      <c r="L60846"/>
      <c r="M60846"/>
      <c r="N60846"/>
      <c r="O60846"/>
      <c r="P60846"/>
      <c r="Q60846"/>
      <c r="R60846"/>
    </row>
    <row r="60847" spans="1:18" x14ac:dyDescent="0.55000000000000004">
      <c r="A60847"/>
      <c r="B60847"/>
      <c r="C60847"/>
      <c r="D60847"/>
      <c r="E60847"/>
      <c r="F60847"/>
      <c r="G60847"/>
      <c r="H60847"/>
      <c r="I60847"/>
      <c r="J60847"/>
      <c r="K60847"/>
      <c r="L60847"/>
      <c r="M60847"/>
      <c r="N60847"/>
      <c r="O60847"/>
      <c r="P60847"/>
      <c r="Q60847"/>
      <c r="R60847"/>
    </row>
    <row r="60848" spans="1:18" x14ac:dyDescent="0.55000000000000004">
      <c r="A60848"/>
      <c r="B60848"/>
      <c r="C60848"/>
      <c r="D60848"/>
      <c r="E60848"/>
      <c r="F60848"/>
      <c r="G60848"/>
      <c r="H60848"/>
      <c r="I60848"/>
      <c r="J60848"/>
      <c r="K60848"/>
      <c r="L60848"/>
      <c r="M60848"/>
      <c r="N60848"/>
      <c r="O60848"/>
      <c r="P60848"/>
      <c r="Q60848"/>
      <c r="R60848"/>
    </row>
    <row r="60849" spans="1:18" x14ac:dyDescent="0.55000000000000004">
      <c r="A60849"/>
      <c r="B60849"/>
      <c r="C60849"/>
      <c r="D60849"/>
      <c r="E60849"/>
      <c r="F60849"/>
      <c r="G60849"/>
      <c r="H60849"/>
      <c r="I60849"/>
      <c r="J60849"/>
      <c r="K60849"/>
      <c r="L60849"/>
      <c r="M60849"/>
      <c r="N60849"/>
      <c r="O60849"/>
      <c r="P60849"/>
      <c r="Q60849"/>
      <c r="R60849"/>
    </row>
    <row r="60850" spans="1:18" x14ac:dyDescent="0.55000000000000004">
      <c r="A60850"/>
      <c r="B60850"/>
      <c r="C60850"/>
      <c r="D60850"/>
      <c r="E60850"/>
      <c r="F60850"/>
      <c r="G60850"/>
      <c r="H60850"/>
      <c r="I60850"/>
      <c r="J60850"/>
      <c r="K60850"/>
      <c r="L60850"/>
      <c r="M60850"/>
      <c r="N60850"/>
      <c r="O60850"/>
      <c r="P60850"/>
      <c r="Q60850"/>
      <c r="R60850"/>
    </row>
    <row r="60851" spans="1:18" x14ac:dyDescent="0.55000000000000004">
      <c r="A60851"/>
      <c r="B60851"/>
      <c r="C60851"/>
      <c r="D60851"/>
      <c r="E60851"/>
      <c r="F60851"/>
      <c r="G60851"/>
      <c r="H60851"/>
      <c r="I60851"/>
      <c r="J60851"/>
      <c r="K60851"/>
      <c r="L60851"/>
      <c r="M60851"/>
      <c r="N60851"/>
      <c r="O60851"/>
      <c r="P60851"/>
      <c r="Q60851"/>
      <c r="R60851"/>
    </row>
    <row r="60852" spans="1:18" x14ac:dyDescent="0.55000000000000004">
      <c r="A60852"/>
      <c r="B60852"/>
      <c r="C60852"/>
      <c r="D60852"/>
      <c r="E60852"/>
      <c r="F60852"/>
      <c r="G60852"/>
      <c r="H60852"/>
      <c r="I60852"/>
      <c r="J60852"/>
      <c r="K60852"/>
      <c r="L60852"/>
      <c r="M60852"/>
      <c r="N60852"/>
      <c r="O60852"/>
      <c r="P60852"/>
      <c r="Q60852"/>
      <c r="R60852"/>
    </row>
    <row r="60853" spans="1:18" x14ac:dyDescent="0.55000000000000004">
      <c r="A60853"/>
      <c r="B60853"/>
      <c r="C60853"/>
      <c r="D60853"/>
      <c r="E60853"/>
      <c r="F60853"/>
      <c r="G60853"/>
      <c r="H60853"/>
      <c r="I60853"/>
      <c r="J60853"/>
      <c r="K60853"/>
      <c r="L60853"/>
      <c r="M60853"/>
      <c r="N60853"/>
      <c r="O60853"/>
      <c r="P60853"/>
      <c r="Q60853"/>
      <c r="R60853"/>
    </row>
    <row r="60854" spans="1:18" x14ac:dyDescent="0.55000000000000004">
      <c r="A60854"/>
      <c r="B60854"/>
      <c r="C60854"/>
      <c r="D60854"/>
      <c r="E60854"/>
      <c r="F60854"/>
      <c r="G60854"/>
      <c r="H60854"/>
      <c r="I60854"/>
      <c r="J60854"/>
      <c r="K60854"/>
      <c r="L60854"/>
      <c r="M60854"/>
      <c r="N60854"/>
      <c r="O60854"/>
      <c r="P60854"/>
      <c r="Q60854"/>
      <c r="R60854"/>
    </row>
    <row r="60855" spans="1:18" x14ac:dyDescent="0.55000000000000004">
      <c r="A60855"/>
      <c r="B60855"/>
      <c r="C60855"/>
      <c r="D60855"/>
      <c r="E60855"/>
      <c r="F60855"/>
      <c r="G60855"/>
      <c r="H60855"/>
      <c r="I60855"/>
      <c r="J60855"/>
      <c r="K60855"/>
      <c r="L60855"/>
      <c r="M60855"/>
      <c r="N60855"/>
      <c r="O60855"/>
      <c r="P60855"/>
      <c r="Q60855"/>
      <c r="R60855"/>
    </row>
    <row r="60856" spans="1:18" x14ac:dyDescent="0.55000000000000004">
      <c r="A60856"/>
      <c r="B60856"/>
      <c r="C60856"/>
      <c r="D60856"/>
      <c r="E60856"/>
      <c r="F60856"/>
      <c r="G60856"/>
      <c r="H60856"/>
      <c r="I60856"/>
      <c r="J60856"/>
      <c r="K60856"/>
      <c r="L60856"/>
      <c r="M60856"/>
      <c r="N60856"/>
      <c r="O60856"/>
      <c r="P60856"/>
      <c r="Q60856"/>
      <c r="R60856"/>
    </row>
    <row r="60857" spans="1:18" x14ac:dyDescent="0.55000000000000004">
      <c r="A60857"/>
      <c r="B60857"/>
      <c r="C60857"/>
      <c r="D60857"/>
      <c r="E60857"/>
      <c r="F60857"/>
      <c r="G60857"/>
      <c r="H60857"/>
      <c r="I60857"/>
      <c r="J60857"/>
      <c r="K60857"/>
      <c r="L60857"/>
      <c r="M60857"/>
      <c r="N60857"/>
      <c r="O60857"/>
      <c r="P60857"/>
      <c r="Q60857"/>
      <c r="R60857"/>
    </row>
    <row r="60858" spans="1:18" x14ac:dyDescent="0.55000000000000004">
      <c r="A60858"/>
      <c r="B60858"/>
      <c r="C60858"/>
      <c r="D60858"/>
      <c r="E60858"/>
      <c r="F60858"/>
      <c r="G60858"/>
      <c r="H60858"/>
      <c r="I60858"/>
      <c r="J60858"/>
      <c r="K60858"/>
      <c r="L60858"/>
      <c r="M60858"/>
      <c r="N60858"/>
      <c r="O60858"/>
      <c r="P60858"/>
      <c r="Q60858"/>
      <c r="R60858"/>
    </row>
    <row r="60859" spans="1:18" x14ac:dyDescent="0.55000000000000004">
      <c r="A60859"/>
      <c r="B60859"/>
      <c r="C60859"/>
      <c r="D60859"/>
      <c r="E60859"/>
      <c r="F60859"/>
      <c r="G60859"/>
      <c r="H60859"/>
      <c r="I60859"/>
      <c r="J60859"/>
      <c r="K60859"/>
      <c r="L60859"/>
      <c r="M60859"/>
      <c r="N60859"/>
      <c r="O60859"/>
      <c r="P60859"/>
      <c r="Q60859"/>
      <c r="R60859"/>
    </row>
    <row r="60860" spans="1:18" x14ac:dyDescent="0.55000000000000004">
      <c r="A60860"/>
      <c r="B60860"/>
      <c r="C60860"/>
      <c r="D60860"/>
      <c r="E60860"/>
      <c r="F60860"/>
      <c r="G60860"/>
      <c r="H60860"/>
      <c r="I60860"/>
      <c r="J60860"/>
      <c r="K60860"/>
      <c r="L60860"/>
      <c r="M60860"/>
      <c r="N60860"/>
      <c r="O60860"/>
      <c r="P60860"/>
      <c r="Q60860"/>
      <c r="R60860"/>
    </row>
    <row r="60861" spans="1:18" x14ac:dyDescent="0.55000000000000004">
      <c r="A60861"/>
      <c r="B60861"/>
      <c r="C60861"/>
      <c r="D60861"/>
      <c r="E60861"/>
      <c r="F60861"/>
      <c r="G60861"/>
      <c r="H60861"/>
      <c r="I60861"/>
      <c r="J60861"/>
      <c r="K60861"/>
      <c r="L60861"/>
      <c r="M60861"/>
      <c r="N60861"/>
      <c r="O60861"/>
      <c r="P60861"/>
      <c r="Q60861"/>
      <c r="R60861"/>
    </row>
    <row r="60862" spans="1:18" x14ac:dyDescent="0.55000000000000004">
      <c r="A60862"/>
      <c r="B60862"/>
      <c r="C60862"/>
      <c r="D60862"/>
      <c r="E60862"/>
      <c r="F60862"/>
      <c r="G60862"/>
      <c r="H60862"/>
      <c r="I60862"/>
      <c r="J60862"/>
      <c r="K60862"/>
      <c r="L60862"/>
      <c r="M60862"/>
      <c r="N60862"/>
      <c r="O60862"/>
      <c r="P60862"/>
      <c r="Q60862"/>
      <c r="R60862"/>
    </row>
    <row r="60863" spans="1:18" x14ac:dyDescent="0.55000000000000004">
      <c r="A60863"/>
      <c r="B60863"/>
      <c r="C60863"/>
      <c r="D60863"/>
      <c r="E60863"/>
      <c r="F60863"/>
      <c r="G60863"/>
      <c r="H60863"/>
      <c r="I60863"/>
      <c r="J60863"/>
      <c r="K60863"/>
      <c r="L60863"/>
      <c r="M60863"/>
      <c r="N60863"/>
      <c r="O60863"/>
      <c r="P60863"/>
      <c r="Q60863"/>
      <c r="R60863"/>
    </row>
    <row r="60864" spans="1:18" x14ac:dyDescent="0.55000000000000004">
      <c r="A60864"/>
      <c r="B60864"/>
      <c r="C60864"/>
      <c r="D60864"/>
      <c r="E60864"/>
      <c r="F60864"/>
      <c r="G60864"/>
      <c r="H60864"/>
      <c r="I60864"/>
      <c r="J60864"/>
      <c r="K60864"/>
      <c r="L60864"/>
      <c r="M60864"/>
      <c r="N60864"/>
      <c r="O60864"/>
      <c r="P60864"/>
      <c r="Q60864"/>
      <c r="R60864"/>
    </row>
    <row r="60865" spans="1:18" x14ac:dyDescent="0.55000000000000004">
      <c r="A60865"/>
      <c r="B60865"/>
      <c r="C60865"/>
      <c r="D60865"/>
      <c r="E60865"/>
      <c r="F60865"/>
      <c r="G60865"/>
      <c r="H60865"/>
      <c r="I60865"/>
      <c r="J60865"/>
      <c r="K60865"/>
      <c r="L60865"/>
      <c r="M60865"/>
      <c r="N60865"/>
      <c r="O60865"/>
      <c r="P60865"/>
      <c r="Q60865"/>
      <c r="R60865"/>
    </row>
    <row r="60866" spans="1:18" x14ac:dyDescent="0.55000000000000004">
      <c r="A60866"/>
      <c r="B60866"/>
      <c r="C60866"/>
      <c r="D60866"/>
      <c r="E60866"/>
      <c r="F60866"/>
      <c r="G60866"/>
      <c r="H60866"/>
      <c r="I60866"/>
      <c r="J60866"/>
      <c r="K60866"/>
      <c r="L60866"/>
      <c r="M60866"/>
      <c r="N60866"/>
      <c r="O60866"/>
      <c r="P60866"/>
      <c r="Q60866"/>
      <c r="R60866"/>
    </row>
    <row r="60867" spans="1:18" x14ac:dyDescent="0.55000000000000004">
      <c r="A60867"/>
      <c r="B60867"/>
      <c r="C60867"/>
      <c r="D60867"/>
      <c r="E60867"/>
      <c r="F60867"/>
      <c r="G60867"/>
      <c r="H60867"/>
      <c r="I60867"/>
      <c r="J60867"/>
      <c r="K60867"/>
      <c r="L60867"/>
      <c r="M60867"/>
      <c r="N60867"/>
      <c r="O60867"/>
      <c r="P60867"/>
      <c r="Q60867"/>
      <c r="R60867"/>
    </row>
    <row r="60868" spans="1:18" x14ac:dyDescent="0.55000000000000004">
      <c r="A60868"/>
      <c r="B60868"/>
      <c r="C60868"/>
      <c r="D60868"/>
      <c r="E60868"/>
      <c r="F60868"/>
      <c r="G60868"/>
      <c r="H60868"/>
      <c r="I60868"/>
      <c r="J60868"/>
      <c r="K60868"/>
      <c r="L60868"/>
      <c r="M60868"/>
      <c r="N60868"/>
      <c r="O60868"/>
      <c r="P60868"/>
      <c r="Q60868"/>
      <c r="R60868"/>
    </row>
    <row r="60869" spans="1:18" x14ac:dyDescent="0.55000000000000004">
      <c r="A60869"/>
      <c r="B60869"/>
      <c r="C60869"/>
      <c r="D60869"/>
      <c r="E60869"/>
      <c r="F60869"/>
      <c r="G60869"/>
      <c r="H60869"/>
      <c r="I60869"/>
      <c r="J60869"/>
      <c r="K60869"/>
      <c r="L60869"/>
      <c r="M60869"/>
      <c r="N60869"/>
      <c r="O60869"/>
      <c r="P60869"/>
      <c r="Q60869"/>
      <c r="R60869"/>
    </row>
    <row r="60870" spans="1:18" x14ac:dyDescent="0.55000000000000004">
      <c r="A60870"/>
      <c r="B60870"/>
      <c r="C60870"/>
      <c r="D60870"/>
      <c r="E60870"/>
      <c r="F60870"/>
      <c r="G60870"/>
      <c r="H60870"/>
      <c r="I60870"/>
      <c r="J60870"/>
      <c r="K60870"/>
      <c r="L60870"/>
      <c r="M60870"/>
      <c r="N60870"/>
      <c r="O60870"/>
      <c r="P60870"/>
      <c r="Q60870"/>
      <c r="R60870"/>
    </row>
    <row r="60871" spans="1:18" x14ac:dyDescent="0.55000000000000004">
      <c r="A60871"/>
      <c r="B60871"/>
      <c r="C60871"/>
      <c r="D60871"/>
      <c r="E60871"/>
      <c r="F60871"/>
      <c r="G60871"/>
      <c r="H60871"/>
      <c r="I60871"/>
      <c r="J60871"/>
      <c r="K60871"/>
      <c r="L60871"/>
      <c r="M60871"/>
      <c r="N60871"/>
      <c r="O60871"/>
      <c r="P60871"/>
      <c r="Q60871"/>
      <c r="R60871"/>
    </row>
    <row r="60872" spans="1:18" x14ac:dyDescent="0.55000000000000004">
      <c r="A60872"/>
      <c r="B60872"/>
      <c r="C60872"/>
      <c r="D60872"/>
      <c r="E60872"/>
      <c r="F60872"/>
      <c r="G60872"/>
      <c r="H60872"/>
      <c r="I60872"/>
      <c r="J60872"/>
      <c r="K60872"/>
      <c r="L60872"/>
      <c r="M60872"/>
      <c r="N60872"/>
      <c r="O60872"/>
      <c r="P60872"/>
      <c r="Q60872"/>
      <c r="R60872"/>
    </row>
    <row r="60873" spans="1:18" x14ac:dyDescent="0.55000000000000004">
      <c r="A60873"/>
      <c r="B60873"/>
      <c r="C60873"/>
      <c r="D60873"/>
      <c r="E60873"/>
      <c r="F60873"/>
      <c r="G60873"/>
      <c r="H60873"/>
      <c r="I60873"/>
      <c r="J60873"/>
      <c r="K60873"/>
      <c r="L60873"/>
      <c r="M60873"/>
      <c r="N60873"/>
      <c r="O60873"/>
      <c r="P60873"/>
      <c r="Q60873"/>
      <c r="R60873"/>
    </row>
    <row r="60874" spans="1:18" x14ac:dyDescent="0.55000000000000004">
      <c r="A60874"/>
      <c r="B60874"/>
      <c r="C60874"/>
      <c r="D60874"/>
      <c r="E60874"/>
      <c r="F60874"/>
      <c r="G60874"/>
      <c r="H60874"/>
      <c r="I60874"/>
      <c r="J60874"/>
      <c r="K60874"/>
      <c r="L60874"/>
      <c r="M60874"/>
      <c r="N60874"/>
      <c r="O60874"/>
      <c r="P60874"/>
      <c r="Q60874"/>
      <c r="R60874"/>
    </row>
    <row r="60875" spans="1:18" x14ac:dyDescent="0.55000000000000004">
      <c r="A60875"/>
      <c r="B60875"/>
      <c r="C60875"/>
      <c r="D60875"/>
      <c r="E60875"/>
      <c r="F60875"/>
      <c r="G60875"/>
      <c r="H60875"/>
      <c r="I60875"/>
      <c r="J60875"/>
      <c r="K60875"/>
      <c r="L60875"/>
      <c r="M60875"/>
      <c r="N60875"/>
      <c r="O60875"/>
      <c r="P60875"/>
      <c r="Q60875"/>
      <c r="R60875"/>
    </row>
    <row r="60876" spans="1:18" x14ac:dyDescent="0.55000000000000004">
      <c r="A60876"/>
      <c r="B60876"/>
      <c r="C60876"/>
      <c r="D60876"/>
      <c r="E60876"/>
      <c r="F60876"/>
      <c r="G60876"/>
      <c r="H60876"/>
      <c r="I60876"/>
      <c r="J60876"/>
      <c r="K60876"/>
      <c r="L60876"/>
      <c r="M60876"/>
      <c r="N60876"/>
      <c r="O60876"/>
      <c r="P60876"/>
      <c r="Q60876"/>
      <c r="R60876"/>
    </row>
    <row r="60877" spans="1:18" x14ac:dyDescent="0.55000000000000004">
      <c r="A60877"/>
      <c r="B60877"/>
      <c r="C60877"/>
      <c r="D60877"/>
      <c r="E60877"/>
      <c r="F60877"/>
      <c r="G60877"/>
      <c r="H60877"/>
      <c r="I60877"/>
      <c r="J60877"/>
      <c r="K60877"/>
      <c r="L60877"/>
      <c r="M60877"/>
      <c r="N60877"/>
      <c r="O60877"/>
      <c r="P60877"/>
      <c r="Q60877"/>
      <c r="R60877"/>
    </row>
    <row r="60878" spans="1:18" x14ac:dyDescent="0.55000000000000004">
      <c r="A60878"/>
      <c r="B60878"/>
      <c r="C60878"/>
      <c r="D60878"/>
      <c r="E60878"/>
      <c r="F60878"/>
      <c r="G60878"/>
      <c r="H60878"/>
      <c r="I60878"/>
      <c r="J60878"/>
      <c r="K60878"/>
      <c r="L60878"/>
      <c r="M60878"/>
      <c r="N60878"/>
      <c r="O60878"/>
      <c r="P60878"/>
      <c r="Q60878"/>
      <c r="R60878"/>
    </row>
    <row r="60879" spans="1:18" x14ac:dyDescent="0.55000000000000004">
      <c r="A60879"/>
      <c r="B60879"/>
      <c r="C60879"/>
      <c r="D60879"/>
      <c r="E60879"/>
      <c r="F60879"/>
      <c r="G60879"/>
      <c r="H60879"/>
      <c r="I60879"/>
      <c r="J60879"/>
      <c r="K60879"/>
      <c r="L60879"/>
      <c r="M60879"/>
      <c r="N60879"/>
      <c r="O60879"/>
      <c r="P60879"/>
      <c r="Q60879"/>
      <c r="R60879"/>
    </row>
    <row r="60880" spans="1:18" x14ac:dyDescent="0.55000000000000004">
      <c r="A60880"/>
      <c r="B60880"/>
      <c r="C60880"/>
      <c r="D60880"/>
      <c r="E60880"/>
      <c r="F60880"/>
      <c r="G60880"/>
      <c r="H60880"/>
      <c r="I60880"/>
      <c r="J60880"/>
      <c r="K60880"/>
      <c r="L60880"/>
      <c r="M60880"/>
      <c r="N60880"/>
      <c r="O60880"/>
      <c r="P60880"/>
      <c r="Q60880"/>
      <c r="R60880"/>
    </row>
    <row r="60881" spans="1:18" x14ac:dyDescent="0.55000000000000004">
      <c r="A60881"/>
      <c r="B60881"/>
      <c r="C60881"/>
      <c r="D60881"/>
      <c r="E60881"/>
      <c r="F60881"/>
      <c r="G60881"/>
      <c r="H60881"/>
      <c r="I60881"/>
      <c r="J60881"/>
      <c r="K60881"/>
      <c r="L60881"/>
      <c r="M60881"/>
      <c r="N60881"/>
      <c r="O60881"/>
      <c r="P60881"/>
      <c r="Q60881"/>
      <c r="R60881"/>
    </row>
    <row r="60882" spans="1:18" x14ac:dyDescent="0.55000000000000004">
      <c r="A60882"/>
      <c r="B60882"/>
      <c r="C60882"/>
      <c r="D60882"/>
      <c r="E60882"/>
      <c r="F60882"/>
      <c r="G60882"/>
      <c r="H60882"/>
      <c r="I60882"/>
      <c r="J60882"/>
      <c r="K60882"/>
      <c r="L60882"/>
      <c r="M60882"/>
      <c r="N60882"/>
      <c r="O60882"/>
      <c r="P60882"/>
      <c r="Q60882"/>
      <c r="R60882"/>
    </row>
    <row r="60883" spans="1:18" x14ac:dyDescent="0.55000000000000004">
      <c r="A60883"/>
      <c r="B60883"/>
      <c r="C60883"/>
      <c r="D60883"/>
      <c r="E60883"/>
      <c r="F60883"/>
      <c r="G60883"/>
      <c r="H60883"/>
      <c r="I60883"/>
      <c r="J60883"/>
      <c r="K60883"/>
      <c r="L60883"/>
      <c r="M60883"/>
      <c r="N60883"/>
      <c r="O60883"/>
      <c r="P60883"/>
      <c r="Q60883"/>
      <c r="R60883"/>
    </row>
    <row r="60884" spans="1:18" x14ac:dyDescent="0.55000000000000004">
      <c r="A60884"/>
      <c r="B60884"/>
      <c r="C60884"/>
      <c r="D60884"/>
      <c r="E60884"/>
      <c r="F60884"/>
      <c r="G60884"/>
      <c r="H60884"/>
      <c r="I60884"/>
      <c r="J60884"/>
      <c r="K60884"/>
      <c r="L60884"/>
      <c r="M60884"/>
      <c r="N60884"/>
      <c r="O60884"/>
      <c r="P60884"/>
      <c r="Q60884"/>
      <c r="R60884"/>
    </row>
    <row r="60885" spans="1:18" x14ac:dyDescent="0.55000000000000004">
      <c r="A60885"/>
      <c r="B60885"/>
      <c r="C60885"/>
      <c r="D60885"/>
      <c r="E60885"/>
      <c r="F60885"/>
      <c r="G60885"/>
      <c r="H60885"/>
      <c r="I60885"/>
      <c r="J60885"/>
      <c r="K60885"/>
      <c r="L60885"/>
      <c r="M60885"/>
      <c r="N60885"/>
      <c r="O60885"/>
      <c r="P60885"/>
      <c r="Q60885"/>
      <c r="R60885"/>
    </row>
    <row r="60886" spans="1:18" x14ac:dyDescent="0.55000000000000004">
      <c r="A60886"/>
      <c r="B60886"/>
      <c r="C60886"/>
      <c r="D60886"/>
      <c r="E60886"/>
      <c r="F60886"/>
      <c r="G60886"/>
      <c r="H60886"/>
      <c r="I60886"/>
      <c r="J60886"/>
      <c r="K60886"/>
      <c r="L60886"/>
      <c r="M60886"/>
      <c r="N60886"/>
      <c r="O60886"/>
      <c r="P60886"/>
      <c r="Q60886"/>
      <c r="R60886"/>
    </row>
    <row r="60887" spans="1:18" x14ac:dyDescent="0.55000000000000004">
      <c r="A60887"/>
      <c r="B60887"/>
      <c r="C60887"/>
      <c r="D60887"/>
      <c r="E60887"/>
      <c r="F60887"/>
      <c r="G60887"/>
      <c r="H60887"/>
      <c r="I60887"/>
      <c r="J60887"/>
      <c r="K60887"/>
      <c r="L60887"/>
      <c r="M60887"/>
      <c r="N60887"/>
      <c r="O60887"/>
      <c r="P60887"/>
      <c r="Q60887"/>
      <c r="R60887"/>
    </row>
    <row r="60888" spans="1:18" x14ac:dyDescent="0.55000000000000004">
      <c r="A60888"/>
      <c r="B60888"/>
      <c r="C60888"/>
      <c r="D60888"/>
      <c r="E60888"/>
      <c r="F60888"/>
      <c r="G60888"/>
      <c r="H60888"/>
      <c r="I60888"/>
      <c r="J60888"/>
      <c r="K60888"/>
      <c r="L60888"/>
      <c r="M60888"/>
      <c r="N60888"/>
      <c r="O60888"/>
      <c r="P60888"/>
      <c r="Q60888"/>
      <c r="R60888"/>
    </row>
    <row r="60889" spans="1:18" x14ac:dyDescent="0.55000000000000004">
      <c r="A60889"/>
      <c r="B60889"/>
      <c r="C60889"/>
      <c r="D60889"/>
      <c r="E60889"/>
      <c r="F60889"/>
      <c r="G60889"/>
      <c r="H60889"/>
      <c r="I60889"/>
      <c r="J60889"/>
      <c r="K60889"/>
      <c r="L60889"/>
      <c r="M60889"/>
      <c r="N60889"/>
      <c r="O60889"/>
      <c r="P60889"/>
      <c r="Q60889"/>
      <c r="R60889"/>
    </row>
    <row r="60890" spans="1:18" x14ac:dyDescent="0.55000000000000004">
      <c r="A60890"/>
      <c r="B60890"/>
      <c r="C60890"/>
      <c r="D60890"/>
      <c r="E60890"/>
      <c r="F60890"/>
      <c r="G60890"/>
      <c r="H60890"/>
      <c r="I60890"/>
      <c r="J60890"/>
      <c r="K60890"/>
      <c r="L60890"/>
      <c r="M60890"/>
      <c r="N60890"/>
      <c r="O60890"/>
      <c r="P60890"/>
      <c r="Q60890"/>
      <c r="R60890"/>
    </row>
    <row r="60891" spans="1:18" x14ac:dyDescent="0.55000000000000004">
      <c r="A60891"/>
      <c r="B60891"/>
      <c r="C60891"/>
      <c r="D60891"/>
      <c r="E60891"/>
      <c r="F60891"/>
      <c r="G60891"/>
      <c r="H60891"/>
      <c r="I60891"/>
      <c r="J60891"/>
      <c r="K60891"/>
      <c r="L60891"/>
      <c r="M60891"/>
      <c r="N60891"/>
      <c r="O60891"/>
      <c r="P60891"/>
      <c r="Q60891"/>
      <c r="R60891"/>
    </row>
    <row r="60892" spans="1:18" x14ac:dyDescent="0.55000000000000004">
      <c r="A60892"/>
      <c r="B60892"/>
      <c r="C60892"/>
      <c r="D60892"/>
      <c r="E60892"/>
      <c r="F60892"/>
      <c r="G60892"/>
      <c r="H60892"/>
      <c r="I60892"/>
      <c r="J60892"/>
      <c r="K60892"/>
      <c r="L60892"/>
      <c r="M60892"/>
      <c r="N60892"/>
      <c r="O60892"/>
      <c r="P60892"/>
      <c r="Q60892"/>
      <c r="R60892"/>
    </row>
    <row r="60893" spans="1:18" x14ac:dyDescent="0.55000000000000004">
      <c r="A60893"/>
      <c r="B60893"/>
      <c r="C60893"/>
      <c r="D60893"/>
      <c r="E60893"/>
      <c r="F60893"/>
      <c r="G60893"/>
      <c r="H60893"/>
      <c r="I60893"/>
      <c r="J60893"/>
      <c r="K60893"/>
      <c r="L60893"/>
      <c r="M60893"/>
      <c r="N60893"/>
      <c r="O60893"/>
      <c r="P60893"/>
      <c r="Q60893"/>
      <c r="R60893"/>
    </row>
    <row r="60894" spans="1:18" x14ac:dyDescent="0.55000000000000004">
      <c r="A60894"/>
      <c r="B60894"/>
      <c r="C60894"/>
      <c r="D60894"/>
      <c r="E60894"/>
      <c r="F60894"/>
      <c r="G60894"/>
      <c r="H60894"/>
      <c r="I60894"/>
      <c r="J60894"/>
      <c r="K60894"/>
      <c r="L60894"/>
      <c r="M60894"/>
      <c r="N60894"/>
      <c r="O60894"/>
      <c r="P60894"/>
      <c r="Q60894"/>
      <c r="R60894"/>
    </row>
    <row r="60895" spans="1:18" x14ac:dyDescent="0.55000000000000004">
      <c r="A60895"/>
      <c r="B60895"/>
      <c r="C60895"/>
      <c r="D60895"/>
      <c r="E60895"/>
      <c r="F60895"/>
      <c r="G60895"/>
      <c r="H60895"/>
      <c r="I60895"/>
      <c r="J60895"/>
      <c r="K60895"/>
      <c r="L60895"/>
      <c r="M60895"/>
      <c r="N60895"/>
      <c r="O60895"/>
      <c r="P60895"/>
      <c r="Q60895"/>
      <c r="R60895"/>
    </row>
    <row r="60896" spans="1:18" x14ac:dyDescent="0.55000000000000004">
      <c r="A60896"/>
      <c r="B60896"/>
      <c r="C60896"/>
      <c r="D60896"/>
      <c r="E60896"/>
      <c r="F60896"/>
      <c r="G60896"/>
      <c r="H60896"/>
      <c r="I60896"/>
      <c r="J60896"/>
      <c r="K60896"/>
      <c r="L60896"/>
      <c r="M60896"/>
      <c r="N60896"/>
      <c r="O60896"/>
      <c r="P60896"/>
      <c r="Q60896"/>
      <c r="R60896"/>
    </row>
    <row r="60897" spans="1:18" x14ac:dyDescent="0.55000000000000004">
      <c r="A60897"/>
      <c r="B60897"/>
      <c r="C60897"/>
      <c r="D60897"/>
      <c r="E60897"/>
      <c r="F60897"/>
      <c r="G60897"/>
      <c r="H60897"/>
      <c r="I60897"/>
      <c r="J60897"/>
      <c r="K60897"/>
      <c r="L60897"/>
      <c r="M60897"/>
      <c r="N60897"/>
      <c r="O60897"/>
      <c r="P60897"/>
      <c r="Q60897"/>
      <c r="R60897"/>
    </row>
    <row r="60898" spans="1:18" x14ac:dyDescent="0.55000000000000004">
      <c r="A60898"/>
      <c r="B60898"/>
      <c r="C60898"/>
      <c r="D60898"/>
      <c r="E60898"/>
      <c r="F60898"/>
      <c r="G60898"/>
      <c r="H60898"/>
      <c r="I60898"/>
      <c r="J60898"/>
      <c r="K60898"/>
      <c r="L60898"/>
      <c r="M60898"/>
      <c r="N60898"/>
      <c r="O60898"/>
      <c r="P60898"/>
      <c r="Q60898"/>
      <c r="R60898"/>
    </row>
    <row r="60899" spans="1:18" x14ac:dyDescent="0.55000000000000004">
      <c r="A60899"/>
      <c r="B60899"/>
      <c r="C60899"/>
      <c r="D60899"/>
      <c r="E60899"/>
      <c r="F60899"/>
      <c r="G60899"/>
      <c r="H60899"/>
      <c r="I60899"/>
      <c r="J60899"/>
      <c r="K60899"/>
      <c r="L60899"/>
      <c r="M60899"/>
      <c r="N60899"/>
      <c r="O60899"/>
      <c r="P60899"/>
      <c r="Q60899"/>
      <c r="R60899"/>
    </row>
    <row r="60900" spans="1:18" x14ac:dyDescent="0.55000000000000004">
      <c r="A60900"/>
      <c r="B60900"/>
      <c r="C60900"/>
      <c r="D60900"/>
      <c r="E60900"/>
      <c r="F60900"/>
      <c r="G60900"/>
      <c r="H60900"/>
      <c r="I60900"/>
      <c r="J60900"/>
      <c r="K60900"/>
      <c r="L60900"/>
      <c r="M60900"/>
      <c r="N60900"/>
      <c r="O60900"/>
      <c r="P60900"/>
      <c r="Q60900"/>
      <c r="R60900"/>
    </row>
    <row r="60901" spans="1:18" x14ac:dyDescent="0.55000000000000004">
      <c r="A60901"/>
      <c r="B60901"/>
      <c r="C60901"/>
      <c r="D60901"/>
      <c r="E60901"/>
      <c r="F60901"/>
      <c r="G60901"/>
      <c r="H60901"/>
      <c r="I60901"/>
      <c r="J60901"/>
      <c r="K60901"/>
      <c r="L60901"/>
      <c r="M60901"/>
      <c r="N60901"/>
      <c r="O60901"/>
      <c r="P60901"/>
      <c r="Q60901"/>
      <c r="R60901"/>
    </row>
    <row r="60902" spans="1:18" x14ac:dyDescent="0.55000000000000004">
      <c r="A60902"/>
      <c r="B60902"/>
      <c r="C60902"/>
      <c r="D60902"/>
      <c r="E60902"/>
      <c r="F60902"/>
      <c r="G60902"/>
      <c r="H60902"/>
      <c r="I60902"/>
      <c r="J60902"/>
      <c r="K60902"/>
      <c r="L60902"/>
      <c r="M60902"/>
      <c r="N60902"/>
      <c r="O60902"/>
      <c r="P60902"/>
      <c r="Q60902"/>
      <c r="R60902"/>
    </row>
    <row r="60903" spans="1:18" x14ac:dyDescent="0.55000000000000004">
      <c r="A60903"/>
      <c r="B60903"/>
      <c r="C60903"/>
      <c r="D60903"/>
      <c r="E60903"/>
      <c r="F60903"/>
      <c r="G60903"/>
      <c r="H60903"/>
      <c r="I60903"/>
      <c r="J60903"/>
      <c r="K60903"/>
      <c r="L60903"/>
      <c r="M60903"/>
      <c r="N60903"/>
      <c r="O60903"/>
      <c r="P60903"/>
      <c r="Q60903"/>
      <c r="R60903"/>
    </row>
    <row r="60904" spans="1:18" x14ac:dyDescent="0.55000000000000004">
      <c r="A60904"/>
      <c r="B60904"/>
      <c r="C60904"/>
      <c r="D60904"/>
      <c r="E60904"/>
      <c r="F60904"/>
      <c r="G60904"/>
      <c r="H60904"/>
      <c r="I60904"/>
      <c r="J60904"/>
      <c r="K60904"/>
      <c r="L60904"/>
      <c r="M60904"/>
      <c r="N60904"/>
      <c r="O60904"/>
      <c r="P60904"/>
      <c r="Q60904"/>
      <c r="R60904"/>
    </row>
    <row r="60905" spans="1:18" x14ac:dyDescent="0.55000000000000004">
      <c r="A60905"/>
      <c r="B60905"/>
      <c r="C60905"/>
      <c r="D60905"/>
      <c r="E60905"/>
      <c r="F60905"/>
      <c r="G60905"/>
      <c r="H60905"/>
      <c r="I60905"/>
      <c r="J60905"/>
      <c r="K60905"/>
      <c r="L60905"/>
      <c r="M60905"/>
      <c r="N60905"/>
      <c r="O60905"/>
      <c r="P60905"/>
      <c r="Q60905"/>
      <c r="R60905"/>
    </row>
    <row r="60906" spans="1:18" x14ac:dyDescent="0.55000000000000004">
      <c r="A60906"/>
      <c r="B60906"/>
      <c r="C60906"/>
      <c r="D60906"/>
      <c r="E60906"/>
      <c r="F60906"/>
      <c r="G60906"/>
      <c r="H60906"/>
      <c r="I60906"/>
      <c r="J60906"/>
      <c r="K60906"/>
      <c r="L60906"/>
      <c r="M60906"/>
      <c r="N60906"/>
      <c r="O60906"/>
      <c r="P60906"/>
      <c r="Q60906"/>
      <c r="R60906"/>
    </row>
    <row r="60907" spans="1:18" x14ac:dyDescent="0.55000000000000004">
      <c r="A60907"/>
      <c r="B60907"/>
      <c r="C60907"/>
      <c r="D60907"/>
      <c r="E60907"/>
      <c r="F60907"/>
      <c r="G60907"/>
      <c r="H60907"/>
      <c r="I60907"/>
      <c r="J60907"/>
      <c r="K60907"/>
      <c r="L60907"/>
      <c r="M60907"/>
      <c r="N60907"/>
      <c r="O60907"/>
      <c r="P60907"/>
      <c r="Q60907"/>
      <c r="R60907"/>
    </row>
    <row r="60908" spans="1:18" x14ac:dyDescent="0.55000000000000004">
      <c r="A60908"/>
      <c r="B60908"/>
      <c r="C60908"/>
      <c r="D60908"/>
      <c r="E60908"/>
      <c r="F60908"/>
      <c r="G60908"/>
      <c r="H60908"/>
      <c r="I60908"/>
      <c r="J60908"/>
      <c r="K60908"/>
      <c r="L60908"/>
      <c r="M60908"/>
      <c r="N60908"/>
      <c r="O60908"/>
      <c r="P60908"/>
      <c r="Q60908"/>
      <c r="R60908"/>
    </row>
    <row r="60909" spans="1:18" x14ac:dyDescent="0.55000000000000004">
      <c r="A60909"/>
      <c r="B60909"/>
      <c r="C60909"/>
      <c r="D60909"/>
      <c r="E60909"/>
      <c r="F60909"/>
      <c r="G60909"/>
      <c r="H60909"/>
      <c r="I60909"/>
      <c r="J60909"/>
      <c r="K60909"/>
      <c r="L60909"/>
      <c r="M60909"/>
      <c r="N60909"/>
      <c r="O60909"/>
      <c r="P60909"/>
      <c r="Q60909"/>
      <c r="R60909"/>
    </row>
    <row r="60910" spans="1:18" x14ac:dyDescent="0.55000000000000004">
      <c r="A60910"/>
      <c r="B60910"/>
      <c r="C60910"/>
      <c r="D60910"/>
      <c r="E60910"/>
      <c r="F60910"/>
      <c r="G60910"/>
      <c r="H60910"/>
      <c r="I60910"/>
      <c r="J60910"/>
      <c r="K60910"/>
      <c r="L60910"/>
      <c r="M60910"/>
      <c r="N60910"/>
      <c r="O60910"/>
      <c r="P60910"/>
      <c r="Q60910"/>
      <c r="R60910"/>
    </row>
    <row r="60911" spans="1:18" x14ac:dyDescent="0.55000000000000004">
      <c r="A60911"/>
      <c r="B60911"/>
      <c r="C60911"/>
      <c r="D60911"/>
      <c r="E60911"/>
      <c r="F60911"/>
      <c r="G60911"/>
      <c r="H60911"/>
      <c r="I60911"/>
      <c r="J60911"/>
      <c r="K60911"/>
      <c r="L60911"/>
      <c r="M60911"/>
      <c r="N60911"/>
      <c r="O60911"/>
      <c r="P60911"/>
      <c r="Q60911"/>
      <c r="R60911"/>
    </row>
    <row r="60912" spans="1:18" x14ac:dyDescent="0.55000000000000004">
      <c r="A60912"/>
      <c r="B60912"/>
      <c r="C60912"/>
      <c r="D60912"/>
      <c r="E60912"/>
      <c r="F60912"/>
      <c r="G60912"/>
      <c r="H60912"/>
      <c r="I60912"/>
      <c r="J60912"/>
      <c r="K60912"/>
      <c r="L60912"/>
      <c r="M60912"/>
      <c r="N60912"/>
      <c r="O60912"/>
      <c r="P60912"/>
      <c r="Q60912"/>
      <c r="R60912"/>
    </row>
    <row r="60913" spans="1:18" x14ac:dyDescent="0.55000000000000004">
      <c r="A60913"/>
      <c r="B60913"/>
      <c r="C60913"/>
      <c r="D60913"/>
      <c r="E60913"/>
      <c r="F60913"/>
      <c r="G60913"/>
      <c r="H60913"/>
      <c r="I60913"/>
      <c r="J60913"/>
      <c r="K60913"/>
      <c r="L60913"/>
      <c r="M60913"/>
      <c r="N60913"/>
      <c r="O60913"/>
      <c r="P60913"/>
      <c r="Q60913"/>
      <c r="R60913"/>
    </row>
    <row r="60914" spans="1:18" x14ac:dyDescent="0.55000000000000004">
      <c r="A60914"/>
      <c r="B60914"/>
      <c r="C60914"/>
      <c r="D60914"/>
      <c r="E60914"/>
      <c r="F60914"/>
      <c r="G60914"/>
      <c r="H60914"/>
      <c r="I60914"/>
      <c r="J60914"/>
      <c r="K60914"/>
      <c r="L60914"/>
      <c r="M60914"/>
      <c r="N60914"/>
      <c r="O60914"/>
      <c r="P60914"/>
      <c r="Q60914"/>
      <c r="R60914"/>
    </row>
    <row r="60915" spans="1:18" x14ac:dyDescent="0.55000000000000004">
      <c r="A60915"/>
      <c r="B60915"/>
      <c r="C60915"/>
      <c r="D60915"/>
      <c r="E60915"/>
      <c r="F60915"/>
      <c r="G60915"/>
      <c r="H60915"/>
      <c r="I60915"/>
      <c r="J60915"/>
      <c r="K60915"/>
      <c r="L60915"/>
      <c r="M60915"/>
      <c r="N60915"/>
      <c r="O60915"/>
      <c r="P60915"/>
      <c r="Q60915"/>
      <c r="R60915"/>
    </row>
    <row r="60916" spans="1:18" x14ac:dyDescent="0.55000000000000004">
      <c r="A60916"/>
      <c r="B60916"/>
      <c r="C60916"/>
      <c r="D60916"/>
      <c r="E60916"/>
      <c r="F60916"/>
      <c r="G60916"/>
      <c r="H60916"/>
      <c r="I60916"/>
      <c r="J60916"/>
      <c r="K60916"/>
      <c r="L60916"/>
      <c r="M60916"/>
      <c r="N60916"/>
      <c r="O60916"/>
      <c r="P60916"/>
      <c r="Q60916"/>
      <c r="R60916"/>
    </row>
    <row r="60917" spans="1:18" x14ac:dyDescent="0.55000000000000004">
      <c r="A60917"/>
      <c r="B60917"/>
      <c r="C60917"/>
      <c r="D60917"/>
      <c r="E60917"/>
      <c r="F60917"/>
      <c r="G60917"/>
      <c r="H60917"/>
      <c r="I60917"/>
      <c r="J60917"/>
      <c r="K60917"/>
      <c r="L60917"/>
      <c r="M60917"/>
      <c r="N60917"/>
      <c r="O60917"/>
      <c r="P60917"/>
      <c r="Q60917"/>
      <c r="R60917"/>
    </row>
    <row r="60918" spans="1:18" x14ac:dyDescent="0.55000000000000004">
      <c r="A60918"/>
      <c r="B60918"/>
      <c r="C60918"/>
      <c r="D60918"/>
      <c r="E60918"/>
      <c r="F60918"/>
      <c r="G60918"/>
      <c r="H60918"/>
      <c r="I60918"/>
      <c r="J60918"/>
      <c r="K60918"/>
      <c r="L60918"/>
      <c r="M60918"/>
      <c r="N60918"/>
      <c r="O60918"/>
      <c r="P60918"/>
      <c r="Q60918"/>
      <c r="R60918"/>
    </row>
    <row r="60919" spans="1:18" x14ac:dyDescent="0.55000000000000004">
      <c r="A60919"/>
      <c r="B60919"/>
      <c r="C60919"/>
      <c r="D60919"/>
      <c r="E60919"/>
      <c r="F60919"/>
      <c r="G60919"/>
      <c r="H60919"/>
      <c r="I60919"/>
      <c r="J60919"/>
      <c r="K60919"/>
      <c r="L60919"/>
      <c r="M60919"/>
      <c r="N60919"/>
      <c r="O60919"/>
      <c r="P60919"/>
      <c r="Q60919"/>
      <c r="R60919"/>
    </row>
    <row r="60920" spans="1:18" x14ac:dyDescent="0.55000000000000004">
      <c r="A60920"/>
      <c r="B60920"/>
      <c r="C60920"/>
      <c r="D60920"/>
      <c r="E60920"/>
      <c r="F60920"/>
      <c r="G60920"/>
      <c r="H60920"/>
      <c r="I60920"/>
      <c r="J60920"/>
      <c r="K60920"/>
      <c r="L60920"/>
      <c r="M60920"/>
      <c r="N60920"/>
      <c r="O60920"/>
      <c r="P60920"/>
      <c r="Q60920"/>
      <c r="R60920"/>
    </row>
    <row r="60921" spans="1:18" x14ac:dyDescent="0.55000000000000004">
      <c r="A60921"/>
      <c r="B60921"/>
      <c r="C60921"/>
      <c r="D60921"/>
      <c r="E60921"/>
      <c r="F60921"/>
      <c r="G60921"/>
      <c r="H60921"/>
      <c r="I60921"/>
      <c r="J60921"/>
      <c r="K60921"/>
      <c r="L60921"/>
      <c r="M60921"/>
      <c r="N60921"/>
      <c r="O60921"/>
      <c r="P60921"/>
      <c r="Q60921"/>
      <c r="R60921"/>
    </row>
    <row r="60922" spans="1:18" x14ac:dyDescent="0.55000000000000004">
      <c r="A60922"/>
      <c r="B60922"/>
      <c r="C60922"/>
      <c r="D60922"/>
      <c r="E60922"/>
      <c r="F60922"/>
      <c r="G60922"/>
      <c r="H60922"/>
      <c r="I60922"/>
      <c r="J60922"/>
      <c r="K60922"/>
      <c r="L60922"/>
      <c r="M60922"/>
      <c r="N60922"/>
      <c r="O60922"/>
      <c r="P60922"/>
      <c r="Q60922"/>
      <c r="R60922"/>
    </row>
    <row r="60923" spans="1:18" x14ac:dyDescent="0.55000000000000004">
      <c r="A60923"/>
      <c r="B60923"/>
      <c r="C60923"/>
      <c r="D60923"/>
      <c r="E60923"/>
      <c r="F60923"/>
      <c r="G60923"/>
      <c r="H60923"/>
      <c r="I60923"/>
      <c r="J60923"/>
      <c r="K60923"/>
      <c r="L60923"/>
      <c r="M60923"/>
      <c r="N60923"/>
      <c r="O60923"/>
      <c r="P60923"/>
      <c r="Q60923"/>
      <c r="R60923"/>
    </row>
    <row r="60924" spans="1:18" x14ac:dyDescent="0.55000000000000004">
      <c r="A60924"/>
      <c r="B60924"/>
      <c r="C60924"/>
      <c r="D60924"/>
      <c r="E60924"/>
      <c r="F60924"/>
      <c r="G60924"/>
      <c r="H60924"/>
      <c r="I60924"/>
      <c r="J60924"/>
      <c r="K60924"/>
      <c r="L60924"/>
      <c r="M60924"/>
      <c r="N60924"/>
      <c r="O60924"/>
      <c r="P60924"/>
      <c r="Q60924"/>
      <c r="R60924"/>
    </row>
    <row r="60925" spans="1:18" x14ac:dyDescent="0.55000000000000004">
      <c r="A60925"/>
      <c r="B60925"/>
      <c r="C60925"/>
      <c r="D60925"/>
      <c r="E60925"/>
      <c r="F60925"/>
      <c r="G60925"/>
      <c r="H60925"/>
      <c r="I60925"/>
      <c r="J60925"/>
      <c r="K60925"/>
      <c r="L60925"/>
      <c r="M60925"/>
      <c r="N60925"/>
      <c r="O60925"/>
      <c r="P60925"/>
      <c r="Q60925"/>
      <c r="R60925"/>
    </row>
    <row r="60926" spans="1:18" x14ac:dyDescent="0.55000000000000004">
      <c r="A60926"/>
      <c r="B60926"/>
      <c r="C60926"/>
      <c r="D60926"/>
      <c r="E60926"/>
      <c r="F60926"/>
      <c r="G60926"/>
      <c r="H60926"/>
      <c r="I60926"/>
      <c r="J60926"/>
      <c r="K60926"/>
      <c r="L60926"/>
      <c r="M60926"/>
      <c r="N60926"/>
      <c r="O60926"/>
      <c r="P60926"/>
      <c r="Q60926"/>
      <c r="R60926"/>
    </row>
    <row r="60927" spans="1:18" x14ac:dyDescent="0.55000000000000004">
      <c r="A60927"/>
      <c r="B60927"/>
      <c r="C60927"/>
      <c r="D60927"/>
      <c r="E60927"/>
      <c r="F60927"/>
      <c r="G60927"/>
      <c r="H60927"/>
      <c r="I60927"/>
      <c r="J60927"/>
      <c r="K60927"/>
      <c r="L60927"/>
      <c r="M60927"/>
      <c r="N60927"/>
      <c r="O60927"/>
      <c r="P60927"/>
      <c r="Q60927"/>
      <c r="R60927"/>
    </row>
    <row r="60928" spans="1:18" x14ac:dyDescent="0.55000000000000004">
      <c r="A60928"/>
      <c r="B60928"/>
      <c r="C60928"/>
      <c r="D60928"/>
      <c r="E60928"/>
      <c r="F60928"/>
      <c r="G60928"/>
      <c r="H60928"/>
      <c r="I60928"/>
      <c r="J60928"/>
      <c r="K60928"/>
      <c r="L60928"/>
      <c r="M60928"/>
      <c r="N60928"/>
      <c r="O60928"/>
      <c r="P60928"/>
      <c r="Q60928"/>
      <c r="R60928"/>
    </row>
    <row r="60929" spans="1:18" x14ac:dyDescent="0.55000000000000004">
      <c r="A60929"/>
      <c r="B60929"/>
      <c r="C60929"/>
      <c r="D60929"/>
      <c r="E60929"/>
      <c r="F60929"/>
      <c r="G60929"/>
      <c r="H60929"/>
      <c r="I60929"/>
      <c r="J60929"/>
      <c r="K60929"/>
      <c r="L60929"/>
      <c r="M60929"/>
      <c r="N60929"/>
      <c r="O60929"/>
      <c r="P60929"/>
      <c r="Q60929"/>
      <c r="R60929"/>
    </row>
    <row r="60930" spans="1:18" x14ac:dyDescent="0.55000000000000004">
      <c r="A60930"/>
      <c r="B60930"/>
      <c r="C60930"/>
      <c r="D60930"/>
      <c r="E60930"/>
      <c r="F60930"/>
      <c r="G60930"/>
      <c r="H60930"/>
      <c r="I60930"/>
      <c r="J60930"/>
      <c r="K60930"/>
      <c r="L60930"/>
      <c r="M60930"/>
      <c r="N60930"/>
      <c r="O60930"/>
      <c r="P60930"/>
      <c r="Q60930"/>
      <c r="R60930"/>
    </row>
    <row r="60931" spans="1:18" x14ac:dyDescent="0.55000000000000004">
      <c r="A60931"/>
      <c r="B60931"/>
      <c r="C60931"/>
      <c r="D60931"/>
      <c r="E60931"/>
      <c r="F60931"/>
      <c r="G60931"/>
      <c r="H60931"/>
      <c r="I60931"/>
      <c r="J60931"/>
      <c r="K60931"/>
      <c r="L60931"/>
      <c r="M60931"/>
      <c r="N60931"/>
      <c r="O60931"/>
      <c r="P60931"/>
      <c r="Q60931"/>
      <c r="R60931"/>
    </row>
    <row r="60932" spans="1:18" x14ac:dyDescent="0.55000000000000004">
      <c r="A60932"/>
      <c r="B60932"/>
      <c r="C60932"/>
      <c r="D60932"/>
      <c r="E60932"/>
      <c r="F60932"/>
      <c r="G60932"/>
      <c r="H60932"/>
      <c r="I60932"/>
      <c r="J60932"/>
      <c r="K60932"/>
      <c r="L60932"/>
      <c r="M60932"/>
      <c r="N60932"/>
      <c r="O60932"/>
      <c r="P60932"/>
      <c r="Q60932"/>
      <c r="R60932"/>
    </row>
    <row r="60933" spans="1:18" x14ac:dyDescent="0.55000000000000004">
      <c r="A60933"/>
      <c r="B60933"/>
      <c r="C60933"/>
      <c r="D60933"/>
      <c r="E60933"/>
      <c r="F60933"/>
      <c r="G60933"/>
      <c r="H60933"/>
      <c r="I60933"/>
      <c r="J60933"/>
      <c r="K60933"/>
      <c r="L60933"/>
      <c r="M60933"/>
      <c r="N60933"/>
      <c r="O60933"/>
      <c r="P60933"/>
      <c r="Q60933"/>
      <c r="R60933"/>
    </row>
    <row r="60934" spans="1:18" x14ac:dyDescent="0.55000000000000004">
      <c r="A60934"/>
      <c r="B60934"/>
      <c r="C60934"/>
      <c r="D60934"/>
      <c r="E60934"/>
      <c r="F60934"/>
      <c r="G60934"/>
      <c r="H60934"/>
      <c r="I60934"/>
      <c r="J60934"/>
      <c r="K60934"/>
      <c r="L60934"/>
      <c r="M60934"/>
      <c r="N60934"/>
      <c r="O60934"/>
      <c r="P60934"/>
      <c r="Q60934"/>
      <c r="R60934"/>
    </row>
    <row r="60935" spans="1:18" x14ac:dyDescent="0.55000000000000004">
      <c r="A60935"/>
      <c r="B60935"/>
      <c r="C60935"/>
      <c r="D60935"/>
      <c r="E60935"/>
      <c r="F60935"/>
      <c r="G60935"/>
      <c r="H60935"/>
      <c r="I60935"/>
      <c r="J60935"/>
      <c r="K60935"/>
      <c r="L60935"/>
      <c r="M60935"/>
      <c r="N60935"/>
      <c r="O60935"/>
      <c r="P60935"/>
      <c r="Q60935"/>
      <c r="R60935"/>
    </row>
    <row r="60936" spans="1:18" x14ac:dyDescent="0.55000000000000004">
      <c r="A60936"/>
      <c r="B60936"/>
      <c r="C60936"/>
      <c r="D60936"/>
      <c r="E60936"/>
      <c r="F60936"/>
      <c r="G60936"/>
      <c r="H60936"/>
      <c r="I60936"/>
      <c r="J60936"/>
      <c r="K60936"/>
      <c r="L60936"/>
      <c r="M60936"/>
      <c r="N60936"/>
      <c r="O60936"/>
      <c r="P60936"/>
      <c r="Q60936"/>
      <c r="R60936"/>
    </row>
    <row r="60937" spans="1:18" x14ac:dyDescent="0.55000000000000004">
      <c r="A60937"/>
      <c r="B60937"/>
      <c r="C60937"/>
      <c r="D60937"/>
      <c r="E60937"/>
      <c r="F60937"/>
      <c r="G60937"/>
      <c r="H60937"/>
      <c r="I60937"/>
      <c r="J60937"/>
      <c r="K60937"/>
      <c r="L60937"/>
      <c r="M60937"/>
      <c r="N60937"/>
      <c r="O60937"/>
      <c r="P60937"/>
      <c r="Q60937"/>
      <c r="R60937"/>
    </row>
    <row r="60938" spans="1:18" x14ac:dyDescent="0.55000000000000004">
      <c r="A60938"/>
      <c r="B60938"/>
      <c r="C60938"/>
      <c r="D60938"/>
      <c r="E60938"/>
      <c r="F60938"/>
      <c r="G60938"/>
      <c r="H60938"/>
      <c r="I60938"/>
      <c r="J60938"/>
      <c r="K60938"/>
      <c r="L60938"/>
      <c r="M60938"/>
      <c r="N60938"/>
      <c r="O60938"/>
      <c r="P60938"/>
      <c r="Q60938"/>
      <c r="R60938"/>
    </row>
    <row r="60939" spans="1:18" x14ac:dyDescent="0.55000000000000004">
      <c r="A60939"/>
      <c r="B60939"/>
      <c r="C60939"/>
      <c r="D60939"/>
      <c r="E60939"/>
      <c r="F60939"/>
      <c r="G60939"/>
      <c r="H60939"/>
      <c r="I60939"/>
      <c r="J60939"/>
      <c r="K60939"/>
      <c r="L60939"/>
      <c r="M60939"/>
      <c r="N60939"/>
      <c r="O60939"/>
      <c r="P60939"/>
      <c r="Q60939"/>
      <c r="R60939"/>
    </row>
    <row r="60940" spans="1:18" x14ac:dyDescent="0.55000000000000004">
      <c r="A60940"/>
      <c r="B60940"/>
      <c r="C60940"/>
      <c r="D60940"/>
      <c r="E60940"/>
      <c r="F60940"/>
      <c r="G60940"/>
      <c r="H60940"/>
      <c r="I60940"/>
      <c r="J60940"/>
      <c r="K60940"/>
      <c r="L60940"/>
      <c r="M60940"/>
      <c r="N60940"/>
      <c r="O60940"/>
      <c r="P60940"/>
      <c r="Q60940"/>
      <c r="R60940"/>
    </row>
    <row r="60941" spans="1:18" x14ac:dyDescent="0.55000000000000004">
      <c r="A60941"/>
      <c r="B60941"/>
      <c r="C60941"/>
      <c r="D60941"/>
      <c r="E60941"/>
      <c r="F60941"/>
      <c r="G60941"/>
      <c r="H60941"/>
      <c r="I60941"/>
      <c r="J60941"/>
      <c r="K60941"/>
      <c r="L60941"/>
      <c r="M60941"/>
      <c r="N60941"/>
      <c r="O60941"/>
      <c r="P60941"/>
      <c r="Q60941"/>
      <c r="R60941"/>
    </row>
    <row r="60942" spans="1:18" x14ac:dyDescent="0.55000000000000004">
      <c r="A60942"/>
      <c r="B60942"/>
      <c r="C60942"/>
      <c r="D60942"/>
      <c r="E60942"/>
      <c r="F60942"/>
      <c r="G60942"/>
      <c r="H60942"/>
      <c r="I60942"/>
      <c r="J60942"/>
      <c r="K60942"/>
      <c r="L60942"/>
      <c r="M60942"/>
      <c r="N60942"/>
      <c r="O60942"/>
      <c r="P60942"/>
      <c r="Q60942"/>
      <c r="R60942"/>
    </row>
    <row r="60943" spans="1:18" x14ac:dyDescent="0.55000000000000004">
      <c r="A60943"/>
      <c r="B60943"/>
      <c r="C60943"/>
      <c r="D60943"/>
      <c r="E60943"/>
      <c r="F60943"/>
      <c r="G60943"/>
      <c r="H60943"/>
      <c r="I60943"/>
      <c r="J60943"/>
      <c r="K60943"/>
      <c r="L60943"/>
      <c r="M60943"/>
      <c r="N60943"/>
      <c r="O60943"/>
      <c r="P60943"/>
      <c r="Q60943"/>
      <c r="R60943"/>
    </row>
    <row r="60944" spans="1:18" x14ac:dyDescent="0.55000000000000004">
      <c r="A60944"/>
      <c r="B60944"/>
      <c r="C60944"/>
      <c r="D60944"/>
      <c r="E60944"/>
      <c r="F60944"/>
      <c r="G60944"/>
      <c r="H60944"/>
      <c r="I60944"/>
      <c r="J60944"/>
      <c r="K60944"/>
      <c r="L60944"/>
      <c r="M60944"/>
      <c r="N60944"/>
      <c r="O60944"/>
      <c r="P60944"/>
      <c r="Q60944"/>
      <c r="R60944"/>
    </row>
    <row r="60945" spans="1:18" x14ac:dyDescent="0.55000000000000004">
      <c r="A60945"/>
      <c r="B60945"/>
      <c r="C60945"/>
      <c r="D60945"/>
      <c r="E60945"/>
      <c r="F60945"/>
      <c r="G60945"/>
      <c r="H60945"/>
      <c r="I60945"/>
      <c r="J60945"/>
      <c r="K60945"/>
      <c r="L60945"/>
      <c r="M60945"/>
      <c r="N60945"/>
      <c r="O60945"/>
      <c r="P60945"/>
      <c r="Q60945"/>
      <c r="R60945"/>
    </row>
    <row r="60946" spans="1:18" x14ac:dyDescent="0.55000000000000004">
      <c r="A60946"/>
      <c r="B60946"/>
      <c r="C60946"/>
      <c r="D60946"/>
      <c r="E60946"/>
      <c r="F60946"/>
      <c r="G60946"/>
      <c r="H60946"/>
      <c r="I60946"/>
      <c r="J60946"/>
      <c r="K60946"/>
      <c r="L60946"/>
      <c r="M60946"/>
      <c r="N60946"/>
      <c r="O60946"/>
      <c r="P60946"/>
      <c r="Q60946"/>
      <c r="R60946"/>
    </row>
    <row r="60947" spans="1:18" x14ac:dyDescent="0.55000000000000004">
      <c r="A60947"/>
      <c r="B60947"/>
      <c r="C60947"/>
      <c r="D60947"/>
      <c r="E60947"/>
      <c r="F60947"/>
      <c r="G60947"/>
      <c r="H60947"/>
      <c r="I60947"/>
      <c r="J60947"/>
      <c r="K60947"/>
      <c r="L60947"/>
      <c r="M60947"/>
      <c r="N60947"/>
      <c r="O60947"/>
      <c r="P60947"/>
      <c r="Q60947"/>
      <c r="R60947"/>
    </row>
    <row r="60948" spans="1:18" x14ac:dyDescent="0.55000000000000004">
      <c r="A60948"/>
      <c r="B60948"/>
      <c r="C60948"/>
      <c r="D60948"/>
      <c r="E60948"/>
      <c r="F60948"/>
      <c r="G60948"/>
      <c r="H60948"/>
      <c r="I60948"/>
      <c r="J60948"/>
      <c r="K60948"/>
      <c r="L60948"/>
      <c r="M60948"/>
      <c r="N60948"/>
      <c r="O60948"/>
      <c r="P60948"/>
      <c r="Q60948"/>
      <c r="R60948"/>
    </row>
    <row r="60949" spans="1:18" x14ac:dyDescent="0.55000000000000004">
      <c r="A60949"/>
      <c r="B60949"/>
      <c r="C60949"/>
      <c r="D60949"/>
      <c r="E60949"/>
      <c r="F60949"/>
      <c r="G60949"/>
      <c r="H60949"/>
      <c r="I60949"/>
      <c r="J60949"/>
      <c r="K60949"/>
      <c r="L60949"/>
      <c r="M60949"/>
      <c r="N60949"/>
      <c r="O60949"/>
      <c r="P60949"/>
      <c r="Q60949"/>
      <c r="R60949"/>
    </row>
    <row r="60950" spans="1:18" x14ac:dyDescent="0.55000000000000004">
      <c r="A60950"/>
      <c r="B60950"/>
      <c r="C60950"/>
      <c r="D60950"/>
      <c r="E60950"/>
      <c r="F60950"/>
      <c r="G60950"/>
      <c r="H60950"/>
      <c r="I60950"/>
      <c r="J60950"/>
      <c r="K60950"/>
      <c r="L60950"/>
      <c r="M60950"/>
      <c r="N60950"/>
      <c r="O60950"/>
      <c r="P60950"/>
      <c r="Q60950"/>
      <c r="R60950"/>
    </row>
    <row r="60951" spans="1:18" x14ac:dyDescent="0.55000000000000004">
      <c r="A60951"/>
      <c r="B60951"/>
      <c r="C60951"/>
      <c r="D60951"/>
      <c r="E60951"/>
      <c r="F60951"/>
      <c r="G60951"/>
      <c r="H60951"/>
      <c r="I60951"/>
      <c r="J60951"/>
      <c r="K60951"/>
      <c r="L60951"/>
      <c r="M60951"/>
      <c r="N60951"/>
      <c r="O60951"/>
      <c r="P60951"/>
      <c r="Q60951"/>
      <c r="R60951"/>
    </row>
    <row r="60952" spans="1:18" x14ac:dyDescent="0.55000000000000004">
      <c r="A60952"/>
      <c r="B60952"/>
      <c r="C60952"/>
      <c r="D60952"/>
      <c r="E60952"/>
      <c r="F60952"/>
      <c r="G60952"/>
      <c r="H60952"/>
      <c r="I60952"/>
      <c r="J60952"/>
      <c r="K60952"/>
      <c r="L60952"/>
      <c r="M60952"/>
      <c r="N60952"/>
      <c r="O60952"/>
      <c r="P60952"/>
      <c r="Q60952"/>
      <c r="R60952"/>
    </row>
    <row r="60953" spans="1:18" x14ac:dyDescent="0.55000000000000004">
      <c r="A60953"/>
      <c r="B60953"/>
      <c r="C60953"/>
      <c r="D60953"/>
      <c r="E60953"/>
      <c r="F60953"/>
      <c r="G60953"/>
      <c r="H60953"/>
      <c r="I60953"/>
      <c r="J60953"/>
      <c r="K60953"/>
      <c r="L60953"/>
      <c r="M60953"/>
      <c r="N60953"/>
      <c r="O60953"/>
      <c r="P60953"/>
      <c r="Q60953"/>
      <c r="R60953"/>
    </row>
    <row r="60954" spans="1:18" x14ac:dyDescent="0.55000000000000004">
      <c r="A60954"/>
      <c r="B60954"/>
      <c r="C60954"/>
      <c r="D60954"/>
      <c r="E60954"/>
      <c r="F60954"/>
      <c r="G60954"/>
      <c r="H60954"/>
      <c r="I60954"/>
      <c r="J60954"/>
      <c r="K60954"/>
      <c r="L60954"/>
      <c r="M60954"/>
      <c r="N60954"/>
      <c r="O60954"/>
      <c r="P60954"/>
      <c r="Q60954"/>
      <c r="R60954"/>
    </row>
    <row r="60955" spans="1:18" x14ac:dyDescent="0.55000000000000004">
      <c r="A60955"/>
      <c r="B60955"/>
      <c r="C60955"/>
      <c r="D60955"/>
      <c r="E60955"/>
      <c r="F60955"/>
      <c r="G60955"/>
      <c r="H60955"/>
      <c r="I60955"/>
      <c r="J60955"/>
      <c r="K60955"/>
      <c r="L60955"/>
      <c r="M60955"/>
      <c r="N60955"/>
      <c r="O60955"/>
      <c r="P60955"/>
      <c r="Q60955"/>
      <c r="R60955"/>
    </row>
    <row r="60956" spans="1:18" x14ac:dyDescent="0.55000000000000004">
      <c r="A60956"/>
      <c r="B60956"/>
      <c r="C60956"/>
      <c r="D60956"/>
      <c r="E60956"/>
      <c r="F60956"/>
      <c r="G60956"/>
      <c r="H60956"/>
      <c r="I60956"/>
      <c r="J60956"/>
      <c r="K60956"/>
      <c r="L60956"/>
      <c r="M60956"/>
      <c r="N60956"/>
      <c r="O60956"/>
      <c r="P60956"/>
      <c r="Q60956"/>
      <c r="R60956"/>
    </row>
    <row r="60957" spans="1:18" x14ac:dyDescent="0.55000000000000004">
      <c r="A60957"/>
      <c r="B60957"/>
      <c r="C60957"/>
      <c r="D60957"/>
      <c r="E60957"/>
      <c r="F60957"/>
      <c r="G60957"/>
      <c r="H60957"/>
      <c r="I60957"/>
      <c r="J60957"/>
      <c r="K60957"/>
      <c r="L60957"/>
      <c r="M60957"/>
      <c r="N60957"/>
      <c r="O60957"/>
      <c r="P60957"/>
      <c r="Q60957"/>
      <c r="R60957"/>
    </row>
    <row r="60958" spans="1:18" x14ac:dyDescent="0.55000000000000004">
      <c r="A60958"/>
      <c r="B60958"/>
      <c r="C60958"/>
      <c r="D60958"/>
      <c r="E60958"/>
      <c r="F60958"/>
      <c r="G60958"/>
      <c r="H60958"/>
      <c r="I60958"/>
      <c r="J60958"/>
      <c r="K60958"/>
      <c r="L60958"/>
      <c r="M60958"/>
      <c r="N60958"/>
      <c r="O60958"/>
      <c r="P60958"/>
      <c r="Q60958"/>
      <c r="R60958"/>
    </row>
    <row r="60959" spans="1:18" x14ac:dyDescent="0.55000000000000004">
      <c r="A60959"/>
      <c r="B60959"/>
      <c r="C60959"/>
      <c r="D60959"/>
      <c r="E60959"/>
      <c r="F60959"/>
      <c r="G60959"/>
      <c r="H60959"/>
      <c r="I60959"/>
      <c r="J60959"/>
      <c r="K60959"/>
      <c r="L60959"/>
      <c r="M60959"/>
      <c r="N60959"/>
      <c r="O60959"/>
      <c r="P60959"/>
      <c r="Q60959"/>
      <c r="R60959"/>
    </row>
    <row r="60960" spans="1:18" x14ac:dyDescent="0.55000000000000004">
      <c r="A60960"/>
      <c r="B60960"/>
      <c r="C60960"/>
      <c r="D60960"/>
      <c r="E60960"/>
      <c r="F60960"/>
      <c r="G60960"/>
      <c r="H60960"/>
      <c r="I60960"/>
      <c r="J60960"/>
      <c r="K60960"/>
      <c r="L60960"/>
      <c r="M60960"/>
      <c r="N60960"/>
      <c r="O60960"/>
      <c r="P60960"/>
      <c r="Q60960"/>
      <c r="R60960"/>
    </row>
    <row r="60961" spans="1:18" x14ac:dyDescent="0.55000000000000004">
      <c r="A60961"/>
      <c r="B60961"/>
      <c r="C60961"/>
      <c r="D60961"/>
      <c r="E60961"/>
      <c r="F60961"/>
      <c r="G60961"/>
      <c r="H60961"/>
      <c r="I60961"/>
      <c r="J60961"/>
      <c r="K60961"/>
      <c r="L60961"/>
      <c r="M60961"/>
      <c r="N60961"/>
      <c r="O60961"/>
      <c r="P60961"/>
      <c r="Q60961"/>
      <c r="R60961"/>
    </row>
    <row r="60962" spans="1:18" x14ac:dyDescent="0.55000000000000004">
      <c r="A60962"/>
      <c r="B60962"/>
      <c r="C60962"/>
      <c r="D60962"/>
      <c r="E60962"/>
      <c r="F60962"/>
      <c r="G60962"/>
      <c r="H60962"/>
      <c r="I60962"/>
      <c r="J60962"/>
      <c r="K60962"/>
      <c r="L60962"/>
      <c r="M60962"/>
      <c r="N60962"/>
      <c r="O60962"/>
      <c r="P60962"/>
      <c r="Q60962"/>
      <c r="R60962"/>
    </row>
    <row r="60963" spans="1:18" x14ac:dyDescent="0.55000000000000004">
      <c r="A60963"/>
      <c r="B60963"/>
      <c r="C60963"/>
      <c r="D60963"/>
      <c r="E60963"/>
      <c r="F60963"/>
      <c r="G60963"/>
      <c r="H60963"/>
      <c r="I60963"/>
      <c r="J60963"/>
      <c r="K60963"/>
      <c r="L60963"/>
      <c r="M60963"/>
      <c r="N60963"/>
      <c r="O60963"/>
      <c r="P60963"/>
      <c r="Q60963"/>
      <c r="R60963"/>
    </row>
    <row r="60964" spans="1:18" x14ac:dyDescent="0.55000000000000004">
      <c r="A60964"/>
      <c r="B60964"/>
      <c r="C60964"/>
      <c r="D60964"/>
      <c r="E60964"/>
      <c r="F60964"/>
      <c r="G60964"/>
      <c r="H60964"/>
      <c r="I60964"/>
      <c r="J60964"/>
      <c r="K60964"/>
      <c r="L60964"/>
      <c r="M60964"/>
      <c r="N60964"/>
      <c r="O60964"/>
      <c r="P60964"/>
      <c r="Q60964"/>
      <c r="R60964"/>
    </row>
    <row r="60965" spans="1:18" x14ac:dyDescent="0.55000000000000004">
      <c r="A60965"/>
      <c r="B60965"/>
      <c r="C60965"/>
      <c r="D60965"/>
      <c r="E60965"/>
      <c r="F60965"/>
      <c r="G60965"/>
      <c r="H60965"/>
      <c r="I60965"/>
      <c r="J60965"/>
      <c r="K60965"/>
      <c r="L60965"/>
      <c r="M60965"/>
      <c r="N60965"/>
      <c r="O60965"/>
      <c r="P60965"/>
      <c r="Q60965"/>
      <c r="R60965"/>
    </row>
    <row r="60966" spans="1:18" x14ac:dyDescent="0.55000000000000004">
      <c r="A60966"/>
      <c r="B60966"/>
      <c r="C60966"/>
      <c r="D60966"/>
      <c r="E60966"/>
      <c r="F60966"/>
      <c r="G60966"/>
      <c r="H60966"/>
      <c r="I60966"/>
      <c r="J60966"/>
      <c r="K60966"/>
      <c r="L60966"/>
      <c r="M60966"/>
      <c r="N60966"/>
      <c r="O60966"/>
      <c r="P60966"/>
      <c r="Q60966"/>
      <c r="R60966"/>
    </row>
    <row r="60967" spans="1:18" x14ac:dyDescent="0.55000000000000004">
      <c r="A60967"/>
      <c r="B60967"/>
      <c r="C60967"/>
      <c r="D60967"/>
      <c r="E60967"/>
      <c r="F60967"/>
      <c r="G60967"/>
      <c r="H60967"/>
      <c r="I60967"/>
      <c r="J60967"/>
      <c r="K60967"/>
      <c r="L60967"/>
      <c r="M60967"/>
      <c r="N60967"/>
      <c r="O60967"/>
      <c r="P60967"/>
      <c r="Q60967"/>
      <c r="R60967"/>
    </row>
    <row r="60968" spans="1:18" x14ac:dyDescent="0.55000000000000004">
      <c r="A60968"/>
      <c r="B60968"/>
      <c r="C60968"/>
      <c r="D60968"/>
      <c r="E60968"/>
      <c r="F60968"/>
      <c r="G60968"/>
      <c r="H60968"/>
      <c r="I60968"/>
      <c r="J60968"/>
      <c r="K60968"/>
      <c r="L60968"/>
      <c r="M60968"/>
      <c r="N60968"/>
      <c r="O60968"/>
      <c r="P60968"/>
      <c r="Q60968"/>
      <c r="R60968"/>
    </row>
    <row r="60969" spans="1:18" x14ac:dyDescent="0.55000000000000004">
      <c r="A60969"/>
      <c r="B60969"/>
      <c r="C60969"/>
      <c r="D60969"/>
      <c r="E60969"/>
      <c r="F60969"/>
      <c r="G60969"/>
      <c r="H60969"/>
      <c r="I60969"/>
      <c r="J60969"/>
      <c r="K60969"/>
      <c r="L60969"/>
      <c r="M60969"/>
      <c r="N60969"/>
      <c r="O60969"/>
      <c r="P60969"/>
      <c r="Q60969"/>
      <c r="R60969"/>
    </row>
    <row r="60970" spans="1:18" x14ac:dyDescent="0.55000000000000004">
      <c r="A60970"/>
      <c r="B60970"/>
      <c r="C60970"/>
      <c r="D60970"/>
      <c r="E60970"/>
      <c r="F60970"/>
      <c r="G60970"/>
      <c r="H60970"/>
      <c r="I60970"/>
      <c r="J60970"/>
      <c r="K60970"/>
      <c r="L60970"/>
      <c r="M60970"/>
      <c r="N60970"/>
      <c r="O60970"/>
      <c r="P60970"/>
      <c r="Q60970"/>
      <c r="R60970"/>
    </row>
    <row r="60971" spans="1:18" x14ac:dyDescent="0.55000000000000004">
      <c r="A60971"/>
      <c r="B60971"/>
      <c r="C60971"/>
      <c r="D60971"/>
      <c r="E60971"/>
      <c r="F60971"/>
      <c r="G60971"/>
      <c r="H60971"/>
      <c r="I60971"/>
      <c r="J60971"/>
      <c r="K60971"/>
      <c r="L60971"/>
      <c r="M60971"/>
      <c r="N60971"/>
      <c r="O60971"/>
      <c r="P60971"/>
      <c r="Q60971"/>
      <c r="R60971"/>
    </row>
    <row r="60972" spans="1:18" x14ac:dyDescent="0.55000000000000004">
      <c r="A60972"/>
      <c r="B60972"/>
      <c r="C60972"/>
      <c r="D60972"/>
      <c r="E60972"/>
      <c r="F60972"/>
      <c r="G60972"/>
      <c r="H60972"/>
      <c r="I60972"/>
      <c r="J60972"/>
      <c r="K60972"/>
      <c r="L60972"/>
      <c r="M60972"/>
      <c r="N60972"/>
      <c r="O60972"/>
      <c r="P60972"/>
      <c r="Q60972"/>
      <c r="R60972"/>
    </row>
    <row r="60973" spans="1:18" x14ac:dyDescent="0.55000000000000004">
      <c r="A60973"/>
      <c r="B60973"/>
      <c r="C60973"/>
      <c r="D60973"/>
      <c r="E60973"/>
      <c r="F60973"/>
      <c r="G60973"/>
      <c r="H60973"/>
      <c r="I60973"/>
      <c r="J60973"/>
      <c r="K60973"/>
      <c r="L60973"/>
      <c r="M60973"/>
      <c r="N60973"/>
      <c r="O60973"/>
      <c r="P60973"/>
      <c r="Q60973"/>
      <c r="R60973"/>
    </row>
    <row r="60974" spans="1:18" x14ac:dyDescent="0.55000000000000004">
      <c r="A60974"/>
      <c r="B60974"/>
      <c r="C60974"/>
      <c r="D60974"/>
      <c r="E60974"/>
      <c r="F60974"/>
      <c r="G60974"/>
      <c r="H60974"/>
      <c r="I60974"/>
      <c r="J60974"/>
      <c r="K60974"/>
      <c r="L60974"/>
      <c r="M60974"/>
      <c r="N60974"/>
      <c r="O60974"/>
      <c r="P60974"/>
      <c r="Q60974"/>
      <c r="R60974"/>
    </row>
    <row r="60975" spans="1:18" x14ac:dyDescent="0.55000000000000004">
      <c r="A60975"/>
      <c r="B60975"/>
      <c r="C60975"/>
      <c r="D60975"/>
      <c r="E60975"/>
      <c r="F60975"/>
      <c r="G60975"/>
      <c r="H60975"/>
      <c r="I60975"/>
      <c r="J60975"/>
      <c r="K60975"/>
      <c r="L60975"/>
      <c r="M60975"/>
      <c r="N60975"/>
      <c r="O60975"/>
      <c r="P60975"/>
      <c r="Q60975"/>
      <c r="R60975"/>
    </row>
    <row r="60976" spans="1:18" x14ac:dyDescent="0.55000000000000004">
      <c r="A60976"/>
      <c r="B60976"/>
      <c r="C60976"/>
      <c r="D60976"/>
      <c r="E60976"/>
      <c r="F60976"/>
      <c r="G60976"/>
      <c r="H60976"/>
      <c r="I60976"/>
      <c r="J60976"/>
      <c r="K60976"/>
      <c r="L60976"/>
      <c r="M60976"/>
      <c r="N60976"/>
      <c r="O60976"/>
      <c r="P60976"/>
      <c r="Q60976"/>
      <c r="R60976"/>
    </row>
    <row r="60977" spans="1:18" x14ac:dyDescent="0.55000000000000004">
      <c r="A60977"/>
      <c r="B60977"/>
      <c r="C60977"/>
      <c r="D60977"/>
      <c r="E60977"/>
      <c r="F60977"/>
      <c r="G60977"/>
      <c r="H60977"/>
      <c r="I60977"/>
      <c r="J60977"/>
      <c r="K60977"/>
      <c r="L60977"/>
      <c r="M60977"/>
      <c r="N60977"/>
      <c r="O60977"/>
      <c r="P60977"/>
      <c r="Q60977"/>
      <c r="R60977"/>
    </row>
    <row r="60978" spans="1:18" x14ac:dyDescent="0.55000000000000004">
      <c r="A60978"/>
      <c r="B60978"/>
      <c r="C60978"/>
      <c r="D60978"/>
      <c r="E60978"/>
      <c r="F60978"/>
      <c r="G60978"/>
      <c r="H60978"/>
      <c r="I60978"/>
      <c r="J60978"/>
      <c r="K60978"/>
      <c r="L60978"/>
      <c r="M60978"/>
      <c r="N60978"/>
      <c r="O60978"/>
      <c r="P60978"/>
      <c r="Q60978"/>
      <c r="R60978"/>
    </row>
    <row r="60979" spans="1:18" x14ac:dyDescent="0.55000000000000004">
      <c r="A60979"/>
      <c r="B60979"/>
      <c r="C60979"/>
      <c r="D60979"/>
      <c r="E60979"/>
      <c r="F60979"/>
      <c r="G60979"/>
      <c r="H60979"/>
      <c r="I60979"/>
      <c r="J60979"/>
      <c r="K60979"/>
      <c r="L60979"/>
      <c r="M60979"/>
      <c r="N60979"/>
      <c r="O60979"/>
      <c r="P60979"/>
      <c r="Q60979"/>
      <c r="R60979"/>
    </row>
    <row r="60980" spans="1:18" x14ac:dyDescent="0.55000000000000004">
      <c r="A60980"/>
      <c r="B60980"/>
      <c r="C60980"/>
      <c r="D60980"/>
      <c r="E60980"/>
      <c r="F60980"/>
      <c r="G60980"/>
      <c r="H60980"/>
      <c r="I60980"/>
      <c r="J60980"/>
      <c r="K60980"/>
      <c r="L60980"/>
      <c r="M60980"/>
      <c r="N60980"/>
      <c r="O60980"/>
      <c r="P60980"/>
      <c r="Q60980"/>
      <c r="R60980"/>
    </row>
    <row r="60981" spans="1:18" x14ac:dyDescent="0.55000000000000004">
      <c r="A60981"/>
      <c r="B60981"/>
      <c r="C60981"/>
      <c r="D60981"/>
      <c r="E60981"/>
      <c r="F60981"/>
      <c r="G60981"/>
      <c r="H60981"/>
      <c r="I60981"/>
      <c r="J60981"/>
      <c r="K60981"/>
      <c r="L60981"/>
      <c r="M60981"/>
      <c r="N60981"/>
      <c r="O60981"/>
      <c r="P60981"/>
      <c r="Q60981"/>
      <c r="R60981"/>
    </row>
    <row r="60982" spans="1:18" x14ac:dyDescent="0.55000000000000004">
      <c r="A60982"/>
      <c r="B60982"/>
      <c r="C60982"/>
      <c r="D60982"/>
      <c r="E60982"/>
      <c r="F60982"/>
      <c r="G60982"/>
      <c r="H60982"/>
      <c r="I60982"/>
      <c r="J60982"/>
      <c r="K60982"/>
      <c r="L60982"/>
      <c r="M60982"/>
      <c r="N60982"/>
      <c r="O60982"/>
      <c r="P60982"/>
      <c r="Q60982"/>
      <c r="R60982"/>
    </row>
    <row r="60983" spans="1:18" x14ac:dyDescent="0.55000000000000004">
      <c r="A60983"/>
      <c r="B60983"/>
      <c r="C60983"/>
      <c r="D60983"/>
      <c r="E60983"/>
      <c r="F60983"/>
      <c r="G60983"/>
      <c r="H60983"/>
      <c r="I60983"/>
      <c r="J60983"/>
      <c r="K60983"/>
      <c r="L60983"/>
      <c r="M60983"/>
      <c r="N60983"/>
      <c r="O60983"/>
      <c r="P60983"/>
      <c r="Q60983"/>
      <c r="R60983"/>
    </row>
    <row r="60984" spans="1:18" x14ac:dyDescent="0.55000000000000004">
      <c r="A60984"/>
      <c r="B60984"/>
      <c r="C60984"/>
      <c r="D60984"/>
      <c r="E60984"/>
      <c r="F60984"/>
      <c r="G60984"/>
      <c r="H60984"/>
      <c r="I60984"/>
      <c r="J60984"/>
      <c r="K60984"/>
      <c r="L60984"/>
      <c r="M60984"/>
      <c r="N60984"/>
      <c r="O60984"/>
      <c r="P60984"/>
      <c r="Q60984"/>
      <c r="R60984"/>
    </row>
    <row r="60985" spans="1:18" x14ac:dyDescent="0.55000000000000004">
      <c r="A60985"/>
      <c r="B60985"/>
      <c r="C60985"/>
      <c r="D60985"/>
      <c r="E60985"/>
      <c r="F60985"/>
      <c r="G60985"/>
      <c r="H60985"/>
      <c r="I60985"/>
      <c r="J60985"/>
      <c r="K60985"/>
      <c r="L60985"/>
      <c r="M60985"/>
      <c r="N60985"/>
      <c r="O60985"/>
      <c r="P60985"/>
      <c r="Q60985"/>
      <c r="R60985"/>
    </row>
    <row r="60986" spans="1:18" x14ac:dyDescent="0.55000000000000004">
      <c r="A60986"/>
      <c r="B60986"/>
      <c r="C60986"/>
      <c r="D60986"/>
      <c r="E60986"/>
      <c r="F60986"/>
      <c r="G60986"/>
      <c r="H60986"/>
      <c r="I60986"/>
      <c r="J60986"/>
      <c r="K60986"/>
      <c r="L60986"/>
      <c r="M60986"/>
      <c r="N60986"/>
      <c r="O60986"/>
      <c r="P60986"/>
      <c r="Q60986"/>
      <c r="R60986"/>
    </row>
    <row r="60987" spans="1:18" x14ac:dyDescent="0.55000000000000004">
      <c r="A60987"/>
      <c r="B60987"/>
      <c r="C60987"/>
      <c r="D60987"/>
      <c r="E60987"/>
      <c r="F60987"/>
      <c r="G60987"/>
      <c r="H60987"/>
      <c r="I60987"/>
      <c r="J60987"/>
      <c r="K60987"/>
      <c r="L60987"/>
      <c r="M60987"/>
      <c r="N60987"/>
      <c r="O60987"/>
      <c r="P60987"/>
      <c r="Q60987"/>
      <c r="R60987"/>
    </row>
    <row r="60988" spans="1:18" x14ac:dyDescent="0.55000000000000004">
      <c r="A60988"/>
      <c r="B60988"/>
      <c r="C60988"/>
      <c r="D60988"/>
      <c r="E60988"/>
      <c r="F60988"/>
      <c r="G60988"/>
      <c r="H60988"/>
      <c r="I60988"/>
      <c r="J60988"/>
      <c r="K60988"/>
      <c r="L60988"/>
      <c r="M60988"/>
      <c r="N60988"/>
      <c r="O60988"/>
      <c r="P60988"/>
      <c r="Q60988"/>
      <c r="R60988"/>
    </row>
    <row r="60989" spans="1:18" x14ac:dyDescent="0.55000000000000004">
      <c r="A60989"/>
      <c r="B60989"/>
      <c r="C60989"/>
      <c r="D60989"/>
      <c r="E60989"/>
      <c r="F60989"/>
      <c r="G60989"/>
      <c r="H60989"/>
      <c r="I60989"/>
      <c r="J60989"/>
      <c r="K60989"/>
      <c r="L60989"/>
      <c r="M60989"/>
      <c r="N60989"/>
      <c r="O60989"/>
      <c r="P60989"/>
      <c r="Q60989"/>
      <c r="R60989"/>
    </row>
    <row r="60990" spans="1:18" x14ac:dyDescent="0.55000000000000004">
      <c r="A60990"/>
      <c r="B60990"/>
      <c r="C60990"/>
      <c r="D60990"/>
      <c r="E60990"/>
      <c r="F60990"/>
      <c r="G60990"/>
      <c r="H60990"/>
      <c r="I60990"/>
      <c r="J60990"/>
      <c r="K60990"/>
      <c r="L60990"/>
      <c r="M60990"/>
      <c r="N60990"/>
      <c r="O60990"/>
      <c r="P60990"/>
      <c r="Q60990"/>
      <c r="R60990"/>
    </row>
    <row r="60991" spans="1:18" x14ac:dyDescent="0.55000000000000004">
      <c r="A60991"/>
      <c r="B60991"/>
      <c r="C60991"/>
      <c r="D60991"/>
      <c r="E60991"/>
      <c r="F60991"/>
      <c r="G60991"/>
      <c r="H60991"/>
      <c r="I60991"/>
      <c r="J60991"/>
      <c r="K60991"/>
      <c r="L60991"/>
      <c r="M60991"/>
      <c r="N60991"/>
      <c r="O60991"/>
      <c r="P60991"/>
      <c r="Q60991"/>
      <c r="R60991"/>
    </row>
    <row r="60992" spans="1:18" x14ac:dyDescent="0.55000000000000004">
      <c r="A60992"/>
      <c r="B60992"/>
      <c r="C60992"/>
      <c r="D60992"/>
      <c r="E60992"/>
      <c r="F60992"/>
      <c r="G60992"/>
      <c r="H60992"/>
      <c r="I60992"/>
      <c r="J60992"/>
      <c r="K60992"/>
      <c r="L60992"/>
      <c r="M60992"/>
      <c r="N60992"/>
      <c r="O60992"/>
      <c r="P60992"/>
      <c r="Q60992"/>
      <c r="R60992"/>
    </row>
    <row r="60993" spans="1:18" x14ac:dyDescent="0.55000000000000004">
      <c r="A60993"/>
      <c r="B60993"/>
      <c r="C60993"/>
      <c r="D60993"/>
      <c r="E60993"/>
      <c r="F60993"/>
      <c r="G60993"/>
      <c r="H60993"/>
      <c r="I60993"/>
      <c r="J60993"/>
      <c r="K60993"/>
      <c r="L60993"/>
      <c r="M60993"/>
      <c r="N60993"/>
      <c r="O60993"/>
      <c r="P60993"/>
      <c r="Q60993"/>
      <c r="R60993"/>
    </row>
    <row r="60994" spans="1:18" x14ac:dyDescent="0.55000000000000004">
      <c r="A60994"/>
      <c r="B60994"/>
      <c r="C60994"/>
      <c r="D60994"/>
      <c r="E60994"/>
      <c r="F60994"/>
      <c r="G60994"/>
      <c r="H60994"/>
      <c r="I60994"/>
      <c r="J60994"/>
      <c r="K60994"/>
      <c r="L60994"/>
      <c r="M60994"/>
      <c r="N60994"/>
      <c r="O60994"/>
      <c r="P60994"/>
      <c r="Q60994"/>
      <c r="R60994"/>
    </row>
    <row r="60995" spans="1:18" x14ac:dyDescent="0.55000000000000004">
      <c r="A60995"/>
      <c r="B60995"/>
      <c r="C60995"/>
      <c r="D60995"/>
      <c r="E60995"/>
      <c r="F60995"/>
      <c r="G60995"/>
      <c r="H60995"/>
      <c r="I60995"/>
      <c r="J60995"/>
      <c r="K60995"/>
      <c r="L60995"/>
      <c r="M60995"/>
      <c r="N60995"/>
      <c r="O60995"/>
      <c r="P60995"/>
      <c r="Q60995"/>
      <c r="R60995"/>
    </row>
    <row r="60996" spans="1:18" x14ac:dyDescent="0.55000000000000004">
      <c r="A60996"/>
      <c r="B60996"/>
      <c r="C60996"/>
      <c r="D60996"/>
      <c r="E60996"/>
      <c r="F60996"/>
      <c r="G60996"/>
      <c r="H60996"/>
      <c r="I60996"/>
      <c r="J60996"/>
      <c r="K60996"/>
      <c r="L60996"/>
      <c r="M60996"/>
      <c r="N60996"/>
      <c r="O60996"/>
      <c r="P60996"/>
      <c r="Q60996"/>
      <c r="R60996"/>
    </row>
    <row r="60997" spans="1:18" x14ac:dyDescent="0.55000000000000004">
      <c r="A60997"/>
      <c r="B60997"/>
      <c r="C60997"/>
      <c r="D60997"/>
      <c r="E60997"/>
      <c r="F60997"/>
      <c r="G60997"/>
      <c r="H60997"/>
      <c r="I60997"/>
      <c r="J60997"/>
      <c r="K60997"/>
      <c r="L60997"/>
      <c r="M60997"/>
      <c r="N60997"/>
      <c r="O60997"/>
      <c r="P60997"/>
      <c r="Q60997"/>
      <c r="R60997"/>
    </row>
    <row r="60998" spans="1:18" x14ac:dyDescent="0.55000000000000004">
      <c r="A60998"/>
      <c r="B60998"/>
      <c r="C60998"/>
      <c r="D60998"/>
      <c r="E60998"/>
      <c r="F60998"/>
      <c r="G60998"/>
      <c r="H60998"/>
      <c r="I60998"/>
      <c r="J60998"/>
      <c r="K60998"/>
      <c r="L60998"/>
      <c r="M60998"/>
      <c r="N60998"/>
      <c r="O60998"/>
      <c r="P60998"/>
      <c r="Q60998"/>
      <c r="R60998"/>
    </row>
    <row r="60999" spans="1:18" x14ac:dyDescent="0.55000000000000004">
      <c r="A60999"/>
      <c r="B60999"/>
      <c r="C60999"/>
      <c r="D60999"/>
      <c r="E60999"/>
      <c r="F60999"/>
      <c r="G60999"/>
      <c r="H60999"/>
      <c r="I60999"/>
      <c r="J60999"/>
      <c r="K60999"/>
      <c r="L60999"/>
      <c r="M60999"/>
      <c r="N60999"/>
      <c r="O60999"/>
      <c r="P60999"/>
      <c r="Q60999"/>
      <c r="R60999"/>
    </row>
    <row r="61000" spans="1:18" x14ac:dyDescent="0.55000000000000004">
      <c r="A61000"/>
      <c r="B61000"/>
      <c r="C61000"/>
      <c r="D61000"/>
      <c r="E61000"/>
      <c r="F61000"/>
      <c r="G61000"/>
      <c r="H61000"/>
      <c r="I61000"/>
      <c r="J61000"/>
      <c r="K61000"/>
      <c r="L61000"/>
      <c r="M61000"/>
      <c r="N61000"/>
      <c r="O61000"/>
      <c r="P61000"/>
      <c r="Q61000"/>
      <c r="R61000"/>
    </row>
    <row r="61001" spans="1:18" x14ac:dyDescent="0.55000000000000004">
      <c r="A61001"/>
      <c r="B61001"/>
      <c r="C61001"/>
      <c r="D61001"/>
      <c r="E61001"/>
      <c r="F61001"/>
      <c r="G61001"/>
      <c r="H61001"/>
      <c r="I61001"/>
      <c r="J61001"/>
      <c r="K61001"/>
      <c r="L61001"/>
      <c r="M61001"/>
      <c r="N61001"/>
      <c r="O61001"/>
      <c r="P61001"/>
      <c r="Q61001"/>
      <c r="R61001"/>
    </row>
    <row r="61002" spans="1:18" x14ac:dyDescent="0.55000000000000004">
      <c r="A61002"/>
      <c r="B61002"/>
      <c r="C61002"/>
      <c r="D61002"/>
      <c r="E61002"/>
      <c r="F61002"/>
      <c r="G61002"/>
      <c r="H61002"/>
      <c r="I61002"/>
      <c r="J61002"/>
      <c r="K61002"/>
      <c r="L61002"/>
      <c r="M61002"/>
      <c r="N61002"/>
      <c r="O61002"/>
      <c r="P61002"/>
      <c r="Q61002"/>
      <c r="R61002"/>
    </row>
    <row r="61003" spans="1:18" x14ac:dyDescent="0.55000000000000004">
      <c r="A61003"/>
      <c r="B61003"/>
      <c r="C61003"/>
      <c r="D61003"/>
      <c r="E61003"/>
      <c r="F61003"/>
      <c r="G61003"/>
      <c r="H61003"/>
      <c r="I61003"/>
      <c r="J61003"/>
      <c r="K61003"/>
      <c r="L61003"/>
      <c r="M61003"/>
      <c r="N61003"/>
      <c r="O61003"/>
      <c r="P61003"/>
      <c r="Q61003"/>
      <c r="R61003"/>
    </row>
    <row r="61004" spans="1:18" x14ac:dyDescent="0.55000000000000004">
      <c r="A61004"/>
      <c r="B61004"/>
      <c r="C61004"/>
      <c r="D61004"/>
      <c r="E61004"/>
      <c r="F61004"/>
      <c r="G61004"/>
      <c r="H61004"/>
      <c r="I61004"/>
      <c r="J61004"/>
      <c r="K61004"/>
      <c r="L61004"/>
      <c r="M61004"/>
      <c r="N61004"/>
      <c r="O61004"/>
      <c r="P61004"/>
      <c r="Q61004"/>
      <c r="R61004"/>
    </row>
    <row r="61005" spans="1:18" x14ac:dyDescent="0.55000000000000004">
      <c r="A61005"/>
      <c r="B61005"/>
      <c r="C61005"/>
      <c r="D61005"/>
      <c r="E61005"/>
      <c r="F61005"/>
      <c r="G61005"/>
      <c r="H61005"/>
      <c r="I61005"/>
      <c r="J61005"/>
      <c r="K61005"/>
      <c r="L61005"/>
      <c r="M61005"/>
      <c r="N61005"/>
      <c r="O61005"/>
      <c r="P61005"/>
      <c r="Q61005"/>
      <c r="R61005"/>
    </row>
    <row r="61006" spans="1:18" x14ac:dyDescent="0.55000000000000004">
      <c r="A61006"/>
      <c r="B61006"/>
      <c r="C61006"/>
      <c r="D61006"/>
      <c r="E61006"/>
      <c r="F61006"/>
      <c r="G61006"/>
      <c r="H61006"/>
      <c r="I61006"/>
      <c r="J61006"/>
      <c r="K61006"/>
      <c r="L61006"/>
      <c r="M61006"/>
      <c r="N61006"/>
      <c r="O61006"/>
      <c r="P61006"/>
      <c r="Q61006"/>
      <c r="R61006"/>
    </row>
    <row r="61007" spans="1:18" x14ac:dyDescent="0.55000000000000004">
      <c r="A61007"/>
      <c r="B61007"/>
      <c r="C61007"/>
      <c r="D61007"/>
      <c r="E61007"/>
      <c r="F61007"/>
      <c r="G61007"/>
      <c r="H61007"/>
      <c r="I61007"/>
      <c r="J61007"/>
      <c r="K61007"/>
      <c r="L61007"/>
      <c r="M61007"/>
      <c r="N61007"/>
      <c r="O61007"/>
      <c r="P61007"/>
      <c r="Q61007"/>
      <c r="R61007"/>
    </row>
    <row r="61008" spans="1:18" x14ac:dyDescent="0.55000000000000004">
      <c r="A61008"/>
      <c r="B61008"/>
      <c r="C61008"/>
      <c r="D61008"/>
      <c r="E61008"/>
      <c r="F61008"/>
      <c r="G61008"/>
      <c r="H61008"/>
      <c r="I61008"/>
      <c r="J61008"/>
      <c r="K61008"/>
      <c r="L61008"/>
      <c r="M61008"/>
      <c r="N61008"/>
      <c r="O61008"/>
      <c r="P61008"/>
      <c r="Q61008"/>
      <c r="R61008"/>
    </row>
    <row r="61009" spans="1:18" x14ac:dyDescent="0.55000000000000004">
      <c r="A61009"/>
      <c r="B61009"/>
      <c r="C61009"/>
      <c r="D61009"/>
      <c r="E61009"/>
      <c r="F61009"/>
      <c r="G61009"/>
      <c r="H61009"/>
      <c r="I61009"/>
      <c r="J61009"/>
      <c r="K61009"/>
      <c r="L61009"/>
      <c r="M61009"/>
      <c r="N61009"/>
      <c r="O61009"/>
      <c r="P61009"/>
      <c r="Q61009"/>
      <c r="R61009"/>
    </row>
    <row r="61010" spans="1:18" x14ac:dyDescent="0.55000000000000004">
      <c r="A61010"/>
      <c r="B61010"/>
      <c r="C61010"/>
      <c r="D61010"/>
      <c r="E61010"/>
      <c r="F61010"/>
      <c r="G61010"/>
      <c r="H61010"/>
      <c r="I61010"/>
      <c r="J61010"/>
      <c r="K61010"/>
      <c r="L61010"/>
      <c r="M61010"/>
      <c r="N61010"/>
      <c r="O61010"/>
      <c r="P61010"/>
      <c r="Q61010"/>
      <c r="R61010"/>
    </row>
    <row r="61011" spans="1:18" x14ac:dyDescent="0.55000000000000004">
      <c r="A61011"/>
      <c r="B61011"/>
      <c r="C61011"/>
      <c r="D61011"/>
      <c r="E61011"/>
      <c r="F61011"/>
      <c r="G61011"/>
      <c r="H61011"/>
      <c r="I61011"/>
      <c r="J61011"/>
      <c r="K61011"/>
      <c r="L61011"/>
      <c r="M61011"/>
      <c r="N61011"/>
      <c r="O61011"/>
      <c r="P61011"/>
      <c r="Q61011"/>
      <c r="R61011"/>
    </row>
    <row r="61012" spans="1:18" x14ac:dyDescent="0.55000000000000004">
      <c r="A61012"/>
      <c r="B61012"/>
      <c r="C61012"/>
      <c r="D61012"/>
      <c r="E61012"/>
      <c r="F61012"/>
      <c r="G61012"/>
      <c r="H61012"/>
      <c r="I61012"/>
      <c r="J61012"/>
      <c r="K61012"/>
      <c r="L61012"/>
      <c r="M61012"/>
      <c r="N61012"/>
      <c r="O61012"/>
      <c r="P61012"/>
      <c r="Q61012"/>
      <c r="R61012"/>
    </row>
    <row r="61013" spans="1:18" x14ac:dyDescent="0.55000000000000004">
      <c r="A61013"/>
      <c r="B61013"/>
      <c r="C61013"/>
      <c r="D61013"/>
      <c r="E61013"/>
      <c r="F61013"/>
      <c r="G61013"/>
      <c r="H61013"/>
      <c r="I61013"/>
      <c r="J61013"/>
      <c r="K61013"/>
      <c r="L61013"/>
      <c r="M61013"/>
      <c r="N61013"/>
      <c r="O61013"/>
      <c r="P61013"/>
      <c r="Q61013"/>
      <c r="R61013"/>
    </row>
    <row r="61014" spans="1:18" x14ac:dyDescent="0.55000000000000004">
      <c r="A61014"/>
      <c r="B61014"/>
      <c r="C61014"/>
      <c r="D61014"/>
      <c r="E61014"/>
      <c r="F61014"/>
      <c r="G61014"/>
      <c r="H61014"/>
      <c r="I61014"/>
      <c r="J61014"/>
      <c r="K61014"/>
      <c r="L61014"/>
      <c r="M61014"/>
      <c r="N61014"/>
      <c r="O61014"/>
      <c r="P61014"/>
      <c r="Q61014"/>
      <c r="R61014"/>
    </row>
    <row r="61015" spans="1:18" x14ac:dyDescent="0.55000000000000004">
      <c r="A61015"/>
      <c r="B61015"/>
      <c r="C61015"/>
      <c r="D61015"/>
      <c r="E61015"/>
      <c r="F61015"/>
      <c r="G61015"/>
      <c r="H61015"/>
      <c r="I61015"/>
      <c r="J61015"/>
      <c r="K61015"/>
      <c r="L61015"/>
      <c r="M61015"/>
      <c r="N61015"/>
      <c r="O61015"/>
      <c r="P61015"/>
      <c r="Q61015"/>
      <c r="R61015"/>
    </row>
    <row r="61016" spans="1:18" x14ac:dyDescent="0.55000000000000004">
      <c r="A61016"/>
      <c r="B61016"/>
      <c r="C61016"/>
      <c r="D61016"/>
      <c r="E61016"/>
      <c r="F61016"/>
      <c r="G61016"/>
      <c r="H61016"/>
      <c r="I61016"/>
      <c r="J61016"/>
      <c r="K61016"/>
      <c r="L61016"/>
      <c r="M61016"/>
      <c r="N61016"/>
      <c r="O61016"/>
      <c r="P61016"/>
      <c r="Q61016"/>
      <c r="R61016"/>
    </row>
    <row r="61017" spans="1:18" x14ac:dyDescent="0.55000000000000004">
      <c r="A61017"/>
      <c r="B61017"/>
      <c r="C61017"/>
      <c r="D61017"/>
      <c r="E61017"/>
      <c r="F61017"/>
      <c r="G61017"/>
      <c r="H61017"/>
      <c r="I61017"/>
      <c r="J61017"/>
      <c r="K61017"/>
      <c r="L61017"/>
      <c r="M61017"/>
      <c r="N61017"/>
      <c r="O61017"/>
      <c r="P61017"/>
      <c r="Q61017"/>
      <c r="R61017"/>
    </row>
    <row r="61018" spans="1:18" x14ac:dyDescent="0.55000000000000004">
      <c r="A61018"/>
      <c r="B61018"/>
      <c r="C61018"/>
      <c r="D61018"/>
      <c r="E61018"/>
      <c r="F61018"/>
      <c r="G61018"/>
      <c r="H61018"/>
      <c r="I61018"/>
      <c r="J61018"/>
      <c r="K61018"/>
      <c r="L61018"/>
      <c r="M61018"/>
      <c r="N61018"/>
      <c r="O61018"/>
      <c r="P61018"/>
      <c r="Q61018"/>
      <c r="R61018"/>
    </row>
    <row r="61019" spans="1:18" x14ac:dyDescent="0.55000000000000004">
      <c r="A61019"/>
      <c r="B61019"/>
      <c r="C61019"/>
      <c r="D61019"/>
      <c r="E61019"/>
      <c r="F61019"/>
      <c r="G61019"/>
      <c r="H61019"/>
      <c r="I61019"/>
      <c r="J61019"/>
      <c r="K61019"/>
      <c r="L61019"/>
      <c r="M61019"/>
      <c r="N61019"/>
      <c r="O61019"/>
      <c r="P61019"/>
      <c r="Q61019"/>
      <c r="R61019"/>
    </row>
    <row r="61020" spans="1:18" x14ac:dyDescent="0.55000000000000004">
      <c r="A61020"/>
      <c r="B61020"/>
      <c r="C61020"/>
      <c r="D61020"/>
      <c r="E61020"/>
      <c r="F61020"/>
      <c r="G61020"/>
      <c r="H61020"/>
      <c r="I61020"/>
      <c r="J61020"/>
      <c r="K61020"/>
      <c r="L61020"/>
      <c r="M61020"/>
      <c r="N61020"/>
      <c r="O61020"/>
      <c r="P61020"/>
      <c r="Q61020"/>
      <c r="R61020"/>
    </row>
    <row r="61021" spans="1:18" x14ac:dyDescent="0.55000000000000004">
      <c r="A61021"/>
      <c r="B61021"/>
      <c r="C61021"/>
      <c r="D61021"/>
      <c r="E61021"/>
      <c r="F61021"/>
      <c r="G61021"/>
      <c r="H61021"/>
      <c r="I61021"/>
      <c r="J61021"/>
      <c r="K61021"/>
      <c r="L61021"/>
      <c r="M61021"/>
      <c r="N61021"/>
      <c r="O61021"/>
      <c r="P61021"/>
      <c r="Q61021"/>
      <c r="R61021"/>
    </row>
    <row r="61022" spans="1:18" x14ac:dyDescent="0.55000000000000004">
      <c r="A61022"/>
      <c r="B61022"/>
      <c r="C61022"/>
      <c r="D61022"/>
      <c r="E61022"/>
      <c r="F61022"/>
      <c r="G61022"/>
      <c r="H61022"/>
      <c r="I61022"/>
      <c r="J61022"/>
      <c r="K61022"/>
      <c r="L61022"/>
      <c r="M61022"/>
      <c r="N61022"/>
      <c r="O61022"/>
      <c r="P61022"/>
      <c r="Q61022"/>
      <c r="R61022"/>
    </row>
    <row r="61023" spans="1:18" x14ac:dyDescent="0.55000000000000004">
      <c r="A61023"/>
      <c r="B61023"/>
      <c r="C61023"/>
      <c r="D61023"/>
      <c r="E61023"/>
      <c r="F61023"/>
      <c r="G61023"/>
      <c r="H61023"/>
      <c r="I61023"/>
      <c r="J61023"/>
      <c r="K61023"/>
      <c r="L61023"/>
      <c r="M61023"/>
      <c r="N61023"/>
      <c r="O61023"/>
      <c r="P61023"/>
      <c r="Q61023"/>
      <c r="R61023"/>
    </row>
    <row r="61024" spans="1:18" x14ac:dyDescent="0.55000000000000004">
      <c r="A61024"/>
      <c r="B61024"/>
      <c r="C61024"/>
      <c r="D61024"/>
      <c r="E61024"/>
      <c r="F61024"/>
      <c r="G61024"/>
      <c r="H61024"/>
      <c r="I61024"/>
      <c r="J61024"/>
      <c r="K61024"/>
      <c r="L61024"/>
      <c r="M61024"/>
      <c r="N61024"/>
      <c r="O61024"/>
      <c r="P61024"/>
      <c r="Q61024"/>
      <c r="R61024"/>
    </row>
    <row r="61025" spans="1:18" x14ac:dyDescent="0.55000000000000004">
      <c r="A61025"/>
      <c r="B61025"/>
      <c r="C61025"/>
      <c r="D61025"/>
      <c r="E61025"/>
      <c r="F61025"/>
      <c r="G61025"/>
      <c r="H61025"/>
      <c r="I61025"/>
      <c r="J61025"/>
      <c r="K61025"/>
      <c r="L61025"/>
      <c r="M61025"/>
      <c r="N61025"/>
      <c r="O61025"/>
      <c r="P61025"/>
      <c r="Q61025"/>
      <c r="R61025"/>
    </row>
    <row r="61026" spans="1:18" x14ac:dyDescent="0.55000000000000004">
      <c r="A61026"/>
      <c r="B61026"/>
      <c r="C61026"/>
      <c r="D61026"/>
      <c r="E61026"/>
      <c r="F61026"/>
      <c r="G61026"/>
      <c r="H61026"/>
      <c r="I61026"/>
      <c r="J61026"/>
      <c r="K61026"/>
      <c r="L61026"/>
      <c r="M61026"/>
      <c r="N61026"/>
      <c r="O61026"/>
      <c r="P61026"/>
      <c r="Q61026"/>
      <c r="R61026"/>
    </row>
    <row r="61027" spans="1:18" x14ac:dyDescent="0.55000000000000004">
      <c r="A61027"/>
      <c r="B61027"/>
      <c r="C61027"/>
      <c r="D61027"/>
      <c r="E61027"/>
      <c r="F61027"/>
      <c r="G61027"/>
      <c r="H61027"/>
      <c r="I61027"/>
      <c r="J61027"/>
      <c r="K61027"/>
      <c r="L61027"/>
      <c r="M61027"/>
      <c r="N61027"/>
      <c r="O61027"/>
      <c r="P61027"/>
      <c r="Q61027"/>
      <c r="R61027"/>
    </row>
    <row r="61028" spans="1:18" x14ac:dyDescent="0.55000000000000004">
      <c r="A61028"/>
      <c r="B61028"/>
      <c r="C61028"/>
      <c r="D61028"/>
      <c r="E61028"/>
      <c r="F61028"/>
      <c r="G61028"/>
      <c r="H61028"/>
      <c r="I61028"/>
      <c r="J61028"/>
      <c r="K61028"/>
      <c r="L61028"/>
      <c r="M61028"/>
      <c r="N61028"/>
      <c r="O61028"/>
      <c r="P61028"/>
      <c r="Q61028"/>
      <c r="R61028"/>
    </row>
    <row r="61029" spans="1:18" x14ac:dyDescent="0.55000000000000004">
      <c r="A61029"/>
      <c r="B61029"/>
      <c r="C61029"/>
      <c r="D61029"/>
      <c r="E61029"/>
      <c r="F61029"/>
      <c r="G61029"/>
      <c r="H61029"/>
      <c r="I61029"/>
      <c r="J61029"/>
      <c r="K61029"/>
      <c r="L61029"/>
      <c r="M61029"/>
      <c r="N61029"/>
      <c r="O61029"/>
      <c r="P61029"/>
      <c r="Q61029"/>
      <c r="R61029"/>
    </row>
    <row r="61030" spans="1:18" x14ac:dyDescent="0.55000000000000004">
      <c r="A61030"/>
      <c r="B61030"/>
      <c r="C61030"/>
      <c r="D61030"/>
      <c r="E61030"/>
      <c r="F61030"/>
      <c r="G61030"/>
      <c r="H61030"/>
      <c r="I61030"/>
      <c r="J61030"/>
      <c r="K61030"/>
      <c r="L61030"/>
      <c r="M61030"/>
      <c r="N61030"/>
      <c r="O61030"/>
      <c r="P61030"/>
      <c r="Q61030"/>
      <c r="R61030"/>
    </row>
    <row r="61031" spans="1:18" x14ac:dyDescent="0.55000000000000004">
      <c r="A61031"/>
      <c r="B61031"/>
      <c r="C61031"/>
      <c r="D61031"/>
      <c r="E61031"/>
      <c r="F61031"/>
      <c r="G61031"/>
      <c r="H61031"/>
      <c r="I61031"/>
      <c r="J61031"/>
      <c r="K61031"/>
      <c r="L61031"/>
      <c r="M61031"/>
      <c r="N61031"/>
      <c r="O61031"/>
      <c r="P61031"/>
      <c r="Q61031"/>
      <c r="R61031"/>
    </row>
    <row r="61032" spans="1:18" x14ac:dyDescent="0.55000000000000004">
      <c r="A61032"/>
      <c r="B61032"/>
      <c r="C61032"/>
      <c r="D61032"/>
      <c r="E61032"/>
      <c r="F61032"/>
      <c r="G61032"/>
      <c r="H61032"/>
      <c r="I61032"/>
      <c r="J61032"/>
      <c r="K61032"/>
      <c r="L61032"/>
      <c r="M61032"/>
      <c r="N61032"/>
      <c r="O61032"/>
      <c r="P61032"/>
      <c r="Q61032"/>
      <c r="R61032"/>
    </row>
    <row r="61033" spans="1:18" x14ac:dyDescent="0.55000000000000004">
      <c r="A61033"/>
      <c r="B61033"/>
      <c r="C61033"/>
      <c r="D61033"/>
      <c r="E61033"/>
      <c r="F61033"/>
      <c r="G61033"/>
      <c r="H61033"/>
      <c r="I61033"/>
      <c r="J61033"/>
      <c r="K61033"/>
      <c r="L61033"/>
      <c r="M61033"/>
      <c r="N61033"/>
      <c r="O61033"/>
      <c r="P61033"/>
      <c r="Q61033"/>
      <c r="R61033"/>
    </row>
    <row r="61034" spans="1:18" x14ac:dyDescent="0.55000000000000004">
      <c r="A61034"/>
      <c r="B61034"/>
      <c r="C61034"/>
      <c r="D61034"/>
      <c r="E61034"/>
      <c r="F61034"/>
      <c r="G61034"/>
      <c r="H61034"/>
      <c r="I61034"/>
      <c r="J61034"/>
      <c r="K61034"/>
      <c r="L61034"/>
      <c r="M61034"/>
      <c r="N61034"/>
      <c r="O61034"/>
      <c r="P61034"/>
      <c r="Q61034"/>
      <c r="R61034"/>
    </row>
    <row r="61035" spans="1:18" x14ac:dyDescent="0.55000000000000004">
      <c r="A61035"/>
      <c r="B61035"/>
      <c r="C61035"/>
      <c r="D61035"/>
      <c r="E61035"/>
      <c r="F61035"/>
      <c r="G61035"/>
      <c r="H61035"/>
      <c r="I61035"/>
      <c r="J61035"/>
      <c r="K61035"/>
      <c r="L61035"/>
      <c r="M61035"/>
      <c r="N61035"/>
      <c r="O61035"/>
      <c r="P61035"/>
      <c r="Q61035"/>
      <c r="R61035"/>
    </row>
    <row r="61036" spans="1:18" x14ac:dyDescent="0.55000000000000004">
      <c r="A61036"/>
      <c r="B61036"/>
      <c r="C61036"/>
      <c r="D61036"/>
      <c r="E61036"/>
      <c r="F61036"/>
      <c r="G61036"/>
      <c r="H61036"/>
      <c r="I61036"/>
      <c r="J61036"/>
      <c r="K61036"/>
      <c r="L61036"/>
      <c r="M61036"/>
      <c r="N61036"/>
      <c r="O61036"/>
      <c r="P61036"/>
      <c r="Q61036"/>
      <c r="R61036"/>
    </row>
    <row r="61037" spans="1:18" x14ac:dyDescent="0.55000000000000004">
      <c r="A61037"/>
      <c r="B61037"/>
      <c r="C61037"/>
      <c r="D61037"/>
      <c r="E61037"/>
      <c r="F61037"/>
      <c r="G61037"/>
      <c r="H61037"/>
      <c r="I61037"/>
      <c r="J61037"/>
      <c r="K61037"/>
      <c r="L61037"/>
      <c r="M61037"/>
      <c r="N61037"/>
      <c r="O61037"/>
      <c r="P61037"/>
      <c r="Q61037"/>
      <c r="R61037"/>
    </row>
    <row r="61038" spans="1:18" x14ac:dyDescent="0.55000000000000004">
      <c r="A61038"/>
      <c r="B61038"/>
      <c r="C61038"/>
      <c r="D61038"/>
      <c r="E61038"/>
      <c r="F61038"/>
      <c r="G61038"/>
      <c r="H61038"/>
      <c r="I61038"/>
      <c r="J61038"/>
      <c r="K61038"/>
      <c r="L61038"/>
      <c r="M61038"/>
      <c r="N61038"/>
      <c r="O61038"/>
      <c r="P61038"/>
      <c r="Q61038"/>
      <c r="R61038"/>
    </row>
    <row r="61039" spans="1:18" x14ac:dyDescent="0.55000000000000004">
      <c r="A61039"/>
      <c r="B61039"/>
      <c r="C61039"/>
      <c r="D61039"/>
      <c r="E61039"/>
      <c r="F61039"/>
      <c r="G61039"/>
      <c r="H61039"/>
      <c r="I61039"/>
      <c r="J61039"/>
      <c r="K61039"/>
      <c r="L61039"/>
      <c r="M61039"/>
      <c r="N61039"/>
      <c r="O61039"/>
      <c r="P61039"/>
      <c r="Q61039"/>
      <c r="R61039"/>
    </row>
    <row r="61040" spans="1:18" x14ac:dyDescent="0.55000000000000004">
      <c r="A61040"/>
      <c r="B61040"/>
      <c r="C61040"/>
      <c r="D61040"/>
      <c r="E61040"/>
      <c r="F61040"/>
      <c r="G61040"/>
      <c r="H61040"/>
      <c r="I61040"/>
      <c r="J61040"/>
      <c r="K61040"/>
      <c r="L61040"/>
      <c r="M61040"/>
      <c r="N61040"/>
      <c r="O61040"/>
      <c r="P61040"/>
      <c r="Q61040"/>
      <c r="R61040"/>
    </row>
    <row r="61041" spans="1:18" x14ac:dyDescent="0.55000000000000004">
      <c r="A61041"/>
      <c r="B61041"/>
      <c r="C61041"/>
      <c r="D61041"/>
      <c r="E61041"/>
      <c r="F61041"/>
      <c r="G61041"/>
      <c r="H61041"/>
      <c r="I61041"/>
      <c r="J61041"/>
      <c r="K61041"/>
      <c r="L61041"/>
      <c r="M61041"/>
      <c r="N61041"/>
      <c r="O61041"/>
      <c r="P61041"/>
      <c r="Q61041"/>
      <c r="R61041"/>
    </row>
    <row r="61042" spans="1:18" x14ac:dyDescent="0.55000000000000004">
      <c r="A61042"/>
      <c r="B61042"/>
      <c r="C61042"/>
      <c r="D61042"/>
      <c r="E61042"/>
      <c r="F61042"/>
      <c r="G61042"/>
      <c r="H61042"/>
      <c r="I61042"/>
      <c r="J61042"/>
      <c r="K61042"/>
      <c r="L61042"/>
      <c r="M61042"/>
      <c r="N61042"/>
      <c r="O61042"/>
      <c r="P61042"/>
      <c r="Q61042"/>
      <c r="R61042"/>
    </row>
    <row r="61043" spans="1:18" x14ac:dyDescent="0.55000000000000004">
      <c r="A61043"/>
      <c r="B61043"/>
      <c r="C61043"/>
      <c r="D61043"/>
      <c r="E61043"/>
      <c r="F61043"/>
      <c r="G61043"/>
      <c r="H61043"/>
      <c r="I61043"/>
      <c r="J61043"/>
      <c r="K61043"/>
      <c r="L61043"/>
      <c r="M61043"/>
      <c r="N61043"/>
      <c r="O61043"/>
      <c r="P61043"/>
      <c r="Q61043"/>
      <c r="R61043"/>
    </row>
    <row r="61044" spans="1:18" x14ac:dyDescent="0.55000000000000004">
      <c r="A61044"/>
      <c r="B61044"/>
      <c r="C61044"/>
      <c r="D61044"/>
      <c r="E61044"/>
      <c r="F61044"/>
      <c r="G61044"/>
      <c r="H61044"/>
      <c r="I61044"/>
      <c r="J61044"/>
      <c r="K61044"/>
      <c r="L61044"/>
      <c r="M61044"/>
      <c r="N61044"/>
      <c r="O61044"/>
      <c r="P61044"/>
      <c r="Q61044"/>
      <c r="R61044"/>
    </row>
    <row r="61045" spans="1:18" x14ac:dyDescent="0.55000000000000004">
      <c r="A61045"/>
      <c r="B61045"/>
      <c r="C61045"/>
      <c r="D61045"/>
      <c r="E61045"/>
      <c r="F61045"/>
      <c r="G61045"/>
      <c r="H61045"/>
      <c r="I61045"/>
      <c r="J61045"/>
      <c r="K61045"/>
      <c r="L61045"/>
      <c r="M61045"/>
      <c r="N61045"/>
      <c r="O61045"/>
      <c r="P61045"/>
      <c r="Q61045"/>
      <c r="R61045"/>
    </row>
    <row r="61046" spans="1:18" x14ac:dyDescent="0.55000000000000004">
      <c r="A61046"/>
      <c r="B61046"/>
      <c r="C61046"/>
      <c r="D61046"/>
      <c r="E61046"/>
      <c r="F61046"/>
      <c r="G61046"/>
      <c r="H61046"/>
      <c r="I61046"/>
      <c r="J61046"/>
      <c r="K61046"/>
      <c r="L61046"/>
      <c r="M61046"/>
      <c r="N61046"/>
      <c r="O61046"/>
      <c r="P61046"/>
      <c r="Q61046"/>
      <c r="R61046"/>
    </row>
    <row r="61047" spans="1:18" x14ac:dyDescent="0.55000000000000004">
      <c r="A61047"/>
      <c r="B61047"/>
      <c r="C61047"/>
      <c r="D61047"/>
      <c r="E61047"/>
      <c r="F61047"/>
      <c r="G61047"/>
      <c r="H61047"/>
      <c r="I61047"/>
      <c r="J61047"/>
      <c r="K61047"/>
      <c r="L61047"/>
      <c r="M61047"/>
      <c r="N61047"/>
      <c r="O61047"/>
      <c r="P61047"/>
      <c r="Q61047"/>
      <c r="R61047"/>
    </row>
    <row r="61048" spans="1:18" x14ac:dyDescent="0.55000000000000004">
      <c r="A61048"/>
      <c r="B61048"/>
      <c r="C61048"/>
      <c r="D61048"/>
      <c r="E61048"/>
      <c r="F61048"/>
      <c r="G61048"/>
      <c r="H61048"/>
      <c r="I61048"/>
      <c r="J61048"/>
      <c r="K61048"/>
      <c r="L61048"/>
      <c r="M61048"/>
      <c r="N61048"/>
      <c r="O61048"/>
      <c r="P61048"/>
      <c r="Q61048"/>
      <c r="R61048"/>
    </row>
    <row r="61049" spans="1:18" x14ac:dyDescent="0.55000000000000004">
      <c r="A61049"/>
      <c r="B61049"/>
      <c r="C61049"/>
      <c r="D61049"/>
      <c r="E61049"/>
      <c r="F61049"/>
      <c r="G61049"/>
      <c r="H61049"/>
      <c r="I61049"/>
      <c r="J61049"/>
      <c r="K61049"/>
      <c r="L61049"/>
      <c r="M61049"/>
      <c r="N61049"/>
      <c r="O61049"/>
      <c r="P61049"/>
      <c r="Q61049"/>
      <c r="R61049"/>
    </row>
    <row r="61050" spans="1:18" x14ac:dyDescent="0.55000000000000004">
      <c r="A61050"/>
      <c r="B61050"/>
      <c r="C61050"/>
      <c r="D61050"/>
      <c r="E61050"/>
      <c r="F61050"/>
      <c r="G61050"/>
      <c r="H61050"/>
      <c r="I61050"/>
      <c r="J61050"/>
      <c r="K61050"/>
      <c r="L61050"/>
      <c r="M61050"/>
      <c r="N61050"/>
      <c r="O61050"/>
      <c r="P61050"/>
      <c r="Q61050"/>
      <c r="R61050"/>
    </row>
    <row r="61051" spans="1:18" x14ac:dyDescent="0.55000000000000004">
      <c r="A61051"/>
      <c r="B61051"/>
      <c r="C61051"/>
      <c r="D61051"/>
      <c r="E61051"/>
      <c r="F61051"/>
      <c r="G61051"/>
      <c r="H61051"/>
      <c r="I61051"/>
      <c r="J61051"/>
      <c r="K61051"/>
      <c r="L61051"/>
      <c r="M61051"/>
      <c r="N61051"/>
      <c r="O61051"/>
      <c r="P61051"/>
      <c r="Q61051"/>
      <c r="R61051"/>
    </row>
    <row r="61052" spans="1:18" x14ac:dyDescent="0.55000000000000004">
      <c r="A61052"/>
      <c r="B61052"/>
      <c r="C61052"/>
      <c r="D61052"/>
      <c r="E61052"/>
      <c r="F61052"/>
      <c r="G61052"/>
      <c r="H61052"/>
      <c r="I61052"/>
      <c r="J61052"/>
      <c r="K61052"/>
      <c r="L61052"/>
      <c r="M61052"/>
      <c r="N61052"/>
      <c r="O61052"/>
      <c r="P61052"/>
      <c r="Q61052"/>
      <c r="R61052"/>
    </row>
    <row r="61053" spans="1:18" x14ac:dyDescent="0.55000000000000004">
      <c r="A61053"/>
      <c r="B61053"/>
      <c r="C61053"/>
      <c r="D61053"/>
      <c r="E61053"/>
      <c r="F61053"/>
      <c r="G61053"/>
      <c r="H61053"/>
      <c r="I61053"/>
      <c r="J61053"/>
      <c r="K61053"/>
      <c r="L61053"/>
      <c r="M61053"/>
      <c r="N61053"/>
      <c r="O61053"/>
      <c r="P61053"/>
      <c r="Q61053"/>
      <c r="R61053"/>
    </row>
    <row r="61054" spans="1:18" x14ac:dyDescent="0.55000000000000004">
      <c r="A61054"/>
      <c r="B61054"/>
      <c r="C61054"/>
      <c r="D61054"/>
      <c r="E61054"/>
      <c r="F61054"/>
      <c r="G61054"/>
      <c r="H61054"/>
      <c r="I61054"/>
      <c r="J61054"/>
      <c r="K61054"/>
      <c r="L61054"/>
      <c r="M61054"/>
      <c r="N61054"/>
      <c r="O61054"/>
      <c r="P61054"/>
      <c r="Q61054"/>
      <c r="R61054"/>
    </row>
    <row r="61055" spans="1:18" x14ac:dyDescent="0.55000000000000004">
      <c r="A61055"/>
      <c r="B61055"/>
      <c r="C61055"/>
      <c r="D61055"/>
      <c r="E61055"/>
      <c r="F61055"/>
      <c r="G61055"/>
      <c r="H61055"/>
      <c r="I61055"/>
      <c r="J61055"/>
      <c r="K61055"/>
      <c r="L61055"/>
      <c r="M61055"/>
      <c r="N61055"/>
      <c r="O61055"/>
      <c r="P61055"/>
      <c r="Q61055"/>
      <c r="R61055"/>
    </row>
    <row r="61056" spans="1:18" x14ac:dyDescent="0.55000000000000004">
      <c r="A61056"/>
      <c r="B61056"/>
      <c r="C61056"/>
      <c r="D61056"/>
      <c r="E61056"/>
      <c r="F61056"/>
      <c r="G61056"/>
      <c r="H61056"/>
      <c r="I61056"/>
      <c r="J61056"/>
      <c r="K61056"/>
      <c r="L61056"/>
      <c r="M61056"/>
      <c r="N61056"/>
      <c r="O61056"/>
      <c r="P61056"/>
      <c r="Q61056"/>
      <c r="R61056"/>
    </row>
    <row r="61057" spans="1:18" x14ac:dyDescent="0.55000000000000004">
      <c r="A61057"/>
      <c r="B61057"/>
      <c r="C61057"/>
      <c r="D61057"/>
      <c r="E61057"/>
      <c r="F61057"/>
      <c r="G61057"/>
      <c r="H61057"/>
      <c r="I61057"/>
      <c r="J61057"/>
      <c r="K61057"/>
      <c r="L61057"/>
      <c r="M61057"/>
      <c r="N61057"/>
      <c r="O61057"/>
      <c r="P61057"/>
      <c r="Q61057"/>
      <c r="R61057"/>
    </row>
    <row r="61058" spans="1:18" x14ac:dyDescent="0.55000000000000004">
      <c r="A61058"/>
      <c r="B61058"/>
      <c r="C61058"/>
      <c r="D61058"/>
      <c r="E61058"/>
      <c r="F61058"/>
      <c r="G61058"/>
      <c r="H61058"/>
      <c r="I61058"/>
      <c r="J61058"/>
      <c r="K61058"/>
      <c r="L61058"/>
      <c r="M61058"/>
      <c r="N61058"/>
      <c r="O61058"/>
      <c r="P61058"/>
      <c r="Q61058"/>
      <c r="R61058"/>
    </row>
    <row r="61059" spans="1:18" x14ac:dyDescent="0.55000000000000004">
      <c r="A61059"/>
      <c r="B61059"/>
      <c r="C61059"/>
      <c r="D61059"/>
      <c r="E61059"/>
      <c r="F61059"/>
      <c r="G61059"/>
      <c r="H61059"/>
      <c r="I61059"/>
      <c r="J61059"/>
      <c r="K61059"/>
      <c r="L61059"/>
      <c r="M61059"/>
      <c r="N61059"/>
      <c r="O61059"/>
      <c r="P61059"/>
      <c r="Q61059"/>
      <c r="R61059"/>
    </row>
    <row r="61060" spans="1:18" x14ac:dyDescent="0.55000000000000004">
      <c r="A61060"/>
      <c r="B61060"/>
      <c r="C61060"/>
      <c r="D61060"/>
      <c r="E61060"/>
      <c r="F61060"/>
      <c r="G61060"/>
      <c r="H61060"/>
      <c r="I61060"/>
      <c r="J61060"/>
      <c r="K61060"/>
      <c r="L61060"/>
      <c r="M61060"/>
      <c r="N61060"/>
      <c r="O61060"/>
      <c r="P61060"/>
      <c r="Q61060"/>
      <c r="R61060"/>
    </row>
    <row r="61061" spans="1:18" x14ac:dyDescent="0.55000000000000004">
      <c r="A61061"/>
      <c r="B61061"/>
      <c r="C61061"/>
      <c r="D61061"/>
      <c r="E61061"/>
      <c r="F61061"/>
      <c r="G61061"/>
      <c r="H61061"/>
      <c r="I61061"/>
      <c r="J61061"/>
      <c r="K61061"/>
      <c r="L61061"/>
      <c r="M61061"/>
      <c r="N61061"/>
      <c r="O61061"/>
      <c r="P61061"/>
      <c r="Q61061"/>
      <c r="R61061"/>
    </row>
    <row r="61062" spans="1:18" x14ac:dyDescent="0.55000000000000004">
      <c r="A61062"/>
      <c r="B61062"/>
      <c r="C61062"/>
      <c r="D61062"/>
      <c r="E61062"/>
      <c r="F61062"/>
      <c r="G61062"/>
      <c r="H61062"/>
      <c r="I61062"/>
      <c r="J61062"/>
      <c r="K61062"/>
      <c r="L61062"/>
      <c r="M61062"/>
      <c r="N61062"/>
      <c r="O61062"/>
      <c r="P61062"/>
      <c r="Q61062"/>
      <c r="R61062"/>
    </row>
    <row r="61063" spans="1:18" x14ac:dyDescent="0.55000000000000004">
      <c r="A61063"/>
      <c r="B61063"/>
      <c r="C61063"/>
      <c r="D61063"/>
      <c r="E61063"/>
      <c r="F61063"/>
      <c r="G61063"/>
      <c r="H61063"/>
      <c r="I61063"/>
      <c r="J61063"/>
      <c r="K61063"/>
      <c r="L61063"/>
      <c r="M61063"/>
      <c r="N61063"/>
      <c r="O61063"/>
      <c r="P61063"/>
      <c r="Q61063"/>
      <c r="R61063"/>
    </row>
    <row r="61064" spans="1:18" x14ac:dyDescent="0.55000000000000004">
      <c r="A61064"/>
      <c r="B61064"/>
      <c r="C61064"/>
      <c r="D61064"/>
      <c r="E61064"/>
      <c r="F61064"/>
      <c r="G61064"/>
      <c r="H61064"/>
      <c r="I61064"/>
      <c r="J61064"/>
      <c r="K61064"/>
      <c r="L61064"/>
      <c r="M61064"/>
      <c r="N61064"/>
      <c r="O61064"/>
      <c r="P61064"/>
      <c r="Q61064"/>
      <c r="R61064"/>
    </row>
    <row r="61065" spans="1:18" x14ac:dyDescent="0.55000000000000004">
      <c r="A61065"/>
      <c r="B61065"/>
      <c r="C61065"/>
      <c r="D61065"/>
      <c r="E61065"/>
      <c r="F61065"/>
      <c r="G61065"/>
      <c r="H61065"/>
      <c r="I61065"/>
      <c r="J61065"/>
      <c r="K61065"/>
      <c r="L61065"/>
      <c r="M61065"/>
      <c r="N61065"/>
      <c r="O61065"/>
      <c r="P61065"/>
      <c r="Q61065"/>
      <c r="R61065"/>
    </row>
    <row r="61066" spans="1:18" x14ac:dyDescent="0.55000000000000004">
      <c r="A61066"/>
      <c r="B61066"/>
      <c r="C61066"/>
      <c r="D61066"/>
      <c r="E61066"/>
      <c r="F61066"/>
      <c r="G61066"/>
      <c r="H61066"/>
      <c r="I61066"/>
      <c r="J61066"/>
      <c r="K61066"/>
      <c r="L61066"/>
      <c r="M61066"/>
      <c r="N61066"/>
      <c r="O61066"/>
      <c r="P61066"/>
      <c r="Q61066"/>
      <c r="R61066"/>
    </row>
    <row r="61067" spans="1:18" x14ac:dyDescent="0.55000000000000004">
      <c r="A61067"/>
      <c r="B61067"/>
      <c r="C61067"/>
      <c r="D61067"/>
      <c r="E61067"/>
      <c r="F61067"/>
      <c r="G61067"/>
      <c r="H61067"/>
      <c r="I61067"/>
      <c r="J61067"/>
      <c r="K61067"/>
      <c r="L61067"/>
      <c r="M61067"/>
      <c r="N61067"/>
      <c r="O61067"/>
      <c r="P61067"/>
      <c r="Q61067"/>
      <c r="R61067"/>
    </row>
    <row r="61068" spans="1:18" x14ac:dyDescent="0.55000000000000004">
      <c r="A61068"/>
      <c r="B61068"/>
      <c r="C61068"/>
      <c r="D61068"/>
      <c r="E61068"/>
      <c r="F61068"/>
      <c r="G61068"/>
      <c r="H61068"/>
      <c r="I61068"/>
      <c r="J61068"/>
      <c r="K61068"/>
      <c r="L61068"/>
      <c r="M61068"/>
      <c r="N61068"/>
      <c r="O61068"/>
      <c r="P61068"/>
      <c r="Q61068"/>
      <c r="R61068"/>
    </row>
    <row r="61069" spans="1:18" x14ac:dyDescent="0.55000000000000004">
      <c r="A61069"/>
      <c r="B61069"/>
      <c r="C61069"/>
      <c r="D61069"/>
      <c r="E61069"/>
      <c r="F61069"/>
      <c r="G61069"/>
      <c r="H61069"/>
      <c r="I61069"/>
      <c r="J61069"/>
      <c r="K61069"/>
      <c r="L61069"/>
      <c r="M61069"/>
      <c r="N61069"/>
      <c r="O61069"/>
      <c r="P61069"/>
      <c r="Q61069"/>
      <c r="R61069"/>
    </row>
    <row r="61070" spans="1:18" x14ac:dyDescent="0.55000000000000004">
      <c r="A61070"/>
      <c r="B61070"/>
      <c r="C61070"/>
      <c r="D61070"/>
      <c r="E61070"/>
      <c r="F61070"/>
      <c r="G61070"/>
      <c r="H61070"/>
      <c r="I61070"/>
      <c r="J61070"/>
      <c r="K61070"/>
      <c r="L61070"/>
      <c r="M61070"/>
      <c r="N61070"/>
      <c r="O61070"/>
      <c r="P61070"/>
      <c r="Q61070"/>
      <c r="R61070"/>
    </row>
    <row r="61071" spans="1:18" x14ac:dyDescent="0.55000000000000004">
      <c r="A61071"/>
      <c r="B61071"/>
      <c r="C61071"/>
      <c r="D61071"/>
      <c r="E61071"/>
      <c r="F61071"/>
      <c r="G61071"/>
      <c r="H61071"/>
      <c r="I61071"/>
      <c r="J61071"/>
      <c r="K61071"/>
      <c r="L61071"/>
      <c r="M61071"/>
      <c r="N61071"/>
      <c r="O61071"/>
      <c r="P61071"/>
      <c r="Q61071"/>
      <c r="R61071"/>
    </row>
    <row r="61072" spans="1:18" x14ac:dyDescent="0.55000000000000004">
      <c r="A61072"/>
      <c r="B61072"/>
      <c r="C61072"/>
      <c r="D61072"/>
      <c r="E61072"/>
      <c r="F61072"/>
      <c r="G61072"/>
      <c r="H61072"/>
      <c r="I61072"/>
      <c r="J61072"/>
      <c r="K61072"/>
      <c r="L61072"/>
      <c r="M61072"/>
      <c r="N61072"/>
      <c r="O61072"/>
      <c r="P61072"/>
      <c r="Q61072"/>
      <c r="R61072"/>
    </row>
    <row r="61073" spans="1:18" x14ac:dyDescent="0.55000000000000004">
      <c r="A61073"/>
      <c r="B61073"/>
      <c r="C61073"/>
      <c r="D61073"/>
      <c r="E61073"/>
      <c r="F61073"/>
      <c r="G61073"/>
      <c r="H61073"/>
      <c r="I61073"/>
      <c r="J61073"/>
      <c r="K61073"/>
      <c r="L61073"/>
      <c r="M61073"/>
      <c r="N61073"/>
      <c r="O61073"/>
      <c r="P61073"/>
      <c r="Q61073"/>
      <c r="R61073"/>
    </row>
    <row r="61074" spans="1:18" x14ac:dyDescent="0.55000000000000004">
      <c r="A61074"/>
      <c r="B61074"/>
      <c r="C61074"/>
      <c r="D61074"/>
      <c r="E61074"/>
      <c r="F61074"/>
      <c r="G61074"/>
      <c r="H61074"/>
      <c r="I61074"/>
      <c r="J61074"/>
      <c r="K61074"/>
      <c r="L61074"/>
      <c r="M61074"/>
      <c r="N61074"/>
      <c r="O61074"/>
      <c r="P61074"/>
      <c r="Q61074"/>
      <c r="R61074"/>
    </row>
    <row r="61075" spans="1:18" x14ac:dyDescent="0.55000000000000004">
      <c r="A61075"/>
      <c r="B61075"/>
      <c r="C61075"/>
      <c r="D61075"/>
      <c r="E61075"/>
      <c r="F61075"/>
      <c r="G61075"/>
      <c r="H61075"/>
      <c r="I61075"/>
      <c r="J61075"/>
      <c r="K61075"/>
      <c r="L61075"/>
      <c r="M61075"/>
      <c r="N61075"/>
      <c r="O61075"/>
      <c r="P61075"/>
      <c r="Q61075"/>
      <c r="R61075"/>
    </row>
    <row r="61076" spans="1:18" x14ac:dyDescent="0.55000000000000004">
      <c r="A61076"/>
      <c r="B61076"/>
      <c r="C61076"/>
      <c r="D61076"/>
      <c r="E61076"/>
      <c r="F61076"/>
      <c r="G61076"/>
      <c r="H61076"/>
      <c r="I61076"/>
      <c r="J61076"/>
      <c r="K61076"/>
      <c r="L61076"/>
      <c r="M61076"/>
      <c r="N61076"/>
      <c r="O61076"/>
      <c r="P61076"/>
      <c r="Q61076"/>
      <c r="R61076"/>
    </row>
    <row r="61077" spans="1:18" x14ac:dyDescent="0.55000000000000004">
      <c r="A61077"/>
      <c r="B61077"/>
      <c r="C61077"/>
      <c r="D61077"/>
      <c r="E61077"/>
      <c r="F61077"/>
      <c r="G61077"/>
      <c r="H61077"/>
      <c r="I61077"/>
      <c r="J61077"/>
      <c r="K61077"/>
      <c r="L61077"/>
      <c r="M61077"/>
      <c r="N61077"/>
      <c r="O61077"/>
      <c r="P61077"/>
      <c r="Q61077"/>
      <c r="R61077"/>
    </row>
    <row r="61078" spans="1:18" x14ac:dyDescent="0.55000000000000004">
      <c r="A61078"/>
      <c r="B61078"/>
      <c r="C61078"/>
      <c r="D61078"/>
      <c r="E61078"/>
      <c r="F61078"/>
      <c r="G61078"/>
      <c r="H61078"/>
      <c r="I61078"/>
      <c r="J61078"/>
      <c r="K61078"/>
      <c r="L61078"/>
      <c r="M61078"/>
      <c r="N61078"/>
      <c r="O61078"/>
      <c r="P61078"/>
      <c r="Q61078"/>
      <c r="R61078"/>
    </row>
    <row r="61079" spans="1:18" x14ac:dyDescent="0.55000000000000004">
      <c r="A61079"/>
      <c r="B61079"/>
      <c r="C61079"/>
      <c r="D61079"/>
      <c r="E61079"/>
      <c r="F61079"/>
      <c r="G61079"/>
      <c r="H61079"/>
      <c r="I61079"/>
      <c r="J61079"/>
      <c r="K61079"/>
      <c r="L61079"/>
      <c r="M61079"/>
      <c r="N61079"/>
      <c r="O61079"/>
      <c r="P61079"/>
      <c r="Q61079"/>
      <c r="R61079"/>
    </row>
    <row r="61080" spans="1:18" x14ac:dyDescent="0.55000000000000004">
      <c r="A61080"/>
      <c r="B61080"/>
      <c r="C61080"/>
      <c r="D61080"/>
      <c r="E61080"/>
      <c r="F61080"/>
      <c r="G61080"/>
      <c r="H61080"/>
      <c r="I61080"/>
      <c r="J61080"/>
      <c r="K61080"/>
      <c r="L61080"/>
      <c r="M61080"/>
      <c r="N61080"/>
      <c r="O61080"/>
      <c r="P61080"/>
      <c r="Q61080"/>
      <c r="R61080"/>
    </row>
    <row r="61081" spans="1:18" x14ac:dyDescent="0.55000000000000004">
      <c r="A61081"/>
      <c r="B61081"/>
      <c r="C61081"/>
      <c r="D61081"/>
      <c r="E61081"/>
      <c r="F61081"/>
      <c r="G61081"/>
      <c r="H61081"/>
      <c r="I61081"/>
      <c r="J61081"/>
      <c r="K61081"/>
      <c r="L61081"/>
      <c r="M61081"/>
      <c r="N61081"/>
      <c r="O61081"/>
      <c r="P61081"/>
      <c r="Q61081"/>
      <c r="R61081"/>
    </row>
    <row r="61082" spans="1:18" x14ac:dyDescent="0.55000000000000004">
      <c r="A61082"/>
      <c r="B61082"/>
      <c r="C61082"/>
      <c r="D61082"/>
      <c r="E61082"/>
      <c r="F61082"/>
      <c r="G61082"/>
      <c r="H61082"/>
      <c r="I61082"/>
      <c r="J61082"/>
      <c r="K61082"/>
      <c r="L61082"/>
      <c r="M61082"/>
      <c r="N61082"/>
      <c r="O61082"/>
      <c r="P61082"/>
      <c r="Q61082"/>
      <c r="R61082"/>
    </row>
    <row r="61083" spans="1:18" x14ac:dyDescent="0.55000000000000004">
      <c r="A61083"/>
      <c r="B61083"/>
      <c r="C61083"/>
      <c r="D61083"/>
      <c r="E61083"/>
      <c r="F61083"/>
      <c r="G61083"/>
      <c r="H61083"/>
      <c r="I61083"/>
      <c r="J61083"/>
      <c r="K61083"/>
      <c r="L61083"/>
      <c r="M61083"/>
      <c r="N61083"/>
      <c r="O61083"/>
      <c r="P61083"/>
      <c r="Q61083"/>
      <c r="R61083"/>
    </row>
    <row r="61084" spans="1:18" x14ac:dyDescent="0.55000000000000004">
      <c r="A61084"/>
      <c r="B61084"/>
      <c r="C61084"/>
      <c r="D61084"/>
      <c r="E61084"/>
      <c r="F61084"/>
      <c r="G61084"/>
      <c r="H61084"/>
      <c r="I61084"/>
      <c r="J61084"/>
      <c r="K61084"/>
      <c r="L61084"/>
      <c r="M61084"/>
      <c r="N61084"/>
      <c r="O61084"/>
      <c r="P61084"/>
      <c r="Q61084"/>
      <c r="R61084"/>
    </row>
    <row r="61085" spans="1:18" x14ac:dyDescent="0.55000000000000004">
      <c r="A61085"/>
      <c r="B61085"/>
      <c r="C61085"/>
      <c r="D61085"/>
      <c r="E61085"/>
      <c r="F61085"/>
      <c r="G61085"/>
      <c r="H61085"/>
      <c r="I61085"/>
      <c r="J61085"/>
      <c r="K61085"/>
      <c r="L61085"/>
      <c r="M61085"/>
      <c r="N61085"/>
      <c r="O61085"/>
      <c r="P61085"/>
      <c r="Q61085"/>
      <c r="R61085"/>
    </row>
    <row r="61086" spans="1:18" x14ac:dyDescent="0.55000000000000004">
      <c r="A61086"/>
      <c r="B61086"/>
      <c r="C61086"/>
      <c r="D61086"/>
      <c r="E61086"/>
      <c r="F61086"/>
      <c r="G61086"/>
      <c r="H61086"/>
      <c r="I61086"/>
      <c r="J61086"/>
      <c r="K61086"/>
      <c r="L61086"/>
      <c r="M61086"/>
      <c r="N61086"/>
      <c r="O61086"/>
      <c r="P61086"/>
      <c r="Q61086"/>
      <c r="R61086"/>
    </row>
    <row r="61087" spans="1:18" x14ac:dyDescent="0.55000000000000004">
      <c r="A61087"/>
      <c r="B61087"/>
      <c r="C61087"/>
      <c r="D61087"/>
      <c r="E61087"/>
      <c r="F61087"/>
      <c r="G61087"/>
      <c r="H61087"/>
      <c r="I61087"/>
      <c r="J61087"/>
      <c r="K61087"/>
      <c r="L61087"/>
      <c r="M61087"/>
      <c r="N61087"/>
      <c r="O61087"/>
      <c r="P61087"/>
      <c r="Q61087"/>
      <c r="R61087"/>
    </row>
    <row r="61088" spans="1:18" x14ac:dyDescent="0.55000000000000004">
      <c r="A61088"/>
      <c r="B61088"/>
      <c r="C61088"/>
      <c r="D61088"/>
      <c r="E61088"/>
      <c r="F61088"/>
      <c r="G61088"/>
      <c r="H61088"/>
      <c r="I61088"/>
      <c r="J61088"/>
      <c r="K61088"/>
      <c r="L61088"/>
      <c r="M61088"/>
      <c r="N61088"/>
      <c r="O61088"/>
      <c r="P61088"/>
      <c r="Q61088"/>
      <c r="R61088"/>
    </row>
    <row r="61089" spans="1:18" x14ac:dyDescent="0.55000000000000004">
      <c r="A61089"/>
      <c r="B61089"/>
      <c r="C61089"/>
      <c r="D61089"/>
      <c r="E61089"/>
      <c r="F61089"/>
      <c r="G61089"/>
      <c r="H61089"/>
      <c r="I61089"/>
      <c r="J61089"/>
      <c r="K61089"/>
      <c r="L61089"/>
      <c r="M61089"/>
      <c r="N61089"/>
      <c r="O61089"/>
      <c r="P61089"/>
      <c r="Q61089"/>
      <c r="R61089"/>
    </row>
    <row r="61090" spans="1:18" x14ac:dyDescent="0.55000000000000004">
      <c r="A61090"/>
      <c r="B61090"/>
      <c r="C61090"/>
      <c r="D61090"/>
      <c r="E61090"/>
      <c r="F61090"/>
      <c r="G61090"/>
      <c r="H61090"/>
      <c r="I61090"/>
      <c r="J61090"/>
      <c r="K61090"/>
      <c r="L61090"/>
      <c r="M61090"/>
      <c r="N61090"/>
      <c r="O61090"/>
      <c r="P61090"/>
      <c r="Q61090"/>
      <c r="R61090"/>
    </row>
    <row r="61091" spans="1:18" x14ac:dyDescent="0.55000000000000004">
      <c r="A61091"/>
      <c r="B61091"/>
      <c r="C61091"/>
      <c r="D61091"/>
      <c r="E61091"/>
      <c r="F61091"/>
      <c r="G61091"/>
      <c r="H61091"/>
      <c r="I61091"/>
      <c r="J61091"/>
      <c r="K61091"/>
      <c r="L61091"/>
      <c r="M61091"/>
      <c r="N61091"/>
      <c r="O61091"/>
      <c r="P61091"/>
      <c r="Q61091"/>
      <c r="R61091"/>
    </row>
    <row r="61092" spans="1:18" x14ac:dyDescent="0.55000000000000004">
      <c r="A61092"/>
      <c r="B61092"/>
      <c r="C61092"/>
      <c r="D61092"/>
      <c r="E61092"/>
      <c r="F61092"/>
      <c r="G61092"/>
      <c r="H61092"/>
      <c r="I61092"/>
      <c r="J61092"/>
      <c r="K61092"/>
      <c r="L61092"/>
      <c r="M61092"/>
      <c r="N61092"/>
      <c r="O61092"/>
      <c r="P61092"/>
      <c r="Q61092"/>
      <c r="R61092"/>
    </row>
    <row r="61093" spans="1:18" x14ac:dyDescent="0.55000000000000004">
      <c r="A61093"/>
      <c r="B61093"/>
      <c r="C61093"/>
      <c r="D61093"/>
      <c r="E61093"/>
      <c r="F61093"/>
      <c r="G61093"/>
      <c r="H61093"/>
      <c r="I61093"/>
      <c r="J61093"/>
      <c r="K61093"/>
      <c r="L61093"/>
      <c r="M61093"/>
      <c r="N61093"/>
      <c r="O61093"/>
      <c r="P61093"/>
      <c r="Q61093"/>
      <c r="R61093"/>
    </row>
    <row r="61094" spans="1:18" x14ac:dyDescent="0.55000000000000004">
      <c r="A61094"/>
      <c r="B61094"/>
      <c r="C61094"/>
      <c r="D61094"/>
      <c r="E61094"/>
      <c r="F61094"/>
      <c r="G61094"/>
      <c r="H61094"/>
      <c r="I61094"/>
      <c r="J61094"/>
      <c r="K61094"/>
      <c r="L61094"/>
      <c r="M61094"/>
      <c r="N61094"/>
      <c r="O61094"/>
      <c r="P61094"/>
      <c r="Q61094"/>
      <c r="R61094"/>
    </row>
    <row r="61095" spans="1:18" x14ac:dyDescent="0.55000000000000004">
      <c r="A61095"/>
      <c r="B61095"/>
      <c r="C61095"/>
      <c r="D61095"/>
      <c r="E61095"/>
      <c r="F61095"/>
      <c r="G61095"/>
      <c r="H61095"/>
      <c r="I61095"/>
      <c r="J61095"/>
      <c r="K61095"/>
      <c r="L61095"/>
      <c r="M61095"/>
      <c r="N61095"/>
      <c r="O61095"/>
      <c r="P61095"/>
      <c r="Q61095"/>
      <c r="R61095"/>
    </row>
    <row r="61096" spans="1:18" x14ac:dyDescent="0.55000000000000004">
      <c r="A61096"/>
      <c r="B61096"/>
      <c r="C61096"/>
      <c r="D61096"/>
      <c r="E61096"/>
      <c r="F61096"/>
      <c r="G61096"/>
      <c r="H61096"/>
      <c r="I61096"/>
      <c r="J61096"/>
      <c r="K61096"/>
      <c r="L61096"/>
      <c r="M61096"/>
      <c r="N61096"/>
      <c r="O61096"/>
      <c r="P61096"/>
      <c r="Q61096"/>
      <c r="R61096"/>
    </row>
    <row r="61097" spans="1:18" x14ac:dyDescent="0.55000000000000004">
      <c r="A61097"/>
      <c r="B61097"/>
      <c r="C61097"/>
      <c r="D61097"/>
      <c r="E61097"/>
      <c r="F61097"/>
      <c r="G61097"/>
      <c r="H61097"/>
      <c r="I61097"/>
      <c r="J61097"/>
      <c r="K61097"/>
      <c r="L61097"/>
      <c r="M61097"/>
      <c r="N61097"/>
      <c r="O61097"/>
      <c r="P61097"/>
      <c r="Q61097"/>
      <c r="R61097"/>
    </row>
    <row r="61098" spans="1:18" x14ac:dyDescent="0.55000000000000004">
      <c r="A61098"/>
      <c r="B61098"/>
      <c r="C61098"/>
      <c r="D61098"/>
      <c r="E61098"/>
      <c r="F61098"/>
      <c r="G61098"/>
      <c r="H61098"/>
      <c r="I61098"/>
      <c r="J61098"/>
      <c r="K61098"/>
      <c r="L61098"/>
      <c r="M61098"/>
      <c r="N61098"/>
      <c r="O61098"/>
      <c r="P61098"/>
      <c r="Q61098"/>
      <c r="R61098"/>
    </row>
    <row r="61099" spans="1:18" x14ac:dyDescent="0.55000000000000004">
      <c r="A61099"/>
      <c r="B61099"/>
      <c r="C61099"/>
      <c r="D61099"/>
      <c r="E61099"/>
      <c r="F61099"/>
      <c r="G61099"/>
      <c r="H61099"/>
      <c r="I61099"/>
      <c r="J61099"/>
      <c r="K61099"/>
      <c r="L61099"/>
      <c r="M61099"/>
      <c r="N61099"/>
      <c r="O61099"/>
      <c r="P61099"/>
      <c r="Q61099"/>
      <c r="R61099"/>
    </row>
    <row r="61100" spans="1:18" x14ac:dyDescent="0.55000000000000004">
      <c r="A61100"/>
      <c r="B61100"/>
      <c r="C61100"/>
      <c r="D61100"/>
      <c r="E61100"/>
      <c r="F61100"/>
      <c r="G61100"/>
      <c r="H61100"/>
      <c r="I61100"/>
      <c r="J61100"/>
      <c r="K61100"/>
      <c r="L61100"/>
      <c r="M61100"/>
      <c r="N61100"/>
      <c r="O61100"/>
      <c r="P61100"/>
      <c r="Q61100"/>
      <c r="R61100"/>
    </row>
    <row r="61101" spans="1:18" x14ac:dyDescent="0.55000000000000004">
      <c r="A61101"/>
      <c r="B61101"/>
      <c r="C61101"/>
      <c r="D61101"/>
      <c r="E61101"/>
      <c r="F61101"/>
      <c r="G61101"/>
      <c r="H61101"/>
      <c r="I61101"/>
      <c r="J61101"/>
      <c r="K61101"/>
      <c r="L61101"/>
      <c r="M61101"/>
      <c r="N61101"/>
      <c r="O61101"/>
      <c r="P61101"/>
      <c r="Q61101"/>
      <c r="R61101"/>
    </row>
    <row r="61102" spans="1:18" x14ac:dyDescent="0.55000000000000004">
      <c r="A61102"/>
      <c r="B61102"/>
      <c r="C61102"/>
      <c r="D61102"/>
      <c r="E61102"/>
      <c r="F61102"/>
      <c r="G61102"/>
      <c r="H61102"/>
      <c r="I61102"/>
      <c r="J61102"/>
      <c r="K61102"/>
      <c r="L61102"/>
      <c r="M61102"/>
      <c r="N61102"/>
      <c r="O61102"/>
      <c r="P61102"/>
      <c r="Q61102"/>
      <c r="R61102"/>
    </row>
    <row r="61103" spans="1:18" x14ac:dyDescent="0.55000000000000004">
      <c r="A61103"/>
      <c r="B61103"/>
      <c r="C61103"/>
      <c r="D61103"/>
      <c r="E61103"/>
      <c r="F61103"/>
      <c r="G61103"/>
      <c r="H61103"/>
      <c r="I61103"/>
      <c r="J61103"/>
      <c r="K61103"/>
      <c r="L61103"/>
      <c r="M61103"/>
      <c r="N61103"/>
      <c r="O61103"/>
      <c r="P61103"/>
      <c r="Q61103"/>
      <c r="R61103"/>
    </row>
    <row r="61104" spans="1:18" x14ac:dyDescent="0.55000000000000004">
      <c r="A61104"/>
      <c r="B61104"/>
      <c r="C61104"/>
      <c r="D61104"/>
      <c r="E61104"/>
      <c r="F61104"/>
      <c r="G61104"/>
      <c r="H61104"/>
      <c r="I61104"/>
      <c r="J61104"/>
      <c r="K61104"/>
      <c r="L61104"/>
      <c r="M61104"/>
      <c r="N61104"/>
      <c r="O61104"/>
      <c r="P61104"/>
      <c r="Q61104"/>
      <c r="R61104"/>
    </row>
    <row r="61105" spans="1:18" x14ac:dyDescent="0.55000000000000004">
      <c r="A61105"/>
      <c r="B61105"/>
      <c r="C61105"/>
      <c r="D61105"/>
      <c r="E61105"/>
      <c r="F61105"/>
      <c r="G61105"/>
      <c r="H61105"/>
      <c r="I61105"/>
      <c r="J61105"/>
      <c r="K61105"/>
      <c r="L61105"/>
      <c r="M61105"/>
      <c r="N61105"/>
      <c r="O61105"/>
      <c r="P61105"/>
      <c r="Q61105"/>
      <c r="R61105"/>
    </row>
    <row r="61106" spans="1:18" x14ac:dyDescent="0.55000000000000004">
      <c r="A61106"/>
      <c r="B61106"/>
      <c r="C61106"/>
      <c r="D61106"/>
      <c r="E61106"/>
      <c r="F61106"/>
      <c r="G61106"/>
      <c r="H61106"/>
      <c r="I61106"/>
      <c r="J61106"/>
      <c r="K61106"/>
      <c r="L61106"/>
      <c r="M61106"/>
      <c r="N61106"/>
      <c r="O61106"/>
      <c r="P61106"/>
      <c r="Q61106"/>
      <c r="R61106"/>
    </row>
    <row r="61107" spans="1:18" x14ac:dyDescent="0.55000000000000004">
      <c r="A61107"/>
      <c r="B61107"/>
      <c r="C61107"/>
      <c r="D61107"/>
      <c r="E61107"/>
      <c r="F61107"/>
      <c r="G61107"/>
      <c r="H61107"/>
      <c r="I61107"/>
      <c r="J61107"/>
      <c r="K61107"/>
      <c r="L61107"/>
      <c r="M61107"/>
      <c r="N61107"/>
      <c r="O61107"/>
      <c r="P61107"/>
      <c r="Q61107"/>
      <c r="R61107"/>
    </row>
    <row r="61108" spans="1:18" x14ac:dyDescent="0.55000000000000004">
      <c r="A61108"/>
      <c r="B61108"/>
      <c r="C61108"/>
      <c r="D61108"/>
      <c r="E61108"/>
      <c r="F61108"/>
      <c r="G61108"/>
      <c r="H61108"/>
      <c r="I61108"/>
      <c r="J61108"/>
      <c r="K61108"/>
      <c r="L61108"/>
      <c r="M61108"/>
      <c r="N61108"/>
      <c r="O61108"/>
      <c r="P61108"/>
      <c r="Q61108"/>
      <c r="R61108"/>
    </row>
    <row r="61109" spans="1:18" x14ac:dyDescent="0.55000000000000004">
      <c r="A61109"/>
      <c r="B61109"/>
      <c r="C61109"/>
      <c r="D61109"/>
      <c r="E61109"/>
      <c r="F61109"/>
      <c r="G61109"/>
      <c r="H61109"/>
      <c r="I61109"/>
      <c r="J61109"/>
      <c r="K61109"/>
      <c r="L61109"/>
      <c r="M61109"/>
      <c r="N61109"/>
      <c r="O61109"/>
      <c r="P61109"/>
      <c r="Q61109"/>
      <c r="R61109"/>
    </row>
    <row r="61110" spans="1:18" x14ac:dyDescent="0.55000000000000004">
      <c r="A61110"/>
      <c r="B61110"/>
      <c r="C61110"/>
      <c r="D61110"/>
      <c r="E61110"/>
      <c r="F61110"/>
      <c r="G61110"/>
      <c r="H61110"/>
      <c r="I61110"/>
      <c r="J61110"/>
      <c r="K61110"/>
      <c r="L61110"/>
      <c r="M61110"/>
      <c r="N61110"/>
      <c r="O61110"/>
      <c r="P61110"/>
      <c r="Q61110"/>
      <c r="R61110"/>
    </row>
    <row r="61111" spans="1:18" x14ac:dyDescent="0.55000000000000004">
      <c r="A61111"/>
      <c r="B61111"/>
      <c r="C61111"/>
      <c r="D61111"/>
      <c r="E61111"/>
      <c r="F61111"/>
      <c r="G61111"/>
      <c r="H61111"/>
      <c r="I61111"/>
      <c r="J61111"/>
      <c r="K61111"/>
      <c r="L61111"/>
      <c r="M61111"/>
      <c r="N61111"/>
      <c r="O61111"/>
      <c r="P61111"/>
      <c r="Q61111"/>
      <c r="R61111"/>
    </row>
    <row r="61112" spans="1:18" x14ac:dyDescent="0.55000000000000004">
      <c r="A61112"/>
      <c r="B61112"/>
      <c r="C61112"/>
      <c r="D61112"/>
      <c r="E61112"/>
      <c r="F61112"/>
      <c r="G61112"/>
      <c r="H61112"/>
      <c r="I61112"/>
      <c r="J61112"/>
      <c r="K61112"/>
      <c r="L61112"/>
      <c r="M61112"/>
      <c r="N61112"/>
      <c r="O61112"/>
      <c r="P61112"/>
      <c r="Q61112"/>
      <c r="R61112"/>
    </row>
    <row r="61113" spans="1:18" x14ac:dyDescent="0.55000000000000004">
      <c r="A61113"/>
      <c r="B61113"/>
      <c r="C61113"/>
      <c r="D61113"/>
      <c r="E61113"/>
      <c r="F61113"/>
      <c r="G61113"/>
      <c r="H61113"/>
      <c r="I61113"/>
      <c r="J61113"/>
      <c r="K61113"/>
      <c r="L61113"/>
      <c r="M61113"/>
      <c r="N61113"/>
      <c r="O61113"/>
      <c r="P61113"/>
      <c r="Q61113"/>
      <c r="R61113"/>
    </row>
    <row r="61114" spans="1:18" x14ac:dyDescent="0.55000000000000004">
      <c r="A61114"/>
      <c r="B61114"/>
      <c r="C61114"/>
      <c r="D61114"/>
      <c r="E61114"/>
      <c r="F61114"/>
      <c r="G61114"/>
      <c r="H61114"/>
      <c r="I61114"/>
      <c r="J61114"/>
      <c r="K61114"/>
      <c r="L61114"/>
      <c r="M61114"/>
      <c r="N61114"/>
      <c r="O61114"/>
      <c r="P61114"/>
      <c r="Q61114"/>
      <c r="R61114"/>
    </row>
    <row r="61115" spans="1:18" x14ac:dyDescent="0.55000000000000004">
      <c r="A61115"/>
      <c r="B61115"/>
      <c r="C61115"/>
      <c r="D61115"/>
      <c r="E61115"/>
      <c r="F61115"/>
      <c r="G61115"/>
      <c r="H61115"/>
      <c r="I61115"/>
      <c r="J61115"/>
      <c r="K61115"/>
      <c r="L61115"/>
      <c r="M61115"/>
      <c r="N61115"/>
      <c r="O61115"/>
      <c r="P61115"/>
      <c r="Q61115"/>
      <c r="R61115"/>
    </row>
    <row r="61116" spans="1:18" x14ac:dyDescent="0.55000000000000004">
      <c r="A61116"/>
      <c r="B61116"/>
      <c r="C61116"/>
      <c r="D61116"/>
      <c r="E61116"/>
      <c r="F61116"/>
      <c r="G61116"/>
      <c r="H61116"/>
      <c r="I61116"/>
      <c r="J61116"/>
      <c r="K61116"/>
      <c r="L61116"/>
      <c r="M61116"/>
      <c r="N61116"/>
      <c r="O61116"/>
      <c r="P61116"/>
      <c r="Q61116"/>
      <c r="R61116"/>
    </row>
    <row r="61117" spans="1:18" x14ac:dyDescent="0.55000000000000004">
      <c r="A61117"/>
      <c r="B61117"/>
      <c r="C61117"/>
      <c r="D61117"/>
      <c r="E61117"/>
      <c r="F61117"/>
      <c r="G61117"/>
      <c r="H61117"/>
      <c r="I61117"/>
      <c r="J61117"/>
      <c r="K61117"/>
      <c r="L61117"/>
      <c r="M61117"/>
      <c r="N61117"/>
      <c r="O61117"/>
      <c r="P61117"/>
      <c r="Q61117"/>
      <c r="R61117"/>
    </row>
    <row r="61118" spans="1:18" x14ac:dyDescent="0.55000000000000004">
      <c r="A61118"/>
      <c r="B61118"/>
      <c r="C61118"/>
      <c r="D61118"/>
      <c r="E61118"/>
      <c r="F61118"/>
      <c r="G61118"/>
      <c r="H61118"/>
      <c r="I61118"/>
      <c r="J61118"/>
      <c r="K61118"/>
      <c r="L61118"/>
      <c r="M61118"/>
      <c r="N61118"/>
      <c r="O61118"/>
      <c r="P61118"/>
      <c r="Q61118"/>
      <c r="R61118"/>
    </row>
    <row r="61119" spans="1:18" x14ac:dyDescent="0.55000000000000004">
      <c r="A61119"/>
      <c r="B61119"/>
      <c r="C61119"/>
      <c r="D61119"/>
      <c r="E61119"/>
      <c r="F61119"/>
      <c r="G61119"/>
      <c r="H61119"/>
      <c r="I61119"/>
      <c r="J61119"/>
      <c r="K61119"/>
      <c r="L61119"/>
      <c r="M61119"/>
      <c r="N61119"/>
      <c r="O61119"/>
      <c r="P61119"/>
      <c r="Q61119"/>
      <c r="R61119"/>
    </row>
    <row r="61120" spans="1:18" x14ac:dyDescent="0.55000000000000004">
      <c r="A61120"/>
      <c r="B61120"/>
      <c r="C61120"/>
      <c r="D61120"/>
      <c r="E61120"/>
      <c r="F61120"/>
      <c r="G61120"/>
      <c r="H61120"/>
      <c r="I61120"/>
      <c r="J61120"/>
      <c r="K61120"/>
      <c r="L61120"/>
      <c r="M61120"/>
      <c r="N61120"/>
      <c r="O61120"/>
      <c r="P61120"/>
      <c r="Q61120"/>
      <c r="R61120"/>
    </row>
    <row r="61121" spans="1:18" x14ac:dyDescent="0.55000000000000004">
      <c r="A61121"/>
      <c r="B61121"/>
      <c r="C61121"/>
      <c r="D61121"/>
      <c r="E61121"/>
      <c r="F61121"/>
      <c r="G61121"/>
      <c r="H61121"/>
      <c r="I61121"/>
      <c r="J61121"/>
      <c r="K61121"/>
      <c r="L61121"/>
      <c r="M61121"/>
      <c r="N61121"/>
      <c r="O61121"/>
      <c r="P61121"/>
      <c r="Q61121"/>
      <c r="R61121"/>
    </row>
    <row r="61122" spans="1:18" x14ac:dyDescent="0.55000000000000004">
      <c r="A61122"/>
      <c r="B61122"/>
      <c r="C61122"/>
      <c r="D61122"/>
      <c r="E61122"/>
      <c r="F61122"/>
      <c r="G61122"/>
      <c r="H61122"/>
      <c r="I61122"/>
      <c r="J61122"/>
      <c r="K61122"/>
      <c r="L61122"/>
      <c r="M61122"/>
      <c r="N61122"/>
      <c r="O61122"/>
      <c r="P61122"/>
      <c r="Q61122"/>
      <c r="R61122"/>
    </row>
    <row r="61123" spans="1:18" x14ac:dyDescent="0.55000000000000004">
      <c r="A61123"/>
      <c r="B61123"/>
      <c r="C61123"/>
      <c r="D61123"/>
      <c r="E61123"/>
      <c r="F61123"/>
      <c r="G61123"/>
      <c r="H61123"/>
      <c r="I61123"/>
      <c r="J61123"/>
      <c r="K61123"/>
      <c r="L61123"/>
      <c r="M61123"/>
      <c r="N61123"/>
      <c r="O61123"/>
      <c r="P61123"/>
      <c r="Q61123"/>
      <c r="R61123"/>
    </row>
    <row r="61124" spans="1:18" x14ac:dyDescent="0.55000000000000004">
      <c r="A61124"/>
      <c r="B61124"/>
      <c r="C61124"/>
      <c r="D61124"/>
      <c r="E61124"/>
      <c r="F61124"/>
      <c r="G61124"/>
      <c r="H61124"/>
      <c r="I61124"/>
      <c r="J61124"/>
      <c r="K61124"/>
      <c r="L61124"/>
      <c r="M61124"/>
      <c r="N61124"/>
      <c r="O61124"/>
      <c r="P61124"/>
      <c r="Q61124"/>
      <c r="R61124"/>
    </row>
    <row r="61125" spans="1:18" x14ac:dyDescent="0.55000000000000004">
      <c r="A61125"/>
      <c r="B61125"/>
      <c r="C61125"/>
      <c r="D61125"/>
      <c r="E61125"/>
      <c r="F61125"/>
      <c r="G61125"/>
      <c r="H61125"/>
      <c r="I61125"/>
      <c r="J61125"/>
      <c r="K61125"/>
      <c r="L61125"/>
      <c r="M61125"/>
      <c r="N61125"/>
      <c r="O61125"/>
      <c r="P61125"/>
      <c r="Q61125"/>
      <c r="R61125"/>
    </row>
    <row r="61126" spans="1:18" x14ac:dyDescent="0.55000000000000004">
      <c r="A61126"/>
      <c r="B61126"/>
      <c r="C61126"/>
      <c r="D61126"/>
      <c r="E61126"/>
      <c r="F61126"/>
      <c r="G61126"/>
      <c r="H61126"/>
      <c r="I61126"/>
      <c r="J61126"/>
      <c r="K61126"/>
      <c r="L61126"/>
      <c r="M61126"/>
      <c r="N61126"/>
      <c r="O61126"/>
      <c r="P61126"/>
      <c r="Q61126"/>
      <c r="R61126"/>
    </row>
    <row r="61127" spans="1:18" x14ac:dyDescent="0.55000000000000004">
      <c r="A61127"/>
      <c r="B61127"/>
      <c r="C61127"/>
      <c r="D61127"/>
      <c r="E61127"/>
      <c r="F61127"/>
      <c r="G61127"/>
      <c r="H61127"/>
      <c r="I61127"/>
      <c r="J61127"/>
      <c r="K61127"/>
      <c r="L61127"/>
      <c r="M61127"/>
      <c r="N61127"/>
      <c r="O61127"/>
      <c r="P61127"/>
      <c r="Q61127"/>
      <c r="R61127"/>
    </row>
    <row r="61128" spans="1:18" x14ac:dyDescent="0.55000000000000004">
      <c r="A61128"/>
      <c r="B61128"/>
      <c r="C61128"/>
      <c r="D61128"/>
      <c r="E61128"/>
      <c r="F61128"/>
      <c r="G61128"/>
      <c r="H61128"/>
      <c r="I61128"/>
      <c r="J61128"/>
      <c r="K61128"/>
      <c r="L61128"/>
      <c r="M61128"/>
      <c r="N61128"/>
      <c r="O61128"/>
      <c r="P61128"/>
      <c r="Q61128"/>
      <c r="R61128"/>
    </row>
    <row r="61129" spans="1:18" x14ac:dyDescent="0.55000000000000004">
      <c r="A61129"/>
      <c r="B61129"/>
      <c r="C61129"/>
      <c r="D61129"/>
      <c r="E61129"/>
      <c r="F61129"/>
      <c r="G61129"/>
      <c r="H61129"/>
      <c r="I61129"/>
      <c r="J61129"/>
      <c r="K61129"/>
      <c r="L61129"/>
      <c r="M61129"/>
      <c r="N61129"/>
      <c r="O61129"/>
      <c r="P61129"/>
      <c r="Q61129"/>
      <c r="R61129"/>
    </row>
    <row r="61130" spans="1:18" x14ac:dyDescent="0.55000000000000004">
      <c r="A61130"/>
      <c r="B61130"/>
      <c r="C61130"/>
      <c r="D61130"/>
      <c r="E61130"/>
      <c r="F61130"/>
      <c r="G61130"/>
      <c r="H61130"/>
      <c r="I61130"/>
      <c r="J61130"/>
      <c r="K61130"/>
      <c r="L61130"/>
      <c r="M61130"/>
      <c r="N61130"/>
      <c r="O61130"/>
      <c r="P61130"/>
      <c r="Q61130"/>
      <c r="R61130"/>
    </row>
    <row r="61131" spans="1:18" x14ac:dyDescent="0.55000000000000004">
      <c r="A61131"/>
      <c r="B61131"/>
      <c r="C61131"/>
      <c r="D61131"/>
      <c r="E61131"/>
      <c r="F61131"/>
      <c r="G61131"/>
      <c r="H61131"/>
      <c r="I61131"/>
      <c r="J61131"/>
      <c r="K61131"/>
      <c r="L61131"/>
      <c r="M61131"/>
      <c r="N61131"/>
      <c r="O61131"/>
      <c r="P61131"/>
      <c r="Q61131"/>
      <c r="R61131"/>
    </row>
    <row r="61132" spans="1:18" x14ac:dyDescent="0.55000000000000004">
      <c r="A61132"/>
      <c r="B61132"/>
      <c r="C61132"/>
      <c r="D61132"/>
      <c r="E61132"/>
      <c r="F61132"/>
      <c r="G61132"/>
      <c r="H61132"/>
      <c r="I61132"/>
      <c r="J61132"/>
      <c r="K61132"/>
      <c r="L61132"/>
      <c r="M61132"/>
      <c r="N61132"/>
      <c r="O61132"/>
      <c r="P61132"/>
      <c r="Q61132"/>
      <c r="R61132"/>
    </row>
    <row r="61133" spans="1:18" x14ac:dyDescent="0.55000000000000004">
      <c r="A61133"/>
      <c r="B61133"/>
      <c r="C61133"/>
      <c r="D61133"/>
      <c r="E61133"/>
      <c r="F61133"/>
      <c r="G61133"/>
      <c r="H61133"/>
      <c r="I61133"/>
      <c r="J61133"/>
      <c r="K61133"/>
      <c r="L61133"/>
      <c r="M61133"/>
      <c r="N61133"/>
      <c r="O61133"/>
      <c r="P61133"/>
      <c r="Q61133"/>
      <c r="R61133"/>
    </row>
    <row r="61134" spans="1:18" x14ac:dyDescent="0.55000000000000004">
      <c r="A61134"/>
      <c r="B61134"/>
      <c r="C61134"/>
      <c r="D61134"/>
      <c r="E61134"/>
      <c r="F61134"/>
      <c r="G61134"/>
      <c r="H61134"/>
      <c r="I61134"/>
      <c r="J61134"/>
      <c r="K61134"/>
      <c r="L61134"/>
      <c r="M61134"/>
      <c r="N61134"/>
      <c r="O61134"/>
      <c r="P61134"/>
      <c r="Q61134"/>
      <c r="R61134"/>
    </row>
    <row r="61135" spans="1:18" x14ac:dyDescent="0.55000000000000004">
      <c r="A61135"/>
      <c r="B61135"/>
      <c r="C61135"/>
      <c r="D61135"/>
      <c r="E61135"/>
      <c r="F61135"/>
      <c r="G61135"/>
      <c r="H61135"/>
      <c r="I61135"/>
      <c r="J61135"/>
      <c r="K61135"/>
      <c r="L61135"/>
      <c r="M61135"/>
      <c r="N61135"/>
      <c r="O61135"/>
      <c r="P61135"/>
      <c r="Q61135"/>
      <c r="R61135"/>
    </row>
    <row r="61136" spans="1:18" x14ac:dyDescent="0.55000000000000004">
      <c r="A61136"/>
      <c r="B61136"/>
      <c r="C61136"/>
      <c r="D61136"/>
      <c r="E61136"/>
      <c r="F61136"/>
      <c r="G61136"/>
      <c r="H61136"/>
      <c r="I61136"/>
      <c r="J61136"/>
      <c r="K61136"/>
      <c r="L61136"/>
      <c r="M61136"/>
      <c r="N61136"/>
      <c r="O61136"/>
      <c r="P61136"/>
      <c r="Q61136"/>
      <c r="R61136"/>
    </row>
    <row r="61137" spans="1:18" x14ac:dyDescent="0.55000000000000004">
      <c r="A61137"/>
      <c r="B61137"/>
      <c r="C61137"/>
      <c r="D61137"/>
      <c r="E61137"/>
      <c r="F61137"/>
      <c r="G61137"/>
      <c r="H61137"/>
      <c r="I61137"/>
      <c r="J61137"/>
      <c r="K61137"/>
      <c r="L61137"/>
      <c r="M61137"/>
      <c r="N61137"/>
      <c r="O61137"/>
      <c r="P61137"/>
      <c r="Q61137"/>
      <c r="R61137"/>
    </row>
    <row r="61138" spans="1:18" x14ac:dyDescent="0.55000000000000004">
      <c r="A61138"/>
      <c r="B61138"/>
      <c r="C61138"/>
      <c r="D61138"/>
      <c r="E61138"/>
      <c r="F61138"/>
      <c r="G61138"/>
      <c r="H61138"/>
      <c r="I61138"/>
      <c r="J61138"/>
      <c r="K61138"/>
      <c r="L61138"/>
      <c r="M61138"/>
      <c r="N61138"/>
      <c r="O61138"/>
      <c r="P61138"/>
      <c r="Q61138"/>
      <c r="R61138"/>
    </row>
    <row r="61139" spans="1:18" x14ac:dyDescent="0.55000000000000004">
      <c r="A61139"/>
      <c r="B61139"/>
      <c r="C61139"/>
      <c r="D61139"/>
      <c r="E61139"/>
      <c r="F61139"/>
      <c r="G61139"/>
      <c r="H61139"/>
      <c r="I61139"/>
      <c r="J61139"/>
      <c r="K61139"/>
      <c r="L61139"/>
      <c r="M61139"/>
      <c r="N61139"/>
      <c r="O61139"/>
      <c r="P61139"/>
      <c r="Q61139"/>
      <c r="R61139"/>
    </row>
    <row r="61140" spans="1:18" x14ac:dyDescent="0.55000000000000004">
      <c r="A61140"/>
      <c r="B61140"/>
      <c r="C61140"/>
      <c r="D61140"/>
      <c r="E61140"/>
      <c r="F61140"/>
      <c r="G61140"/>
      <c r="H61140"/>
      <c r="I61140"/>
      <c r="J61140"/>
      <c r="K61140"/>
      <c r="L61140"/>
      <c r="M61140"/>
      <c r="N61140"/>
      <c r="O61140"/>
      <c r="P61140"/>
      <c r="Q61140"/>
      <c r="R61140"/>
    </row>
    <row r="61141" spans="1:18" x14ac:dyDescent="0.55000000000000004">
      <c r="A61141"/>
      <c r="B61141"/>
      <c r="C61141"/>
      <c r="D61141"/>
      <c r="E61141"/>
      <c r="F61141"/>
      <c r="G61141"/>
      <c r="H61141"/>
      <c r="I61141"/>
      <c r="J61141"/>
      <c r="K61141"/>
      <c r="L61141"/>
      <c r="M61141"/>
      <c r="N61141"/>
      <c r="O61141"/>
      <c r="P61141"/>
      <c r="Q61141"/>
      <c r="R61141"/>
    </row>
    <row r="61142" spans="1:18" x14ac:dyDescent="0.55000000000000004">
      <c r="A61142"/>
      <c r="B61142"/>
      <c r="C61142"/>
      <c r="D61142"/>
      <c r="E61142"/>
      <c r="F61142"/>
      <c r="G61142"/>
      <c r="H61142"/>
      <c r="I61142"/>
      <c r="J61142"/>
      <c r="K61142"/>
      <c r="L61142"/>
      <c r="M61142"/>
      <c r="N61142"/>
      <c r="O61142"/>
      <c r="P61142"/>
      <c r="Q61142"/>
      <c r="R61142"/>
    </row>
    <row r="61143" spans="1:18" x14ac:dyDescent="0.55000000000000004">
      <c r="A61143"/>
      <c r="B61143"/>
      <c r="C61143"/>
      <c r="D61143"/>
      <c r="E61143"/>
      <c r="F61143"/>
      <c r="G61143"/>
      <c r="H61143"/>
      <c r="I61143"/>
      <c r="J61143"/>
      <c r="K61143"/>
      <c r="L61143"/>
      <c r="M61143"/>
      <c r="N61143"/>
      <c r="O61143"/>
      <c r="P61143"/>
      <c r="Q61143"/>
      <c r="R61143"/>
    </row>
    <row r="61144" spans="1:18" x14ac:dyDescent="0.55000000000000004">
      <c r="A61144"/>
      <c r="B61144"/>
      <c r="C61144"/>
      <c r="D61144"/>
      <c r="E61144"/>
      <c r="F61144"/>
      <c r="G61144"/>
      <c r="H61144"/>
      <c r="I61144"/>
      <c r="J61144"/>
      <c r="K61144"/>
      <c r="L61144"/>
      <c r="M61144"/>
      <c r="N61144"/>
      <c r="O61144"/>
      <c r="P61144"/>
      <c r="Q61144"/>
      <c r="R61144"/>
    </row>
    <row r="61145" spans="1:18" x14ac:dyDescent="0.55000000000000004">
      <c r="A61145"/>
      <c r="B61145"/>
      <c r="C61145"/>
      <c r="D61145"/>
      <c r="E61145"/>
      <c r="F61145"/>
      <c r="G61145"/>
      <c r="H61145"/>
      <c r="I61145"/>
      <c r="J61145"/>
      <c r="K61145"/>
      <c r="L61145"/>
      <c r="M61145"/>
      <c r="N61145"/>
      <c r="O61145"/>
      <c r="P61145"/>
      <c r="Q61145"/>
      <c r="R61145"/>
    </row>
    <row r="61146" spans="1:18" x14ac:dyDescent="0.55000000000000004">
      <c r="A61146"/>
      <c r="B61146"/>
      <c r="C61146"/>
      <c r="D61146"/>
      <c r="E61146"/>
      <c r="F61146"/>
      <c r="G61146"/>
      <c r="H61146"/>
      <c r="I61146"/>
      <c r="J61146"/>
      <c r="K61146"/>
      <c r="L61146"/>
      <c r="M61146"/>
      <c r="N61146"/>
      <c r="O61146"/>
      <c r="P61146"/>
      <c r="Q61146"/>
      <c r="R61146"/>
    </row>
    <row r="61147" spans="1:18" x14ac:dyDescent="0.55000000000000004">
      <c r="A61147"/>
      <c r="B61147"/>
      <c r="C61147"/>
      <c r="D61147"/>
      <c r="E61147"/>
      <c r="F61147"/>
      <c r="G61147"/>
      <c r="H61147"/>
      <c r="I61147"/>
      <c r="J61147"/>
      <c r="K61147"/>
      <c r="L61147"/>
      <c r="M61147"/>
      <c r="N61147"/>
      <c r="O61147"/>
      <c r="P61147"/>
      <c r="Q61147"/>
      <c r="R61147"/>
    </row>
    <row r="61148" spans="1:18" x14ac:dyDescent="0.55000000000000004">
      <c r="A61148"/>
      <c r="B61148"/>
      <c r="C61148"/>
      <c r="D61148"/>
      <c r="E61148"/>
      <c r="F61148"/>
      <c r="G61148"/>
      <c r="H61148"/>
      <c r="I61148"/>
      <c r="J61148"/>
      <c r="K61148"/>
      <c r="L61148"/>
      <c r="M61148"/>
      <c r="N61148"/>
      <c r="O61148"/>
      <c r="P61148"/>
      <c r="Q61148"/>
      <c r="R61148"/>
    </row>
    <row r="61149" spans="1:18" x14ac:dyDescent="0.55000000000000004">
      <c r="A61149"/>
      <c r="B61149"/>
      <c r="C61149"/>
      <c r="D61149"/>
      <c r="E61149"/>
      <c r="F61149"/>
      <c r="G61149"/>
      <c r="H61149"/>
      <c r="I61149"/>
      <c r="J61149"/>
      <c r="K61149"/>
      <c r="L61149"/>
      <c r="M61149"/>
      <c r="N61149"/>
      <c r="O61149"/>
      <c r="P61149"/>
      <c r="Q61149"/>
      <c r="R61149"/>
    </row>
    <row r="61150" spans="1:18" x14ac:dyDescent="0.55000000000000004">
      <c r="A61150"/>
      <c r="B61150"/>
      <c r="C61150"/>
      <c r="D61150"/>
      <c r="E61150"/>
      <c r="F61150"/>
      <c r="G61150"/>
      <c r="H61150"/>
      <c r="I61150"/>
      <c r="J61150"/>
      <c r="K61150"/>
      <c r="L61150"/>
      <c r="M61150"/>
      <c r="N61150"/>
      <c r="O61150"/>
      <c r="P61150"/>
      <c r="Q61150"/>
      <c r="R61150"/>
    </row>
    <row r="61151" spans="1:18" x14ac:dyDescent="0.55000000000000004">
      <c r="A61151"/>
      <c r="B61151"/>
      <c r="C61151"/>
      <c r="D61151"/>
      <c r="E61151"/>
      <c r="F61151"/>
      <c r="G61151"/>
      <c r="H61151"/>
      <c r="I61151"/>
      <c r="J61151"/>
      <c r="K61151"/>
      <c r="L61151"/>
      <c r="M61151"/>
      <c r="N61151"/>
      <c r="O61151"/>
      <c r="P61151"/>
      <c r="Q61151"/>
      <c r="R61151"/>
    </row>
    <row r="61152" spans="1:18" x14ac:dyDescent="0.55000000000000004">
      <c r="A61152"/>
      <c r="B61152"/>
      <c r="C61152"/>
      <c r="D61152"/>
      <c r="E61152"/>
      <c r="F61152"/>
      <c r="G61152"/>
      <c r="H61152"/>
      <c r="I61152"/>
      <c r="J61152"/>
      <c r="K61152"/>
      <c r="L61152"/>
      <c r="M61152"/>
      <c r="N61152"/>
      <c r="O61152"/>
      <c r="P61152"/>
      <c r="Q61152"/>
      <c r="R61152"/>
    </row>
    <row r="61153" spans="1:18" x14ac:dyDescent="0.55000000000000004">
      <c r="A61153"/>
      <c r="B61153"/>
      <c r="C61153"/>
      <c r="D61153"/>
      <c r="E61153"/>
      <c r="F61153"/>
      <c r="G61153"/>
      <c r="H61153"/>
      <c r="I61153"/>
      <c r="J61153"/>
      <c r="K61153"/>
      <c r="L61153"/>
      <c r="M61153"/>
      <c r="N61153"/>
      <c r="O61153"/>
      <c r="P61153"/>
      <c r="Q61153"/>
      <c r="R61153"/>
    </row>
    <row r="61154" spans="1:18" x14ac:dyDescent="0.55000000000000004">
      <c r="A61154"/>
      <c r="B61154"/>
      <c r="C61154"/>
      <c r="D61154"/>
      <c r="E61154"/>
      <c r="F61154"/>
      <c r="G61154"/>
      <c r="H61154"/>
      <c r="I61154"/>
      <c r="J61154"/>
      <c r="K61154"/>
      <c r="L61154"/>
      <c r="M61154"/>
      <c r="N61154"/>
      <c r="O61154"/>
      <c r="P61154"/>
      <c r="Q61154"/>
      <c r="R61154"/>
    </row>
    <row r="61155" spans="1:18" x14ac:dyDescent="0.55000000000000004">
      <c r="A61155"/>
      <c r="B61155"/>
      <c r="C61155"/>
      <c r="D61155"/>
      <c r="E61155"/>
      <c r="F61155"/>
      <c r="G61155"/>
      <c r="H61155"/>
      <c r="I61155"/>
      <c r="J61155"/>
      <c r="K61155"/>
      <c r="L61155"/>
      <c r="M61155"/>
      <c r="N61155"/>
      <c r="O61155"/>
      <c r="P61155"/>
      <c r="Q61155"/>
      <c r="R61155"/>
    </row>
    <row r="61156" spans="1:18" x14ac:dyDescent="0.55000000000000004">
      <c r="A61156"/>
      <c r="B61156"/>
      <c r="C61156"/>
      <c r="D61156"/>
      <c r="E61156"/>
      <c r="F61156"/>
      <c r="G61156"/>
      <c r="H61156"/>
      <c r="I61156"/>
      <c r="J61156"/>
      <c r="K61156"/>
      <c r="L61156"/>
      <c r="M61156"/>
      <c r="N61156"/>
      <c r="O61156"/>
      <c r="P61156"/>
      <c r="Q61156"/>
      <c r="R61156"/>
    </row>
    <row r="61157" spans="1:18" x14ac:dyDescent="0.55000000000000004">
      <c r="A61157"/>
      <c r="B61157"/>
      <c r="C61157"/>
      <c r="D61157"/>
      <c r="E61157"/>
      <c r="F61157"/>
      <c r="G61157"/>
      <c r="H61157"/>
      <c r="I61157"/>
      <c r="J61157"/>
      <c r="K61157"/>
      <c r="L61157"/>
      <c r="M61157"/>
      <c r="N61157"/>
      <c r="O61157"/>
      <c r="P61157"/>
      <c r="Q61157"/>
      <c r="R61157"/>
    </row>
    <row r="61158" spans="1:18" x14ac:dyDescent="0.55000000000000004">
      <c r="A61158"/>
      <c r="B61158"/>
      <c r="C61158"/>
      <c r="D61158"/>
      <c r="E61158"/>
      <c r="F61158"/>
      <c r="G61158"/>
      <c r="H61158"/>
      <c r="I61158"/>
      <c r="J61158"/>
      <c r="K61158"/>
      <c r="L61158"/>
      <c r="M61158"/>
      <c r="N61158"/>
      <c r="O61158"/>
      <c r="P61158"/>
      <c r="Q61158"/>
      <c r="R61158"/>
    </row>
    <row r="61159" spans="1:18" x14ac:dyDescent="0.55000000000000004">
      <c r="A61159"/>
      <c r="B61159"/>
      <c r="C61159"/>
      <c r="D61159"/>
      <c r="E61159"/>
      <c r="F61159"/>
      <c r="G61159"/>
      <c r="H61159"/>
      <c r="I61159"/>
      <c r="J61159"/>
      <c r="K61159"/>
      <c r="L61159"/>
      <c r="M61159"/>
      <c r="N61159"/>
      <c r="O61159"/>
      <c r="P61159"/>
      <c r="Q61159"/>
      <c r="R61159"/>
    </row>
    <row r="61160" spans="1:18" x14ac:dyDescent="0.55000000000000004">
      <c r="A61160"/>
      <c r="B61160"/>
      <c r="C61160"/>
      <c r="D61160"/>
      <c r="E61160"/>
      <c r="F61160"/>
      <c r="G61160"/>
      <c r="H61160"/>
      <c r="I61160"/>
      <c r="J61160"/>
      <c r="K61160"/>
      <c r="L61160"/>
      <c r="M61160"/>
      <c r="N61160"/>
      <c r="O61160"/>
      <c r="P61160"/>
      <c r="Q61160"/>
      <c r="R61160"/>
    </row>
    <row r="61161" spans="1:18" x14ac:dyDescent="0.55000000000000004">
      <c r="A61161"/>
      <c r="B61161"/>
      <c r="C61161"/>
      <c r="D61161"/>
      <c r="E61161"/>
      <c r="F61161"/>
      <c r="G61161"/>
      <c r="H61161"/>
      <c r="I61161"/>
      <c r="J61161"/>
      <c r="K61161"/>
      <c r="L61161"/>
      <c r="M61161"/>
      <c r="N61161"/>
      <c r="O61161"/>
      <c r="P61161"/>
      <c r="Q61161"/>
      <c r="R61161"/>
    </row>
    <row r="61162" spans="1:18" x14ac:dyDescent="0.55000000000000004">
      <c r="A61162"/>
      <c r="B61162"/>
      <c r="C61162"/>
      <c r="D61162"/>
      <c r="E61162"/>
      <c r="F61162"/>
      <c r="G61162"/>
      <c r="H61162"/>
      <c r="I61162"/>
      <c r="J61162"/>
      <c r="K61162"/>
      <c r="L61162"/>
      <c r="M61162"/>
      <c r="N61162"/>
      <c r="O61162"/>
      <c r="P61162"/>
      <c r="Q61162"/>
      <c r="R61162"/>
    </row>
    <row r="61163" spans="1:18" x14ac:dyDescent="0.55000000000000004">
      <c r="A61163"/>
      <c r="B61163"/>
      <c r="C61163"/>
      <c r="D61163"/>
      <c r="E61163"/>
      <c r="F61163"/>
      <c r="G61163"/>
      <c r="H61163"/>
      <c r="I61163"/>
      <c r="J61163"/>
      <c r="K61163"/>
      <c r="L61163"/>
      <c r="M61163"/>
      <c r="N61163"/>
      <c r="O61163"/>
      <c r="P61163"/>
      <c r="Q61163"/>
      <c r="R61163"/>
    </row>
    <row r="61164" spans="1:18" x14ac:dyDescent="0.55000000000000004">
      <c r="A61164"/>
      <c r="B61164"/>
      <c r="C61164"/>
      <c r="D61164"/>
      <c r="E61164"/>
      <c r="F61164"/>
      <c r="G61164"/>
      <c r="H61164"/>
      <c r="I61164"/>
      <c r="J61164"/>
      <c r="K61164"/>
      <c r="L61164"/>
      <c r="M61164"/>
      <c r="N61164"/>
      <c r="O61164"/>
      <c r="P61164"/>
      <c r="Q61164"/>
      <c r="R61164"/>
    </row>
    <row r="61165" spans="1:18" x14ac:dyDescent="0.55000000000000004">
      <c r="A61165"/>
      <c r="B61165"/>
      <c r="C61165"/>
      <c r="D61165"/>
      <c r="E61165"/>
      <c r="F61165"/>
      <c r="G61165"/>
      <c r="H61165"/>
      <c r="I61165"/>
      <c r="J61165"/>
      <c r="K61165"/>
      <c r="L61165"/>
      <c r="M61165"/>
      <c r="N61165"/>
      <c r="O61165"/>
      <c r="P61165"/>
      <c r="Q61165"/>
      <c r="R61165"/>
    </row>
    <row r="61166" spans="1:18" x14ac:dyDescent="0.55000000000000004">
      <c r="A61166"/>
      <c r="B61166"/>
      <c r="C61166"/>
      <c r="D61166"/>
      <c r="E61166"/>
      <c r="F61166"/>
      <c r="G61166"/>
      <c r="H61166"/>
      <c r="I61166"/>
      <c r="J61166"/>
      <c r="K61166"/>
      <c r="L61166"/>
      <c r="M61166"/>
      <c r="N61166"/>
      <c r="O61166"/>
      <c r="P61166"/>
      <c r="Q61166"/>
      <c r="R61166"/>
    </row>
    <row r="61167" spans="1:18" x14ac:dyDescent="0.55000000000000004">
      <c r="A61167"/>
      <c r="B61167"/>
      <c r="C61167"/>
      <c r="D61167"/>
      <c r="E61167"/>
      <c r="F61167"/>
      <c r="G61167"/>
      <c r="H61167"/>
      <c r="I61167"/>
      <c r="J61167"/>
      <c r="K61167"/>
      <c r="L61167"/>
      <c r="M61167"/>
      <c r="N61167"/>
      <c r="O61167"/>
      <c r="P61167"/>
      <c r="Q61167"/>
      <c r="R61167"/>
    </row>
    <row r="61168" spans="1:18" x14ac:dyDescent="0.55000000000000004">
      <c r="A61168"/>
      <c r="B61168"/>
      <c r="C61168"/>
      <c r="D61168"/>
      <c r="E61168"/>
      <c r="F61168"/>
      <c r="G61168"/>
      <c r="H61168"/>
      <c r="I61168"/>
      <c r="J61168"/>
      <c r="K61168"/>
      <c r="L61168"/>
      <c r="M61168"/>
      <c r="N61168"/>
      <c r="O61168"/>
      <c r="P61168"/>
      <c r="Q61168"/>
      <c r="R61168"/>
    </row>
    <row r="61169" spans="1:18" x14ac:dyDescent="0.55000000000000004">
      <c r="A61169"/>
      <c r="B61169"/>
      <c r="C61169"/>
      <c r="D61169"/>
      <c r="E61169"/>
      <c r="F61169"/>
      <c r="G61169"/>
      <c r="H61169"/>
      <c r="I61169"/>
      <c r="J61169"/>
      <c r="K61169"/>
      <c r="L61169"/>
      <c r="M61169"/>
      <c r="N61169"/>
      <c r="O61169"/>
      <c r="P61169"/>
      <c r="Q61169"/>
      <c r="R61169"/>
    </row>
    <row r="61170" spans="1:18" x14ac:dyDescent="0.55000000000000004">
      <c r="A61170"/>
      <c r="B61170"/>
      <c r="C61170"/>
      <c r="D61170"/>
      <c r="E61170"/>
      <c r="F61170"/>
      <c r="G61170"/>
      <c r="H61170"/>
      <c r="I61170"/>
      <c r="J61170"/>
      <c r="K61170"/>
      <c r="L61170"/>
      <c r="M61170"/>
      <c r="N61170"/>
      <c r="O61170"/>
      <c r="P61170"/>
      <c r="Q61170"/>
      <c r="R61170"/>
    </row>
    <row r="61171" spans="1:18" x14ac:dyDescent="0.55000000000000004">
      <c r="A61171"/>
      <c r="B61171"/>
      <c r="C61171"/>
      <c r="D61171"/>
      <c r="E61171"/>
      <c r="F61171"/>
      <c r="G61171"/>
      <c r="H61171"/>
      <c r="I61171"/>
      <c r="J61171"/>
      <c r="K61171"/>
      <c r="L61171"/>
      <c r="M61171"/>
      <c r="N61171"/>
      <c r="O61171"/>
      <c r="P61171"/>
      <c r="Q61171"/>
      <c r="R61171"/>
    </row>
    <row r="61172" spans="1:18" x14ac:dyDescent="0.55000000000000004">
      <c r="A61172"/>
      <c r="B61172"/>
      <c r="C61172"/>
      <c r="D61172"/>
      <c r="E61172"/>
      <c r="F61172"/>
      <c r="G61172"/>
      <c r="H61172"/>
      <c r="I61172"/>
      <c r="J61172"/>
      <c r="K61172"/>
      <c r="L61172"/>
      <c r="M61172"/>
      <c r="N61172"/>
      <c r="O61172"/>
      <c r="P61172"/>
      <c r="Q61172"/>
      <c r="R61172"/>
    </row>
    <row r="61173" spans="1:18" x14ac:dyDescent="0.55000000000000004">
      <c r="A61173"/>
      <c r="B61173"/>
      <c r="C61173"/>
      <c r="D61173"/>
      <c r="E61173"/>
      <c r="F61173"/>
      <c r="G61173"/>
      <c r="H61173"/>
      <c r="I61173"/>
      <c r="J61173"/>
      <c r="K61173"/>
      <c r="L61173"/>
      <c r="M61173"/>
      <c r="N61173"/>
      <c r="O61173"/>
      <c r="P61173"/>
      <c r="Q61173"/>
      <c r="R61173"/>
    </row>
    <row r="61174" spans="1:18" x14ac:dyDescent="0.55000000000000004">
      <c r="A61174"/>
      <c r="B61174"/>
      <c r="C61174"/>
      <c r="D61174"/>
      <c r="E61174"/>
      <c r="F61174"/>
      <c r="G61174"/>
      <c r="H61174"/>
      <c r="I61174"/>
      <c r="J61174"/>
      <c r="K61174"/>
      <c r="L61174"/>
      <c r="M61174"/>
      <c r="N61174"/>
      <c r="O61174"/>
      <c r="P61174"/>
      <c r="Q61174"/>
      <c r="R61174"/>
    </row>
    <row r="61175" spans="1:18" x14ac:dyDescent="0.55000000000000004">
      <c r="A61175"/>
      <c r="B61175"/>
      <c r="C61175"/>
      <c r="D61175"/>
      <c r="E61175"/>
      <c r="F61175"/>
      <c r="G61175"/>
      <c r="H61175"/>
      <c r="I61175"/>
      <c r="J61175"/>
      <c r="K61175"/>
      <c r="L61175"/>
      <c r="M61175"/>
      <c r="N61175"/>
      <c r="O61175"/>
      <c r="P61175"/>
      <c r="Q61175"/>
      <c r="R61175"/>
    </row>
    <row r="61176" spans="1:18" x14ac:dyDescent="0.55000000000000004">
      <c r="A61176"/>
      <c r="B61176"/>
      <c r="C61176"/>
      <c r="D61176"/>
      <c r="E61176"/>
      <c r="F61176"/>
      <c r="G61176"/>
      <c r="H61176"/>
      <c r="I61176"/>
      <c r="J61176"/>
      <c r="K61176"/>
      <c r="L61176"/>
      <c r="M61176"/>
      <c r="N61176"/>
      <c r="O61176"/>
      <c r="P61176"/>
      <c r="Q61176"/>
      <c r="R61176"/>
    </row>
    <row r="61177" spans="1:18" x14ac:dyDescent="0.55000000000000004">
      <c r="A61177"/>
      <c r="B61177"/>
      <c r="C61177"/>
      <c r="D61177"/>
      <c r="E61177"/>
      <c r="F61177"/>
      <c r="G61177"/>
      <c r="H61177"/>
      <c r="I61177"/>
      <c r="J61177"/>
      <c r="K61177"/>
      <c r="L61177"/>
      <c r="M61177"/>
      <c r="N61177"/>
      <c r="O61177"/>
      <c r="P61177"/>
      <c r="Q61177"/>
      <c r="R61177"/>
    </row>
    <row r="61178" spans="1:18" x14ac:dyDescent="0.55000000000000004">
      <c r="A61178"/>
      <c r="B61178"/>
      <c r="C61178"/>
      <c r="D61178"/>
      <c r="E61178"/>
      <c r="F61178"/>
      <c r="G61178"/>
      <c r="H61178"/>
      <c r="I61178"/>
      <c r="J61178"/>
      <c r="K61178"/>
      <c r="L61178"/>
      <c r="M61178"/>
      <c r="N61178"/>
      <c r="O61178"/>
      <c r="P61178"/>
      <c r="Q61178"/>
      <c r="R61178"/>
    </row>
    <row r="61179" spans="1:18" x14ac:dyDescent="0.55000000000000004">
      <c r="A61179"/>
      <c r="B61179"/>
      <c r="C61179"/>
      <c r="D61179"/>
      <c r="E61179"/>
      <c r="F61179"/>
      <c r="G61179"/>
      <c r="H61179"/>
      <c r="I61179"/>
      <c r="J61179"/>
      <c r="K61179"/>
      <c r="L61179"/>
      <c r="M61179"/>
      <c r="N61179"/>
      <c r="O61179"/>
      <c r="P61179"/>
      <c r="Q61179"/>
      <c r="R61179"/>
    </row>
    <row r="61180" spans="1:18" x14ac:dyDescent="0.55000000000000004">
      <c r="A61180"/>
      <c r="B61180"/>
      <c r="C61180"/>
      <c r="D61180"/>
      <c r="E61180"/>
      <c r="F61180"/>
      <c r="G61180"/>
      <c r="H61180"/>
      <c r="I61180"/>
      <c r="J61180"/>
      <c r="K61180"/>
      <c r="L61180"/>
      <c r="M61180"/>
      <c r="N61180"/>
      <c r="O61180"/>
      <c r="P61180"/>
      <c r="Q61180"/>
      <c r="R61180"/>
    </row>
    <row r="61181" spans="1:18" x14ac:dyDescent="0.55000000000000004">
      <c r="A61181"/>
      <c r="B61181"/>
      <c r="C61181"/>
      <c r="D61181"/>
      <c r="E61181"/>
      <c r="F61181"/>
      <c r="G61181"/>
      <c r="H61181"/>
      <c r="I61181"/>
      <c r="J61181"/>
      <c r="K61181"/>
      <c r="L61181"/>
      <c r="M61181"/>
      <c r="N61181"/>
      <c r="O61181"/>
      <c r="P61181"/>
      <c r="Q61181"/>
      <c r="R61181"/>
    </row>
    <row r="61182" spans="1:18" x14ac:dyDescent="0.55000000000000004">
      <c r="A61182"/>
      <c r="B61182"/>
      <c r="C61182"/>
      <c r="D61182"/>
      <c r="E61182"/>
      <c r="F61182"/>
      <c r="G61182"/>
      <c r="H61182"/>
      <c r="I61182"/>
      <c r="J61182"/>
      <c r="K61182"/>
      <c r="L61182"/>
      <c r="M61182"/>
      <c r="N61182"/>
      <c r="O61182"/>
      <c r="P61182"/>
      <c r="Q61182"/>
      <c r="R61182"/>
    </row>
    <row r="61183" spans="1:18" x14ac:dyDescent="0.55000000000000004">
      <c r="A61183"/>
      <c r="B61183"/>
      <c r="C61183"/>
      <c r="D61183"/>
      <c r="E61183"/>
      <c r="F61183"/>
      <c r="G61183"/>
      <c r="H61183"/>
      <c r="I61183"/>
      <c r="J61183"/>
      <c r="K61183"/>
      <c r="L61183"/>
      <c r="M61183"/>
      <c r="N61183"/>
      <c r="O61183"/>
      <c r="P61183"/>
      <c r="Q61183"/>
      <c r="R61183"/>
    </row>
    <row r="61184" spans="1:18" x14ac:dyDescent="0.55000000000000004">
      <c r="A61184"/>
      <c r="B61184"/>
      <c r="C61184"/>
      <c r="D61184"/>
      <c r="E61184"/>
      <c r="F61184"/>
      <c r="G61184"/>
      <c r="H61184"/>
      <c r="I61184"/>
      <c r="J61184"/>
      <c r="K61184"/>
      <c r="L61184"/>
      <c r="M61184"/>
      <c r="N61184"/>
      <c r="O61184"/>
      <c r="P61184"/>
      <c r="Q61184"/>
      <c r="R61184"/>
    </row>
    <row r="61185" spans="1:18" x14ac:dyDescent="0.55000000000000004">
      <c r="A61185"/>
      <c r="B61185"/>
      <c r="C61185"/>
      <c r="D61185"/>
      <c r="E61185"/>
      <c r="F61185"/>
      <c r="G61185"/>
      <c r="H61185"/>
      <c r="I61185"/>
      <c r="J61185"/>
      <c r="K61185"/>
      <c r="L61185"/>
      <c r="M61185"/>
      <c r="N61185"/>
      <c r="O61185"/>
      <c r="P61185"/>
      <c r="Q61185"/>
      <c r="R61185"/>
    </row>
    <row r="61186" spans="1:18" x14ac:dyDescent="0.55000000000000004">
      <c r="A61186"/>
      <c r="B61186"/>
      <c r="C61186"/>
      <c r="D61186"/>
      <c r="E61186"/>
      <c r="F61186"/>
      <c r="G61186"/>
      <c r="H61186"/>
      <c r="I61186"/>
      <c r="J61186"/>
      <c r="K61186"/>
      <c r="L61186"/>
      <c r="M61186"/>
      <c r="N61186"/>
      <c r="O61186"/>
      <c r="P61186"/>
      <c r="Q61186"/>
      <c r="R61186"/>
    </row>
    <row r="61187" spans="1:18" x14ac:dyDescent="0.55000000000000004">
      <c r="A61187"/>
      <c r="B61187"/>
      <c r="C61187"/>
      <c r="D61187"/>
      <c r="E61187"/>
      <c r="F61187"/>
      <c r="G61187"/>
      <c r="H61187"/>
      <c r="I61187"/>
      <c r="J61187"/>
      <c r="K61187"/>
      <c r="L61187"/>
      <c r="M61187"/>
      <c r="N61187"/>
      <c r="O61187"/>
      <c r="P61187"/>
      <c r="Q61187"/>
      <c r="R61187"/>
    </row>
    <row r="61188" spans="1:18" x14ac:dyDescent="0.55000000000000004">
      <c r="A61188"/>
      <c r="B61188"/>
      <c r="C61188"/>
      <c r="D61188"/>
      <c r="E61188"/>
      <c r="F61188"/>
      <c r="G61188"/>
      <c r="H61188"/>
      <c r="I61188"/>
      <c r="J61188"/>
      <c r="K61188"/>
      <c r="L61188"/>
      <c r="M61188"/>
      <c r="N61188"/>
      <c r="O61188"/>
      <c r="P61188"/>
      <c r="Q61188"/>
      <c r="R61188"/>
    </row>
    <row r="61189" spans="1:18" x14ac:dyDescent="0.55000000000000004">
      <c r="A61189"/>
      <c r="B61189"/>
      <c r="C61189"/>
      <c r="D61189"/>
      <c r="E61189"/>
      <c r="F61189"/>
      <c r="G61189"/>
      <c r="H61189"/>
      <c r="I61189"/>
      <c r="J61189"/>
      <c r="K61189"/>
      <c r="L61189"/>
      <c r="M61189"/>
      <c r="N61189"/>
      <c r="O61189"/>
      <c r="P61189"/>
      <c r="Q61189"/>
      <c r="R61189"/>
    </row>
    <row r="61190" spans="1:18" x14ac:dyDescent="0.55000000000000004">
      <c r="A61190"/>
      <c r="B61190"/>
      <c r="C61190"/>
      <c r="D61190"/>
      <c r="E61190"/>
      <c r="F61190"/>
      <c r="G61190"/>
      <c r="H61190"/>
      <c r="I61190"/>
      <c r="J61190"/>
      <c r="K61190"/>
      <c r="L61190"/>
      <c r="M61190"/>
      <c r="N61190"/>
      <c r="O61190"/>
      <c r="P61190"/>
      <c r="Q61190"/>
      <c r="R61190"/>
    </row>
    <row r="61191" spans="1:18" x14ac:dyDescent="0.55000000000000004">
      <c r="A61191"/>
      <c r="B61191"/>
      <c r="C61191"/>
      <c r="D61191"/>
      <c r="E61191"/>
      <c r="F61191"/>
      <c r="G61191"/>
      <c r="H61191"/>
      <c r="I61191"/>
      <c r="J61191"/>
      <c r="K61191"/>
      <c r="L61191"/>
      <c r="M61191"/>
      <c r="N61191"/>
      <c r="O61191"/>
      <c r="P61191"/>
      <c r="Q61191"/>
      <c r="R61191"/>
    </row>
    <row r="61192" spans="1:18" x14ac:dyDescent="0.55000000000000004">
      <c r="A61192"/>
      <c r="B61192"/>
      <c r="C61192"/>
      <c r="D61192"/>
      <c r="E61192"/>
      <c r="F61192"/>
      <c r="G61192"/>
      <c r="H61192"/>
      <c r="I61192"/>
      <c r="J61192"/>
      <c r="K61192"/>
      <c r="L61192"/>
      <c r="M61192"/>
      <c r="N61192"/>
      <c r="O61192"/>
      <c r="P61192"/>
      <c r="Q61192"/>
      <c r="R61192"/>
    </row>
    <row r="61193" spans="1:18" x14ac:dyDescent="0.55000000000000004">
      <c r="A61193"/>
      <c r="B61193"/>
      <c r="C61193"/>
      <c r="D61193"/>
      <c r="E61193"/>
      <c r="F61193"/>
      <c r="G61193"/>
      <c r="H61193"/>
      <c r="I61193"/>
      <c r="J61193"/>
      <c r="K61193"/>
      <c r="L61193"/>
      <c r="M61193"/>
      <c r="N61193"/>
      <c r="O61193"/>
      <c r="P61193"/>
      <c r="Q61193"/>
      <c r="R61193"/>
    </row>
    <row r="61194" spans="1:18" x14ac:dyDescent="0.55000000000000004">
      <c r="A61194"/>
      <c r="B61194"/>
      <c r="C61194"/>
      <c r="D61194"/>
      <c r="E61194"/>
      <c r="F61194"/>
      <c r="G61194"/>
      <c r="H61194"/>
      <c r="I61194"/>
      <c r="J61194"/>
      <c r="K61194"/>
      <c r="L61194"/>
      <c r="M61194"/>
      <c r="N61194"/>
      <c r="O61194"/>
      <c r="P61194"/>
      <c r="Q61194"/>
      <c r="R61194"/>
    </row>
    <row r="61195" spans="1:18" x14ac:dyDescent="0.55000000000000004">
      <c r="A61195"/>
      <c r="B61195"/>
      <c r="C61195"/>
      <c r="D61195"/>
      <c r="E61195"/>
      <c r="F61195"/>
      <c r="G61195"/>
      <c r="H61195"/>
      <c r="I61195"/>
      <c r="J61195"/>
      <c r="K61195"/>
      <c r="L61195"/>
      <c r="M61195"/>
      <c r="N61195"/>
      <c r="O61195"/>
      <c r="P61195"/>
      <c r="Q61195"/>
      <c r="R61195"/>
    </row>
    <row r="61196" spans="1:18" x14ac:dyDescent="0.55000000000000004">
      <c r="A61196"/>
      <c r="B61196"/>
      <c r="C61196"/>
      <c r="D61196"/>
      <c r="E61196"/>
      <c r="F61196"/>
      <c r="G61196"/>
      <c r="H61196"/>
      <c r="I61196"/>
      <c r="J61196"/>
      <c r="K61196"/>
      <c r="L61196"/>
      <c r="M61196"/>
      <c r="N61196"/>
      <c r="O61196"/>
      <c r="P61196"/>
      <c r="Q61196"/>
      <c r="R61196"/>
    </row>
    <row r="61197" spans="1:18" x14ac:dyDescent="0.55000000000000004">
      <c r="A61197"/>
      <c r="B61197"/>
      <c r="C61197"/>
      <c r="D61197"/>
      <c r="E61197"/>
      <c r="F61197"/>
      <c r="G61197"/>
      <c r="H61197"/>
      <c r="I61197"/>
      <c r="J61197"/>
      <c r="K61197"/>
      <c r="L61197"/>
      <c r="M61197"/>
      <c r="N61197"/>
      <c r="O61197"/>
      <c r="P61197"/>
      <c r="Q61197"/>
      <c r="R61197"/>
    </row>
    <row r="61198" spans="1:18" x14ac:dyDescent="0.55000000000000004">
      <c r="A61198"/>
      <c r="B61198"/>
      <c r="C61198"/>
      <c r="D61198"/>
      <c r="E61198"/>
      <c r="F61198"/>
      <c r="G61198"/>
      <c r="H61198"/>
      <c r="I61198"/>
      <c r="J61198"/>
      <c r="K61198"/>
      <c r="L61198"/>
      <c r="M61198"/>
      <c r="N61198"/>
      <c r="O61198"/>
      <c r="P61198"/>
      <c r="Q61198"/>
      <c r="R61198"/>
    </row>
    <row r="61199" spans="1:18" x14ac:dyDescent="0.55000000000000004">
      <c r="A61199"/>
      <c r="B61199"/>
      <c r="C61199"/>
      <c r="D61199"/>
      <c r="E61199"/>
      <c r="F61199"/>
      <c r="G61199"/>
      <c r="H61199"/>
      <c r="I61199"/>
      <c r="J61199"/>
      <c r="K61199"/>
      <c r="L61199"/>
      <c r="M61199"/>
      <c r="N61199"/>
      <c r="O61199"/>
      <c r="P61199"/>
      <c r="Q61199"/>
      <c r="R61199"/>
    </row>
    <row r="61200" spans="1:18" x14ac:dyDescent="0.55000000000000004">
      <c r="A61200"/>
      <c r="B61200"/>
      <c r="C61200"/>
      <c r="D61200"/>
      <c r="E61200"/>
      <c r="F61200"/>
      <c r="G61200"/>
      <c r="H61200"/>
      <c r="I61200"/>
      <c r="J61200"/>
      <c r="K61200"/>
      <c r="L61200"/>
      <c r="M61200"/>
      <c r="N61200"/>
      <c r="O61200"/>
      <c r="P61200"/>
      <c r="Q61200"/>
      <c r="R61200"/>
    </row>
    <row r="61201" spans="1:18" x14ac:dyDescent="0.55000000000000004">
      <c r="A61201"/>
      <c r="B61201"/>
      <c r="C61201"/>
      <c r="D61201"/>
      <c r="E61201"/>
      <c r="F61201"/>
      <c r="G61201"/>
      <c r="H61201"/>
      <c r="I61201"/>
      <c r="J61201"/>
      <c r="K61201"/>
      <c r="L61201"/>
      <c r="M61201"/>
      <c r="N61201"/>
      <c r="O61201"/>
      <c r="P61201"/>
      <c r="Q61201"/>
      <c r="R61201"/>
    </row>
    <row r="61202" spans="1:18" x14ac:dyDescent="0.55000000000000004">
      <c r="A61202"/>
      <c r="B61202"/>
      <c r="C61202"/>
      <c r="D61202"/>
      <c r="E61202"/>
      <c r="F61202"/>
      <c r="G61202"/>
      <c r="H61202"/>
      <c r="I61202"/>
      <c r="J61202"/>
      <c r="K61202"/>
      <c r="L61202"/>
      <c r="M61202"/>
      <c r="N61202"/>
      <c r="O61202"/>
      <c r="P61202"/>
      <c r="Q61202"/>
      <c r="R61202"/>
    </row>
    <row r="61203" spans="1:18" x14ac:dyDescent="0.55000000000000004">
      <c r="A61203"/>
      <c r="B61203"/>
      <c r="C61203"/>
      <c r="D61203"/>
      <c r="E61203"/>
      <c r="F61203"/>
      <c r="G61203"/>
      <c r="H61203"/>
      <c r="I61203"/>
      <c r="J61203"/>
      <c r="K61203"/>
      <c r="L61203"/>
      <c r="M61203"/>
      <c r="N61203"/>
      <c r="O61203"/>
      <c r="P61203"/>
      <c r="Q61203"/>
      <c r="R61203"/>
    </row>
    <row r="61204" spans="1:18" x14ac:dyDescent="0.55000000000000004">
      <c r="A61204"/>
      <c r="B61204"/>
      <c r="C61204"/>
      <c r="D61204"/>
      <c r="E61204"/>
      <c r="F61204"/>
      <c r="G61204"/>
      <c r="H61204"/>
      <c r="I61204"/>
      <c r="J61204"/>
      <c r="K61204"/>
      <c r="L61204"/>
      <c r="M61204"/>
      <c r="N61204"/>
      <c r="O61204"/>
      <c r="P61204"/>
      <c r="Q61204"/>
      <c r="R61204"/>
    </row>
    <row r="61205" spans="1:18" x14ac:dyDescent="0.55000000000000004">
      <c r="A61205"/>
      <c r="B61205"/>
      <c r="C61205"/>
      <c r="D61205"/>
      <c r="E61205"/>
      <c r="F61205"/>
      <c r="G61205"/>
      <c r="H61205"/>
      <c r="I61205"/>
      <c r="J61205"/>
      <c r="K61205"/>
      <c r="L61205"/>
      <c r="M61205"/>
      <c r="N61205"/>
      <c r="O61205"/>
      <c r="P61205"/>
      <c r="Q61205"/>
      <c r="R61205"/>
    </row>
    <row r="61206" spans="1:18" x14ac:dyDescent="0.55000000000000004">
      <c r="A61206"/>
      <c r="B61206"/>
      <c r="C61206"/>
      <c r="D61206"/>
      <c r="E61206"/>
      <c r="F61206"/>
      <c r="G61206"/>
      <c r="H61206"/>
      <c r="I61206"/>
      <c r="J61206"/>
      <c r="K61206"/>
      <c r="L61206"/>
      <c r="M61206"/>
      <c r="N61206"/>
      <c r="O61206"/>
      <c r="P61206"/>
      <c r="Q61206"/>
      <c r="R61206"/>
    </row>
    <row r="61207" spans="1:18" x14ac:dyDescent="0.55000000000000004">
      <c r="A61207"/>
      <c r="B61207"/>
      <c r="C61207"/>
      <c r="D61207"/>
      <c r="E61207"/>
      <c r="F61207"/>
      <c r="G61207"/>
      <c r="H61207"/>
      <c r="I61207"/>
      <c r="J61207"/>
      <c r="K61207"/>
      <c r="L61207"/>
      <c r="M61207"/>
      <c r="N61207"/>
      <c r="O61207"/>
      <c r="P61207"/>
      <c r="Q61207"/>
      <c r="R61207"/>
    </row>
    <row r="61208" spans="1:18" x14ac:dyDescent="0.55000000000000004">
      <c r="A61208"/>
      <c r="B61208"/>
      <c r="C61208"/>
      <c r="D61208"/>
      <c r="E61208"/>
      <c r="F61208"/>
      <c r="G61208"/>
      <c r="H61208"/>
      <c r="I61208"/>
      <c r="J61208"/>
      <c r="K61208"/>
      <c r="L61208"/>
      <c r="M61208"/>
      <c r="N61208"/>
      <c r="O61208"/>
      <c r="P61208"/>
      <c r="Q61208"/>
      <c r="R61208"/>
    </row>
    <row r="61209" spans="1:18" x14ac:dyDescent="0.55000000000000004">
      <c r="A61209"/>
      <c r="B61209"/>
      <c r="C61209"/>
      <c r="D61209"/>
      <c r="E61209"/>
      <c r="F61209"/>
      <c r="G61209"/>
      <c r="H61209"/>
      <c r="I61209"/>
      <c r="J61209"/>
      <c r="K61209"/>
      <c r="L61209"/>
      <c r="M61209"/>
      <c r="N61209"/>
      <c r="O61209"/>
      <c r="P61209"/>
      <c r="Q61209"/>
      <c r="R61209"/>
    </row>
    <row r="61210" spans="1:18" x14ac:dyDescent="0.55000000000000004">
      <c r="A61210"/>
      <c r="B61210"/>
      <c r="C61210"/>
      <c r="D61210"/>
      <c r="E61210"/>
      <c r="F61210"/>
      <c r="G61210"/>
      <c r="H61210"/>
      <c r="I61210"/>
      <c r="J61210"/>
      <c r="K61210"/>
      <c r="L61210"/>
      <c r="M61210"/>
      <c r="N61210"/>
      <c r="O61210"/>
      <c r="P61210"/>
      <c r="Q61210"/>
      <c r="R61210"/>
    </row>
    <row r="61211" spans="1:18" x14ac:dyDescent="0.55000000000000004">
      <c r="A61211"/>
      <c r="B61211"/>
      <c r="C61211"/>
      <c r="D61211"/>
      <c r="E61211"/>
      <c r="F61211"/>
      <c r="G61211"/>
      <c r="H61211"/>
      <c r="I61211"/>
      <c r="J61211"/>
      <c r="K61211"/>
      <c r="L61211"/>
      <c r="M61211"/>
      <c r="N61211"/>
      <c r="O61211"/>
      <c r="P61211"/>
      <c r="Q61211"/>
      <c r="R61211"/>
    </row>
    <row r="61212" spans="1:18" x14ac:dyDescent="0.55000000000000004">
      <c r="A61212"/>
      <c r="B61212"/>
      <c r="C61212"/>
      <c r="D61212"/>
      <c r="E61212"/>
      <c r="F61212"/>
      <c r="G61212"/>
      <c r="H61212"/>
      <c r="I61212"/>
      <c r="J61212"/>
      <c r="K61212"/>
      <c r="L61212"/>
      <c r="M61212"/>
      <c r="N61212"/>
      <c r="O61212"/>
      <c r="P61212"/>
      <c r="Q61212"/>
      <c r="R61212"/>
    </row>
    <row r="61213" spans="1:18" x14ac:dyDescent="0.55000000000000004">
      <c r="A61213"/>
      <c r="B61213"/>
      <c r="C61213"/>
      <c r="D61213"/>
      <c r="E61213"/>
      <c r="F61213"/>
      <c r="G61213"/>
      <c r="H61213"/>
      <c r="I61213"/>
      <c r="J61213"/>
      <c r="K61213"/>
      <c r="L61213"/>
      <c r="M61213"/>
      <c r="N61213"/>
      <c r="O61213"/>
      <c r="P61213"/>
      <c r="Q61213"/>
      <c r="R61213"/>
    </row>
    <row r="61214" spans="1:18" x14ac:dyDescent="0.55000000000000004">
      <c r="A61214"/>
      <c r="B61214"/>
      <c r="C61214"/>
      <c r="D61214"/>
      <c r="E61214"/>
      <c r="F61214"/>
      <c r="G61214"/>
      <c r="H61214"/>
      <c r="I61214"/>
      <c r="J61214"/>
      <c r="K61214"/>
      <c r="L61214"/>
      <c r="M61214"/>
      <c r="N61214"/>
      <c r="O61214"/>
      <c r="P61214"/>
      <c r="Q61214"/>
      <c r="R61214"/>
    </row>
    <row r="61215" spans="1:18" x14ac:dyDescent="0.55000000000000004">
      <c r="A61215"/>
      <c r="B61215"/>
      <c r="C61215"/>
      <c r="D61215"/>
      <c r="E61215"/>
      <c r="F61215"/>
      <c r="G61215"/>
      <c r="H61215"/>
      <c r="I61215"/>
      <c r="J61215"/>
      <c r="K61215"/>
      <c r="L61215"/>
      <c r="M61215"/>
      <c r="N61215"/>
      <c r="O61215"/>
      <c r="P61215"/>
      <c r="Q61215"/>
      <c r="R61215"/>
    </row>
    <row r="61216" spans="1:18" x14ac:dyDescent="0.55000000000000004">
      <c r="A61216"/>
      <c r="B61216"/>
      <c r="C61216"/>
      <c r="D61216"/>
      <c r="E61216"/>
      <c r="F61216"/>
      <c r="G61216"/>
      <c r="H61216"/>
      <c r="I61216"/>
      <c r="J61216"/>
      <c r="K61216"/>
      <c r="L61216"/>
      <c r="M61216"/>
      <c r="N61216"/>
      <c r="O61216"/>
      <c r="P61216"/>
      <c r="Q61216"/>
      <c r="R61216"/>
    </row>
    <row r="61217" spans="1:18" x14ac:dyDescent="0.55000000000000004">
      <c r="A61217"/>
      <c r="B61217"/>
      <c r="C61217"/>
      <c r="D61217"/>
      <c r="E61217"/>
      <c r="F61217"/>
      <c r="G61217"/>
      <c r="H61217"/>
      <c r="I61217"/>
      <c r="J61217"/>
      <c r="K61217"/>
      <c r="L61217"/>
      <c r="M61217"/>
      <c r="N61217"/>
      <c r="O61217"/>
      <c r="P61217"/>
      <c r="Q61217"/>
      <c r="R61217"/>
    </row>
    <row r="61218" spans="1:18" x14ac:dyDescent="0.55000000000000004">
      <c r="A61218"/>
      <c r="B61218"/>
      <c r="C61218"/>
      <c r="D61218"/>
      <c r="E61218"/>
      <c r="F61218"/>
      <c r="G61218"/>
      <c r="H61218"/>
      <c r="I61218"/>
      <c r="J61218"/>
      <c r="K61218"/>
      <c r="L61218"/>
      <c r="M61218"/>
      <c r="N61218"/>
      <c r="O61218"/>
      <c r="P61218"/>
      <c r="Q61218"/>
      <c r="R61218"/>
    </row>
    <row r="61219" spans="1:18" x14ac:dyDescent="0.55000000000000004">
      <c r="A61219"/>
      <c r="B61219"/>
      <c r="C61219"/>
      <c r="D61219"/>
      <c r="E61219"/>
      <c r="F61219"/>
      <c r="G61219"/>
      <c r="H61219"/>
      <c r="I61219"/>
      <c r="J61219"/>
      <c r="K61219"/>
      <c r="L61219"/>
      <c r="M61219"/>
      <c r="N61219"/>
      <c r="O61219"/>
      <c r="P61219"/>
      <c r="Q61219"/>
      <c r="R61219"/>
    </row>
    <row r="61220" spans="1:18" x14ac:dyDescent="0.55000000000000004">
      <c r="A61220"/>
      <c r="B61220"/>
      <c r="C61220"/>
      <c r="D61220"/>
      <c r="E61220"/>
      <c r="F61220"/>
      <c r="G61220"/>
      <c r="H61220"/>
      <c r="I61220"/>
      <c r="J61220"/>
      <c r="K61220"/>
      <c r="L61220"/>
      <c r="M61220"/>
      <c r="N61220"/>
      <c r="O61220"/>
      <c r="P61220"/>
      <c r="Q61220"/>
      <c r="R61220"/>
    </row>
    <row r="61221" spans="1:18" x14ac:dyDescent="0.55000000000000004">
      <c r="A61221"/>
      <c r="B61221"/>
      <c r="C61221"/>
      <c r="D61221"/>
      <c r="E61221"/>
      <c r="F61221"/>
      <c r="G61221"/>
      <c r="H61221"/>
      <c r="I61221"/>
      <c r="J61221"/>
      <c r="K61221"/>
      <c r="L61221"/>
      <c r="M61221"/>
      <c r="N61221"/>
      <c r="O61221"/>
      <c r="P61221"/>
      <c r="Q61221"/>
      <c r="R61221"/>
    </row>
    <row r="61222" spans="1:18" x14ac:dyDescent="0.55000000000000004">
      <c r="A61222"/>
      <c r="B61222"/>
      <c r="C61222"/>
      <c r="D61222"/>
      <c r="E61222"/>
      <c r="F61222"/>
      <c r="G61222"/>
      <c r="H61222"/>
      <c r="I61222"/>
      <c r="J61222"/>
      <c r="K61222"/>
      <c r="L61222"/>
      <c r="M61222"/>
      <c r="N61222"/>
      <c r="O61222"/>
      <c r="P61222"/>
      <c r="Q61222"/>
      <c r="R61222"/>
    </row>
    <row r="61223" spans="1:18" x14ac:dyDescent="0.55000000000000004">
      <c r="A61223"/>
      <c r="B61223"/>
      <c r="C61223"/>
      <c r="D61223"/>
      <c r="E61223"/>
      <c r="F61223"/>
      <c r="G61223"/>
      <c r="H61223"/>
      <c r="I61223"/>
      <c r="J61223"/>
      <c r="K61223"/>
      <c r="L61223"/>
      <c r="M61223"/>
      <c r="N61223"/>
      <c r="O61223"/>
      <c r="P61223"/>
      <c r="Q61223"/>
      <c r="R61223"/>
    </row>
    <row r="61224" spans="1:18" x14ac:dyDescent="0.55000000000000004">
      <c r="A61224"/>
      <c r="B61224"/>
      <c r="C61224"/>
      <c r="D61224"/>
      <c r="E61224"/>
      <c r="F61224"/>
      <c r="G61224"/>
      <c r="H61224"/>
      <c r="I61224"/>
      <c r="J61224"/>
      <c r="K61224"/>
      <c r="L61224"/>
      <c r="M61224"/>
      <c r="N61224"/>
      <c r="O61224"/>
      <c r="P61224"/>
      <c r="Q61224"/>
      <c r="R61224"/>
    </row>
    <row r="61225" spans="1:18" x14ac:dyDescent="0.55000000000000004">
      <c r="A61225"/>
      <c r="B61225"/>
      <c r="C61225"/>
      <c r="D61225"/>
      <c r="E61225"/>
      <c r="F61225"/>
      <c r="G61225"/>
      <c r="H61225"/>
      <c r="I61225"/>
      <c r="J61225"/>
      <c r="K61225"/>
      <c r="L61225"/>
      <c r="M61225"/>
      <c r="N61225"/>
      <c r="O61225"/>
      <c r="P61225"/>
      <c r="Q61225"/>
      <c r="R61225"/>
    </row>
    <row r="61226" spans="1:18" x14ac:dyDescent="0.55000000000000004">
      <c r="A61226"/>
      <c r="B61226"/>
      <c r="C61226"/>
      <c r="D61226"/>
      <c r="E61226"/>
      <c r="F61226"/>
      <c r="G61226"/>
      <c r="H61226"/>
      <c r="I61226"/>
      <c r="J61226"/>
      <c r="K61226"/>
      <c r="L61226"/>
      <c r="M61226"/>
      <c r="N61226"/>
      <c r="O61226"/>
      <c r="P61226"/>
      <c r="Q61226"/>
      <c r="R61226"/>
    </row>
    <row r="61227" spans="1:18" x14ac:dyDescent="0.55000000000000004">
      <c r="A61227"/>
      <c r="B61227"/>
      <c r="C61227"/>
      <c r="D61227"/>
      <c r="E61227"/>
      <c r="F61227"/>
      <c r="G61227"/>
      <c r="H61227"/>
      <c r="I61227"/>
      <c r="J61227"/>
      <c r="K61227"/>
      <c r="L61227"/>
      <c r="M61227"/>
      <c r="N61227"/>
      <c r="O61227"/>
      <c r="P61227"/>
      <c r="Q61227"/>
      <c r="R61227"/>
    </row>
    <row r="61228" spans="1:18" x14ac:dyDescent="0.55000000000000004">
      <c r="A61228"/>
      <c r="B61228"/>
      <c r="C61228"/>
      <c r="D61228"/>
      <c r="E61228"/>
      <c r="F61228"/>
      <c r="G61228"/>
      <c r="H61228"/>
      <c r="I61228"/>
      <c r="J61228"/>
      <c r="K61228"/>
      <c r="L61228"/>
      <c r="M61228"/>
      <c r="N61228"/>
      <c r="O61228"/>
      <c r="P61228"/>
      <c r="Q61228"/>
      <c r="R61228"/>
    </row>
    <row r="61229" spans="1:18" x14ac:dyDescent="0.55000000000000004">
      <c r="A61229"/>
      <c r="B61229"/>
      <c r="C61229"/>
      <c r="D61229"/>
      <c r="E61229"/>
      <c r="F61229"/>
      <c r="G61229"/>
      <c r="H61229"/>
      <c r="I61229"/>
      <c r="J61229"/>
      <c r="K61229"/>
      <c r="L61229"/>
      <c r="M61229"/>
      <c r="N61229"/>
      <c r="O61229"/>
      <c r="P61229"/>
      <c r="Q61229"/>
      <c r="R61229"/>
    </row>
    <row r="61230" spans="1:18" x14ac:dyDescent="0.55000000000000004">
      <c r="A61230"/>
      <c r="B61230"/>
      <c r="C61230"/>
      <c r="D61230"/>
      <c r="E61230"/>
      <c r="F61230"/>
      <c r="G61230"/>
      <c r="H61230"/>
      <c r="I61230"/>
      <c r="J61230"/>
      <c r="K61230"/>
      <c r="L61230"/>
      <c r="M61230"/>
      <c r="N61230"/>
      <c r="O61230"/>
      <c r="P61230"/>
      <c r="Q61230"/>
      <c r="R61230"/>
    </row>
    <row r="61231" spans="1:18" x14ac:dyDescent="0.55000000000000004">
      <c r="A61231"/>
      <c r="B61231"/>
      <c r="C61231"/>
      <c r="D61231"/>
      <c r="E61231"/>
      <c r="F61231"/>
      <c r="G61231"/>
      <c r="H61231"/>
      <c r="I61231"/>
      <c r="J61231"/>
      <c r="K61231"/>
      <c r="L61231"/>
      <c r="M61231"/>
      <c r="N61231"/>
      <c r="O61231"/>
      <c r="P61231"/>
      <c r="Q61231"/>
      <c r="R61231"/>
    </row>
    <row r="61232" spans="1:18" x14ac:dyDescent="0.55000000000000004">
      <c r="A61232"/>
      <c r="B61232"/>
      <c r="C61232"/>
      <c r="D61232"/>
      <c r="E61232"/>
      <c r="F61232"/>
      <c r="G61232"/>
      <c r="H61232"/>
      <c r="I61232"/>
      <c r="J61232"/>
      <c r="K61232"/>
      <c r="L61232"/>
      <c r="M61232"/>
      <c r="N61232"/>
      <c r="O61232"/>
      <c r="P61232"/>
      <c r="Q61232"/>
      <c r="R61232"/>
    </row>
    <row r="61233" spans="1:18" x14ac:dyDescent="0.55000000000000004">
      <c r="A61233"/>
      <c r="B61233"/>
      <c r="C61233"/>
      <c r="D61233"/>
      <c r="E61233"/>
      <c r="F61233"/>
      <c r="G61233"/>
      <c r="H61233"/>
      <c r="I61233"/>
      <c r="J61233"/>
      <c r="K61233"/>
      <c r="L61233"/>
      <c r="M61233"/>
      <c r="N61233"/>
      <c r="O61233"/>
      <c r="P61233"/>
      <c r="Q61233"/>
      <c r="R61233"/>
    </row>
    <row r="61234" spans="1:18" x14ac:dyDescent="0.55000000000000004">
      <c r="A61234"/>
      <c r="B61234"/>
      <c r="C61234"/>
      <c r="D61234"/>
      <c r="E61234"/>
      <c r="F61234"/>
      <c r="G61234"/>
      <c r="H61234"/>
      <c r="I61234"/>
      <c r="J61234"/>
      <c r="K61234"/>
      <c r="L61234"/>
      <c r="M61234"/>
      <c r="N61234"/>
      <c r="O61234"/>
      <c r="P61234"/>
      <c r="Q61234"/>
      <c r="R61234"/>
    </row>
    <row r="61235" spans="1:18" x14ac:dyDescent="0.55000000000000004">
      <c r="A61235"/>
      <c r="B61235"/>
      <c r="C61235"/>
      <c r="D61235"/>
      <c r="E61235"/>
      <c r="F61235"/>
      <c r="G61235"/>
      <c r="H61235"/>
      <c r="I61235"/>
      <c r="J61235"/>
      <c r="K61235"/>
      <c r="L61235"/>
      <c r="M61235"/>
      <c r="N61235"/>
      <c r="O61235"/>
      <c r="P61235"/>
      <c r="Q61235"/>
      <c r="R61235"/>
    </row>
    <row r="61236" spans="1:18" x14ac:dyDescent="0.55000000000000004">
      <c r="A61236"/>
      <c r="B61236"/>
      <c r="C61236"/>
      <c r="D61236"/>
      <c r="E61236"/>
      <c r="F61236"/>
      <c r="G61236"/>
      <c r="H61236"/>
      <c r="I61236"/>
      <c r="J61236"/>
      <c r="K61236"/>
      <c r="L61236"/>
      <c r="M61236"/>
      <c r="N61236"/>
      <c r="O61236"/>
      <c r="P61236"/>
      <c r="Q61236"/>
      <c r="R61236"/>
    </row>
    <row r="61237" spans="1:18" x14ac:dyDescent="0.55000000000000004">
      <c r="A61237"/>
      <c r="B61237"/>
      <c r="C61237"/>
      <c r="D61237"/>
      <c r="E61237"/>
      <c r="F61237"/>
      <c r="G61237"/>
      <c r="H61237"/>
      <c r="I61237"/>
      <c r="J61237"/>
      <c r="K61237"/>
      <c r="L61237"/>
      <c r="M61237"/>
      <c r="N61237"/>
      <c r="O61237"/>
      <c r="P61237"/>
      <c r="Q61237"/>
      <c r="R61237"/>
    </row>
    <row r="61238" spans="1:18" x14ac:dyDescent="0.55000000000000004">
      <c r="A61238"/>
      <c r="B61238"/>
      <c r="C61238"/>
      <c r="D61238"/>
      <c r="E61238"/>
      <c r="F61238"/>
      <c r="G61238"/>
      <c r="H61238"/>
      <c r="I61238"/>
      <c r="J61238"/>
      <c r="K61238"/>
      <c r="L61238"/>
      <c r="M61238"/>
      <c r="N61238"/>
      <c r="O61238"/>
      <c r="P61238"/>
      <c r="Q61238"/>
      <c r="R61238"/>
    </row>
    <row r="61239" spans="1:18" x14ac:dyDescent="0.55000000000000004">
      <c r="A61239"/>
      <c r="B61239"/>
      <c r="C61239"/>
      <c r="D61239"/>
      <c r="E61239"/>
      <c r="F61239"/>
      <c r="G61239"/>
      <c r="H61239"/>
      <c r="I61239"/>
      <c r="J61239"/>
      <c r="K61239"/>
      <c r="L61239"/>
      <c r="M61239"/>
      <c r="N61239"/>
      <c r="O61239"/>
      <c r="P61239"/>
      <c r="Q61239"/>
      <c r="R61239"/>
    </row>
    <row r="61240" spans="1:18" x14ac:dyDescent="0.55000000000000004">
      <c r="A61240"/>
      <c r="B61240"/>
      <c r="C61240"/>
      <c r="D61240"/>
      <c r="E61240"/>
      <c r="F61240"/>
      <c r="G61240"/>
      <c r="H61240"/>
      <c r="I61240"/>
      <c r="J61240"/>
      <c r="K61240"/>
      <c r="L61240"/>
      <c r="M61240"/>
      <c r="N61240"/>
      <c r="O61240"/>
      <c r="P61240"/>
      <c r="Q61240"/>
      <c r="R61240"/>
    </row>
    <row r="61241" spans="1:18" x14ac:dyDescent="0.55000000000000004">
      <c r="A61241"/>
      <c r="B61241"/>
      <c r="C61241"/>
      <c r="D61241"/>
      <c r="E61241"/>
      <c r="F61241"/>
      <c r="G61241"/>
      <c r="H61241"/>
      <c r="I61241"/>
      <c r="J61241"/>
      <c r="K61241"/>
      <c r="L61241"/>
      <c r="M61241"/>
      <c r="N61241"/>
      <c r="O61241"/>
      <c r="P61241"/>
      <c r="Q61241"/>
      <c r="R61241"/>
    </row>
    <row r="61242" spans="1:18" x14ac:dyDescent="0.55000000000000004">
      <c r="A61242"/>
      <c r="B61242"/>
      <c r="C61242"/>
      <c r="D61242"/>
      <c r="E61242"/>
      <c r="F61242"/>
      <c r="G61242"/>
      <c r="H61242"/>
      <c r="I61242"/>
      <c r="J61242"/>
      <c r="K61242"/>
      <c r="L61242"/>
      <c r="M61242"/>
      <c r="N61242"/>
      <c r="O61242"/>
      <c r="P61242"/>
      <c r="Q61242"/>
      <c r="R61242"/>
    </row>
    <row r="61243" spans="1:18" x14ac:dyDescent="0.55000000000000004">
      <c r="A61243"/>
      <c r="B61243"/>
      <c r="C61243"/>
      <c r="D61243"/>
      <c r="E61243"/>
      <c r="F61243"/>
      <c r="G61243"/>
      <c r="H61243"/>
      <c r="I61243"/>
      <c r="J61243"/>
      <c r="K61243"/>
      <c r="L61243"/>
      <c r="M61243"/>
      <c r="N61243"/>
      <c r="O61243"/>
      <c r="P61243"/>
      <c r="Q61243"/>
      <c r="R61243"/>
    </row>
    <row r="61244" spans="1:18" x14ac:dyDescent="0.55000000000000004">
      <c r="A61244"/>
      <c r="B61244"/>
      <c r="C61244"/>
      <c r="D61244"/>
      <c r="E61244"/>
      <c r="F61244"/>
      <c r="G61244"/>
      <c r="H61244"/>
      <c r="I61244"/>
      <c r="J61244"/>
      <c r="K61244"/>
      <c r="L61244"/>
      <c r="M61244"/>
      <c r="N61244"/>
      <c r="O61244"/>
      <c r="P61244"/>
      <c r="Q61244"/>
      <c r="R61244"/>
    </row>
    <row r="61245" spans="1:18" x14ac:dyDescent="0.55000000000000004">
      <c r="A61245"/>
      <c r="B61245"/>
      <c r="C61245"/>
      <c r="D61245"/>
      <c r="E61245"/>
      <c r="F61245"/>
      <c r="G61245"/>
      <c r="H61245"/>
      <c r="I61245"/>
      <c r="J61245"/>
      <c r="K61245"/>
      <c r="L61245"/>
      <c r="M61245"/>
      <c r="N61245"/>
      <c r="O61245"/>
      <c r="P61245"/>
      <c r="Q61245"/>
      <c r="R61245"/>
    </row>
    <row r="61246" spans="1:18" x14ac:dyDescent="0.55000000000000004">
      <c r="A61246"/>
      <c r="B61246"/>
      <c r="C61246"/>
      <c r="D61246"/>
      <c r="E61246"/>
      <c r="F61246"/>
      <c r="G61246"/>
      <c r="H61246"/>
      <c r="I61246"/>
      <c r="J61246"/>
      <c r="K61246"/>
      <c r="L61246"/>
      <c r="M61246"/>
      <c r="N61246"/>
      <c r="O61246"/>
      <c r="P61246"/>
      <c r="Q61246"/>
      <c r="R61246"/>
    </row>
    <row r="61247" spans="1:18" x14ac:dyDescent="0.55000000000000004">
      <c r="A61247"/>
      <c r="B61247"/>
      <c r="C61247"/>
      <c r="D61247"/>
      <c r="E61247"/>
      <c r="F61247"/>
      <c r="G61247"/>
      <c r="H61247"/>
      <c r="I61247"/>
      <c r="J61247"/>
      <c r="K61247"/>
      <c r="L61247"/>
      <c r="M61247"/>
      <c r="N61247"/>
      <c r="O61247"/>
      <c r="P61247"/>
      <c r="Q61247"/>
      <c r="R61247"/>
    </row>
    <row r="61248" spans="1:18" x14ac:dyDescent="0.55000000000000004">
      <c r="A61248"/>
      <c r="B61248"/>
      <c r="C61248"/>
      <c r="D61248"/>
      <c r="E61248"/>
      <c r="F61248"/>
      <c r="G61248"/>
      <c r="H61248"/>
      <c r="I61248"/>
      <c r="J61248"/>
      <c r="K61248"/>
      <c r="L61248"/>
      <c r="M61248"/>
      <c r="N61248"/>
      <c r="O61248"/>
      <c r="P61248"/>
      <c r="Q61248"/>
      <c r="R61248"/>
    </row>
    <row r="61249" spans="1:18" x14ac:dyDescent="0.55000000000000004">
      <c r="A61249"/>
      <c r="B61249"/>
      <c r="C61249"/>
      <c r="D61249"/>
      <c r="E61249"/>
      <c r="F61249"/>
      <c r="G61249"/>
      <c r="H61249"/>
      <c r="I61249"/>
      <c r="J61249"/>
      <c r="K61249"/>
      <c r="L61249"/>
      <c r="M61249"/>
      <c r="N61249"/>
      <c r="O61249"/>
      <c r="P61249"/>
      <c r="Q61249"/>
      <c r="R61249"/>
    </row>
    <row r="61250" spans="1:18" x14ac:dyDescent="0.55000000000000004">
      <c r="A61250"/>
      <c r="B61250"/>
      <c r="C61250"/>
      <c r="D61250"/>
      <c r="E61250"/>
      <c r="F61250"/>
      <c r="G61250"/>
      <c r="H61250"/>
      <c r="I61250"/>
      <c r="J61250"/>
      <c r="K61250"/>
      <c r="L61250"/>
      <c r="M61250"/>
      <c r="N61250"/>
      <c r="O61250"/>
      <c r="P61250"/>
      <c r="Q61250"/>
      <c r="R61250"/>
    </row>
    <row r="61251" spans="1:18" x14ac:dyDescent="0.55000000000000004">
      <c r="A61251"/>
      <c r="B61251"/>
      <c r="C61251"/>
      <c r="D61251"/>
      <c r="E61251"/>
      <c r="F61251"/>
      <c r="G61251"/>
      <c r="H61251"/>
      <c r="I61251"/>
      <c r="J61251"/>
      <c r="K61251"/>
      <c r="L61251"/>
      <c r="M61251"/>
      <c r="N61251"/>
      <c r="O61251"/>
      <c r="P61251"/>
      <c r="Q61251"/>
      <c r="R61251"/>
    </row>
    <row r="61252" spans="1:18" x14ac:dyDescent="0.55000000000000004">
      <c r="A61252"/>
      <c r="B61252"/>
      <c r="C61252"/>
      <c r="D61252"/>
      <c r="E61252"/>
      <c r="F61252"/>
      <c r="G61252"/>
      <c r="H61252"/>
      <c r="I61252"/>
      <c r="J61252"/>
      <c r="K61252"/>
      <c r="L61252"/>
      <c r="M61252"/>
      <c r="N61252"/>
      <c r="O61252"/>
      <c r="P61252"/>
      <c r="Q61252"/>
      <c r="R61252"/>
    </row>
    <row r="61253" spans="1:18" x14ac:dyDescent="0.55000000000000004">
      <c r="A61253"/>
      <c r="B61253"/>
      <c r="C61253"/>
      <c r="D61253"/>
      <c r="E61253"/>
      <c r="F61253"/>
      <c r="G61253"/>
      <c r="H61253"/>
      <c r="I61253"/>
      <c r="J61253"/>
      <c r="K61253"/>
      <c r="L61253"/>
      <c r="M61253"/>
      <c r="N61253"/>
      <c r="O61253"/>
      <c r="P61253"/>
      <c r="Q61253"/>
      <c r="R61253"/>
    </row>
    <row r="61254" spans="1:18" x14ac:dyDescent="0.55000000000000004">
      <c r="A61254"/>
      <c r="B61254"/>
      <c r="C61254"/>
      <c r="D61254"/>
      <c r="E61254"/>
      <c r="F61254"/>
      <c r="G61254"/>
      <c r="H61254"/>
      <c r="I61254"/>
      <c r="J61254"/>
      <c r="K61254"/>
      <c r="L61254"/>
      <c r="M61254"/>
      <c r="N61254"/>
      <c r="O61254"/>
      <c r="P61254"/>
      <c r="Q61254"/>
      <c r="R61254"/>
    </row>
    <row r="61255" spans="1:18" x14ac:dyDescent="0.55000000000000004">
      <c r="A61255"/>
      <c r="B61255"/>
      <c r="C61255"/>
      <c r="D61255"/>
      <c r="E61255"/>
      <c r="F61255"/>
      <c r="G61255"/>
      <c r="H61255"/>
      <c r="I61255"/>
      <c r="J61255"/>
      <c r="K61255"/>
      <c r="L61255"/>
      <c r="M61255"/>
      <c r="N61255"/>
      <c r="O61255"/>
      <c r="P61255"/>
      <c r="Q61255"/>
      <c r="R61255"/>
    </row>
    <row r="61256" spans="1:18" x14ac:dyDescent="0.55000000000000004">
      <c r="A61256"/>
      <c r="B61256"/>
      <c r="C61256"/>
      <c r="D61256"/>
      <c r="E61256"/>
      <c r="F61256"/>
      <c r="G61256"/>
      <c r="H61256"/>
      <c r="I61256"/>
      <c r="J61256"/>
      <c r="K61256"/>
      <c r="L61256"/>
      <c r="M61256"/>
      <c r="N61256"/>
      <c r="O61256"/>
      <c r="P61256"/>
      <c r="Q61256"/>
      <c r="R61256"/>
    </row>
    <row r="61257" spans="1:18" x14ac:dyDescent="0.55000000000000004">
      <c r="A61257"/>
      <c r="B61257"/>
      <c r="C61257"/>
      <c r="D61257"/>
      <c r="E61257"/>
      <c r="F61257"/>
      <c r="G61257"/>
      <c r="H61257"/>
      <c r="I61257"/>
      <c r="J61257"/>
      <c r="K61257"/>
      <c r="L61257"/>
      <c r="M61257"/>
      <c r="N61257"/>
      <c r="O61257"/>
      <c r="P61257"/>
      <c r="Q61257"/>
      <c r="R61257"/>
    </row>
    <row r="61258" spans="1:18" x14ac:dyDescent="0.55000000000000004">
      <c r="A61258"/>
      <c r="B61258"/>
      <c r="C61258"/>
      <c r="D61258"/>
      <c r="E61258"/>
      <c r="F61258"/>
      <c r="G61258"/>
      <c r="H61258"/>
      <c r="I61258"/>
      <c r="J61258"/>
      <c r="K61258"/>
      <c r="L61258"/>
      <c r="M61258"/>
      <c r="N61258"/>
      <c r="O61258"/>
      <c r="P61258"/>
      <c r="Q61258"/>
      <c r="R61258"/>
    </row>
    <row r="61259" spans="1:18" x14ac:dyDescent="0.55000000000000004">
      <c r="A61259"/>
      <c r="B61259"/>
      <c r="C61259"/>
      <c r="D61259"/>
      <c r="E61259"/>
      <c r="F61259"/>
      <c r="G61259"/>
      <c r="H61259"/>
      <c r="I61259"/>
      <c r="J61259"/>
      <c r="K61259"/>
      <c r="L61259"/>
      <c r="M61259"/>
      <c r="N61259"/>
      <c r="O61259"/>
      <c r="P61259"/>
      <c r="Q61259"/>
      <c r="R61259"/>
    </row>
    <row r="61260" spans="1:18" x14ac:dyDescent="0.55000000000000004">
      <c r="A61260"/>
      <c r="B61260"/>
      <c r="C61260"/>
      <c r="D61260"/>
      <c r="E61260"/>
      <c r="F61260"/>
      <c r="G61260"/>
      <c r="H61260"/>
      <c r="I61260"/>
      <c r="J61260"/>
      <c r="K61260"/>
      <c r="L61260"/>
      <c r="M61260"/>
      <c r="N61260"/>
      <c r="O61260"/>
      <c r="P61260"/>
      <c r="Q61260"/>
      <c r="R61260"/>
    </row>
    <row r="61261" spans="1:18" x14ac:dyDescent="0.55000000000000004">
      <c r="A61261"/>
      <c r="B61261"/>
      <c r="C61261"/>
      <c r="D61261"/>
      <c r="E61261"/>
      <c r="F61261"/>
      <c r="G61261"/>
      <c r="H61261"/>
      <c r="I61261"/>
      <c r="J61261"/>
      <c r="K61261"/>
      <c r="L61261"/>
      <c r="M61261"/>
      <c r="N61261"/>
      <c r="O61261"/>
      <c r="P61261"/>
      <c r="Q61261"/>
      <c r="R61261"/>
    </row>
    <row r="61262" spans="1:18" x14ac:dyDescent="0.55000000000000004">
      <c r="A61262"/>
      <c r="B61262"/>
      <c r="C61262"/>
      <c r="D61262"/>
      <c r="E61262"/>
      <c r="F61262"/>
      <c r="G61262"/>
      <c r="H61262"/>
      <c r="I61262"/>
      <c r="J61262"/>
      <c r="K61262"/>
      <c r="L61262"/>
      <c r="M61262"/>
      <c r="N61262"/>
      <c r="O61262"/>
      <c r="P61262"/>
      <c r="Q61262"/>
      <c r="R61262"/>
    </row>
    <row r="61263" spans="1:18" x14ac:dyDescent="0.55000000000000004">
      <c r="A61263"/>
      <c r="B61263"/>
      <c r="C61263"/>
      <c r="D61263"/>
      <c r="E61263"/>
      <c r="F61263"/>
      <c r="G61263"/>
      <c r="H61263"/>
      <c r="I61263"/>
      <c r="J61263"/>
      <c r="K61263"/>
      <c r="L61263"/>
      <c r="M61263"/>
      <c r="N61263"/>
      <c r="O61263"/>
      <c r="P61263"/>
      <c r="Q61263"/>
      <c r="R61263"/>
    </row>
    <row r="61264" spans="1:18" x14ac:dyDescent="0.55000000000000004">
      <c r="A61264"/>
      <c r="B61264"/>
      <c r="C61264"/>
      <c r="D61264"/>
      <c r="E61264"/>
      <c r="F61264"/>
      <c r="G61264"/>
      <c r="H61264"/>
      <c r="I61264"/>
      <c r="J61264"/>
      <c r="K61264"/>
      <c r="L61264"/>
      <c r="M61264"/>
      <c r="N61264"/>
      <c r="O61264"/>
      <c r="P61264"/>
      <c r="Q61264"/>
      <c r="R61264"/>
    </row>
    <row r="61265" spans="1:18" x14ac:dyDescent="0.55000000000000004">
      <c r="A61265"/>
      <c r="B61265"/>
      <c r="C61265"/>
      <c r="D61265"/>
      <c r="E61265"/>
      <c r="F61265"/>
      <c r="G61265"/>
      <c r="H61265"/>
      <c r="I61265"/>
      <c r="J61265"/>
      <c r="K61265"/>
      <c r="L61265"/>
      <c r="M61265"/>
      <c r="N61265"/>
      <c r="O61265"/>
      <c r="P61265"/>
      <c r="Q61265"/>
      <c r="R61265"/>
    </row>
    <row r="61266" spans="1:18" x14ac:dyDescent="0.55000000000000004">
      <c r="A61266"/>
      <c r="B61266"/>
      <c r="C61266"/>
      <c r="D61266"/>
      <c r="E61266"/>
      <c r="F61266"/>
      <c r="G61266"/>
      <c r="H61266"/>
      <c r="I61266"/>
      <c r="J61266"/>
      <c r="K61266"/>
      <c r="L61266"/>
      <c r="M61266"/>
      <c r="N61266"/>
      <c r="O61266"/>
      <c r="P61266"/>
      <c r="Q61266"/>
      <c r="R61266"/>
    </row>
    <row r="61267" spans="1:18" x14ac:dyDescent="0.55000000000000004">
      <c r="A61267"/>
      <c r="B61267"/>
      <c r="C61267"/>
      <c r="D61267"/>
      <c r="E61267"/>
      <c r="F61267"/>
      <c r="G61267"/>
      <c r="H61267"/>
      <c r="I61267"/>
      <c r="J61267"/>
      <c r="K61267"/>
      <c r="L61267"/>
      <c r="M61267"/>
      <c r="N61267"/>
      <c r="O61267"/>
      <c r="P61267"/>
      <c r="Q61267"/>
      <c r="R61267"/>
    </row>
    <row r="61268" spans="1:18" x14ac:dyDescent="0.55000000000000004">
      <c r="A61268"/>
      <c r="B61268"/>
      <c r="C61268"/>
      <c r="D61268"/>
      <c r="E61268"/>
      <c r="F61268"/>
      <c r="G61268"/>
      <c r="H61268"/>
      <c r="I61268"/>
      <c r="J61268"/>
      <c r="K61268"/>
      <c r="L61268"/>
      <c r="M61268"/>
      <c r="N61268"/>
      <c r="O61268"/>
      <c r="P61268"/>
      <c r="Q61268"/>
      <c r="R61268"/>
    </row>
    <row r="61269" spans="1:18" x14ac:dyDescent="0.55000000000000004">
      <c r="A61269"/>
      <c r="B61269"/>
      <c r="C61269"/>
      <c r="D61269"/>
      <c r="E61269"/>
      <c r="F61269"/>
      <c r="G61269"/>
      <c r="H61269"/>
      <c r="I61269"/>
      <c r="J61269"/>
      <c r="K61269"/>
      <c r="L61269"/>
      <c r="M61269"/>
      <c r="N61269"/>
      <c r="O61269"/>
      <c r="P61269"/>
      <c r="Q61269"/>
      <c r="R61269"/>
    </row>
    <row r="61270" spans="1:18" x14ac:dyDescent="0.55000000000000004">
      <c r="A61270"/>
      <c r="B61270"/>
      <c r="C61270"/>
      <c r="D61270"/>
      <c r="E61270"/>
      <c r="F61270"/>
      <c r="G61270"/>
      <c r="H61270"/>
      <c r="I61270"/>
      <c r="J61270"/>
      <c r="K61270"/>
      <c r="L61270"/>
      <c r="M61270"/>
      <c r="N61270"/>
      <c r="O61270"/>
      <c r="P61270"/>
      <c r="Q61270"/>
      <c r="R61270"/>
    </row>
    <row r="61271" spans="1:18" x14ac:dyDescent="0.55000000000000004">
      <c r="A61271"/>
      <c r="B61271"/>
      <c r="C61271"/>
      <c r="D61271"/>
      <c r="E61271"/>
      <c r="F61271"/>
      <c r="G61271"/>
      <c r="H61271"/>
      <c r="I61271"/>
      <c r="J61271"/>
      <c r="K61271"/>
      <c r="L61271"/>
      <c r="M61271"/>
      <c r="N61271"/>
      <c r="O61271"/>
      <c r="P61271"/>
      <c r="Q61271"/>
      <c r="R61271"/>
    </row>
    <row r="61272" spans="1:18" x14ac:dyDescent="0.55000000000000004">
      <c r="A61272"/>
      <c r="B61272"/>
      <c r="C61272"/>
      <c r="D61272"/>
      <c r="E61272"/>
      <c r="F61272"/>
      <c r="G61272"/>
      <c r="H61272"/>
      <c r="I61272"/>
      <c r="J61272"/>
      <c r="K61272"/>
      <c r="L61272"/>
      <c r="M61272"/>
      <c r="N61272"/>
      <c r="O61272"/>
      <c r="P61272"/>
      <c r="Q61272"/>
      <c r="R61272"/>
    </row>
    <row r="61273" spans="1:18" x14ac:dyDescent="0.55000000000000004">
      <c r="A61273"/>
      <c r="B61273"/>
      <c r="C61273"/>
      <c r="D61273"/>
      <c r="E61273"/>
      <c r="F61273"/>
      <c r="G61273"/>
      <c r="H61273"/>
      <c r="I61273"/>
      <c r="J61273"/>
      <c r="K61273"/>
      <c r="L61273"/>
      <c r="M61273"/>
      <c r="N61273"/>
      <c r="O61273"/>
      <c r="P61273"/>
      <c r="Q61273"/>
      <c r="R61273"/>
    </row>
    <row r="61274" spans="1:18" x14ac:dyDescent="0.55000000000000004">
      <c r="A61274"/>
      <c r="B61274"/>
      <c r="C61274"/>
      <c r="D61274"/>
      <c r="E61274"/>
      <c r="F61274"/>
      <c r="G61274"/>
      <c r="H61274"/>
      <c r="I61274"/>
      <c r="J61274"/>
      <c r="K61274"/>
      <c r="L61274"/>
      <c r="M61274"/>
      <c r="N61274"/>
      <c r="O61274"/>
      <c r="P61274"/>
      <c r="Q61274"/>
      <c r="R61274"/>
    </row>
    <row r="61275" spans="1:18" x14ac:dyDescent="0.55000000000000004">
      <c r="A61275"/>
      <c r="B61275"/>
      <c r="C61275"/>
      <c r="D61275"/>
      <c r="E61275"/>
      <c r="F61275"/>
      <c r="G61275"/>
      <c r="H61275"/>
      <c r="I61275"/>
      <c r="J61275"/>
      <c r="K61275"/>
      <c r="L61275"/>
      <c r="M61275"/>
      <c r="N61275"/>
      <c r="O61275"/>
      <c r="P61275"/>
      <c r="Q61275"/>
      <c r="R61275"/>
    </row>
    <row r="61276" spans="1:18" x14ac:dyDescent="0.55000000000000004">
      <c r="A61276"/>
      <c r="B61276"/>
      <c r="C61276"/>
      <c r="D61276"/>
      <c r="E61276"/>
      <c r="F61276"/>
      <c r="G61276"/>
      <c r="H61276"/>
      <c r="I61276"/>
      <c r="J61276"/>
      <c r="K61276"/>
      <c r="L61276"/>
      <c r="M61276"/>
      <c r="N61276"/>
      <c r="O61276"/>
      <c r="P61276"/>
      <c r="Q61276"/>
      <c r="R61276"/>
    </row>
    <row r="61277" spans="1:18" x14ac:dyDescent="0.55000000000000004">
      <c r="A61277"/>
      <c r="B61277"/>
      <c r="C61277"/>
      <c r="D61277"/>
      <c r="E61277"/>
      <c r="F61277"/>
      <c r="G61277"/>
      <c r="H61277"/>
      <c r="I61277"/>
      <c r="J61277"/>
      <c r="K61277"/>
      <c r="L61277"/>
      <c r="M61277"/>
      <c r="N61277"/>
      <c r="O61277"/>
      <c r="P61277"/>
      <c r="Q61277"/>
      <c r="R61277"/>
    </row>
    <row r="61278" spans="1:18" x14ac:dyDescent="0.55000000000000004">
      <c r="A61278"/>
      <c r="B61278"/>
      <c r="C61278"/>
      <c r="D61278"/>
      <c r="E61278"/>
      <c r="F61278"/>
      <c r="G61278"/>
      <c r="H61278"/>
      <c r="I61278"/>
      <c r="J61278"/>
      <c r="K61278"/>
      <c r="L61278"/>
      <c r="M61278"/>
      <c r="N61278"/>
      <c r="O61278"/>
      <c r="P61278"/>
      <c r="Q61278"/>
      <c r="R61278"/>
    </row>
    <row r="61279" spans="1:18" x14ac:dyDescent="0.55000000000000004">
      <c r="A61279"/>
      <c r="B61279"/>
      <c r="C61279"/>
      <c r="D61279"/>
      <c r="E61279"/>
      <c r="F61279"/>
      <c r="G61279"/>
      <c r="H61279"/>
      <c r="I61279"/>
      <c r="J61279"/>
      <c r="K61279"/>
      <c r="L61279"/>
      <c r="M61279"/>
      <c r="N61279"/>
      <c r="O61279"/>
      <c r="P61279"/>
      <c r="Q61279"/>
      <c r="R61279"/>
    </row>
    <row r="61280" spans="1:18" x14ac:dyDescent="0.55000000000000004">
      <c r="A61280"/>
      <c r="B61280"/>
      <c r="C61280"/>
      <c r="D61280"/>
      <c r="E61280"/>
      <c r="F61280"/>
      <c r="G61280"/>
      <c r="H61280"/>
      <c r="I61280"/>
      <c r="J61280"/>
      <c r="K61280"/>
      <c r="L61280"/>
      <c r="M61280"/>
      <c r="N61280"/>
      <c r="O61280"/>
      <c r="P61280"/>
      <c r="Q61280"/>
      <c r="R61280"/>
    </row>
    <row r="61281" spans="1:18" x14ac:dyDescent="0.55000000000000004">
      <c r="A61281"/>
      <c r="B61281"/>
      <c r="C61281"/>
      <c r="D61281"/>
      <c r="E61281"/>
      <c r="F61281"/>
      <c r="G61281"/>
      <c r="H61281"/>
      <c r="I61281"/>
      <c r="J61281"/>
      <c r="K61281"/>
      <c r="L61281"/>
      <c r="M61281"/>
      <c r="N61281"/>
      <c r="O61281"/>
      <c r="P61281"/>
      <c r="Q61281"/>
      <c r="R61281"/>
    </row>
    <row r="61282" spans="1:18" x14ac:dyDescent="0.55000000000000004">
      <c r="A61282"/>
      <c r="B61282"/>
      <c r="C61282"/>
      <c r="D61282"/>
      <c r="E61282"/>
      <c r="F61282"/>
      <c r="G61282"/>
      <c r="H61282"/>
      <c r="I61282"/>
      <c r="J61282"/>
      <c r="K61282"/>
      <c r="L61282"/>
      <c r="M61282"/>
      <c r="N61282"/>
      <c r="O61282"/>
      <c r="P61282"/>
      <c r="Q61282"/>
      <c r="R61282"/>
    </row>
    <row r="61283" spans="1:18" x14ac:dyDescent="0.55000000000000004">
      <c r="A61283"/>
      <c r="B61283"/>
      <c r="C61283"/>
      <c r="D61283"/>
      <c r="E61283"/>
      <c r="F61283"/>
      <c r="G61283"/>
      <c r="H61283"/>
      <c r="I61283"/>
      <c r="J61283"/>
      <c r="K61283"/>
      <c r="L61283"/>
      <c r="M61283"/>
      <c r="N61283"/>
      <c r="O61283"/>
      <c r="P61283"/>
      <c r="Q61283"/>
      <c r="R61283"/>
    </row>
    <row r="61284" spans="1:18" x14ac:dyDescent="0.55000000000000004">
      <c r="A61284"/>
      <c r="B61284"/>
      <c r="C61284"/>
      <c r="D61284"/>
      <c r="E61284"/>
      <c r="F61284"/>
      <c r="G61284"/>
      <c r="H61284"/>
      <c r="I61284"/>
      <c r="J61284"/>
      <c r="K61284"/>
      <c r="L61284"/>
      <c r="M61284"/>
      <c r="N61284"/>
      <c r="O61284"/>
      <c r="P61284"/>
      <c r="Q61284"/>
      <c r="R61284"/>
    </row>
    <row r="61285" spans="1:18" x14ac:dyDescent="0.55000000000000004">
      <c r="A61285"/>
      <c r="B61285"/>
      <c r="C61285"/>
      <c r="D61285"/>
      <c r="E61285"/>
      <c r="F61285"/>
      <c r="G61285"/>
      <c r="H61285"/>
      <c r="I61285"/>
      <c r="J61285"/>
      <c r="K61285"/>
      <c r="L61285"/>
      <c r="M61285"/>
      <c r="N61285"/>
      <c r="O61285"/>
      <c r="P61285"/>
      <c r="Q61285"/>
      <c r="R61285"/>
    </row>
    <row r="61286" spans="1:18" x14ac:dyDescent="0.55000000000000004">
      <c r="A61286"/>
      <c r="B61286"/>
      <c r="C61286"/>
      <c r="D61286"/>
      <c r="E61286"/>
      <c r="F61286"/>
      <c r="G61286"/>
      <c r="H61286"/>
      <c r="I61286"/>
      <c r="J61286"/>
      <c r="K61286"/>
      <c r="L61286"/>
      <c r="M61286"/>
      <c r="N61286"/>
      <c r="O61286"/>
      <c r="P61286"/>
      <c r="Q61286"/>
      <c r="R61286"/>
    </row>
    <row r="61287" spans="1:18" x14ac:dyDescent="0.55000000000000004">
      <c r="A61287"/>
      <c r="B61287"/>
      <c r="C61287"/>
      <c r="D61287"/>
      <c r="E61287"/>
      <c r="F61287"/>
      <c r="G61287"/>
      <c r="H61287"/>
      <c r="I61287"/>
      <c r="J61287"/>
      <c r="K61287"/>
      <c r="L61287"/>
      <c r="M61287"/>
      <c r="N61287"/>
      <c r="O61287"/>
      <c r="P61287"/>
      <c r="Q61287"/>
      <c r="R61287"/>
    </row>
    <row r="61288" spans="1:18" x14ac:dyDescent="0.55000000000000004">
      <c r="A61288"/>
      <c r="B61288"/>
      <c r="C61288"/>
      <c r="D61288"/>
      <c r="E61288"/>
      <c r="F61288"/>
      <c r="G61288"/>
      <c r="H61288"/>
      <c r="I61288"/>
      <c r="J61288"/>
      <c r="K61288"/>
      <c r="L61288"/>
      <c r="M61288"/>
      <c r="N61288"/>
      <c r="O61288"/>
      <c r="P61288"/>
      <c r="Q61288"/>
      <c r="R61288"/>
    </row>
    <row r="61289" spans="1:18" x14ac:dyDescent="0.55000000000000004">
      <c r="A61289"/>
      <c r="B61289"/>
      <c r="C61289"/>
      <c r="D61289"/>
      <c r="E61289"/>
      <c r="F61289"/>
      <c r="G61289"/>
      <c r="H61289"/>
      <c r="I61289"/>
      <c r="J61289"/>
      <c r="K61289"/>
      <c r="L61289"/>
      <c r="M61289"/>
      <c r="N61289"/>
      <c r="O61289"/>
      <c r="P61289"/>
      <c r="Q61289"/>
      <c r="R61289"/>
    </row>
    <row r="61290" spans="1:18" x14ac:dyDescent="0.55000000000000004">
      <c r="A61290"/>
      <c r="B61290"/>
      <c r="C61290"/>
      <c r="D61290"/>
      <c r="E61290"/>
      <c r="F61290"/>
      <c r="G61290"/>
      <c r="H61290"/>
      <c r="I61290"/>
      <c r="J61290"/>
      <c r="K61290"/>
      <c r="L61290"/>
      <c r="M61290"/>
      <c r="N61290"/>
      <c r="O61290"/>
      <c r="P61290"/>
      <c r="Q61290"/>
      <c r="R61290"/>
    </row>
    <row r="61291" spans="1:18" x14ac:dyDescent="0.55000000000000004">
      <c r="A61291"/>
      <c r="B61291"/>
      <c r="C61291"/>
      <c r="D61291"/>
      <c r="E61291"/>
      <c r="F61291"/>
      <c r="G61291"/>
      <c r="H61291"/>
      <c r="I61291"/>
      <c r="J61291"/>
      <c r="K61291"/>
      <c r="L61291"/>
      <c r="M61291"/>
      <c r="N61291"/>
      <c r="O61291"/>
      <c r="P61291"/>
      <c r="Q61291"/>
      <c r="R61291"/>
    </row>
    <row r="61292" spans="1:18" x14ac:dyDescent="0.55000000000000004">
      <c r="A61292"/>
      <c r="B61292"/>
      <c r="C61292"/>
      <c r="D61292"/>
      <c r="E61292"/>
      <c r="F61292"/>
      <c r="G61292"/>
      <c r="H61292"/>
      <c r="I61292"/>
      <c r="J61292"/>
      <c r="K61292"/>
      <c r="L61292"/>
      <c r="M61292"/>
      <c r="N61292"/>
      <c r="O61292"/>
      <c r="P61292"/>
      <c r="Q61292"/>
      <c r="R61292"/>
    </row>
    <row r="61293" spans="1:18" x14ac:dyDescent="0.55000000000000004">
      <c r="A61293"/>
      <c r="B61293"/>
      <c r="C61293"/>
      <c r="D61293"/>
      <c r="E61293"/>
      <c r="F61293"/>
      <c r="G61293"/>
      <c r="H61293"/>
      <c r="I61293"/>
      <c r="J61293"/>
      <c r="K61293"/>
      <c r="L61293"/>
      <c r="M61293"/>
      <c r="N61293"/>
      <c r="O61293"/>
      <c r="P61293"/>
      <c r="Q61293"/>
      <c r="R61293"/>
    </row>
    <row r="61294" spans="1:18" x14ac:dyDescent="0.55000000000000004">
      <c r="A61294"/>
      <c r="B61294"/>
      <c r="C61294"/>
      <c r="D61294"/>
      <c r="E61294"/>
      <c r="F61294"/>
      <c r="G61294"/>
      <c r="H61294"/>
      <c r="I61294"/>
      <c r="J61294"/>
      <c r="K61294"/>
      <c r="L61294"/>
      <c r="M61294"/>
      <c r="N61294"/>
      <c r="O61294"/>
      <c r="P61294"/>
      <c r="Q61294"/>
      <c r="R61294"/>
    </row>
    <row r="61295" spans="1:18" x14ac:dyDescent="0.55000000000000004">
      <c r="A61295"/>
      <c r="B61295"/>
      <c r="C61295"/>
      <c r="D61295"/>
      <c r="E61295"/>
      <c r="F61295"/>
      <c r="G61295"/>
      <c r="H61295"/>
      <c r="I61295"/>
      <c r="J61295"/>
      <c r="K61295"/>
      <c r="L61295"/>
      <c r="M61295"/>
      <c r="N61295"/>
      <c r="O61295"/>
      <c r="P61295"/>
      <c r="Q61295"/>
      <c r="R61295"/>
    </row>
    <row r="61296" spans="1:18" x14ac:dyDescent="0.55000000000000004">
      <c r="A61296"/>
      <c r="B61296"/>
      <c r="C61296"/>
      <c r="D61296"/>
      <c r="E61296"/>
      <c r="F61296"/>
      <c r="G61296"/>
      <c r="H61296"/>
      <c r="I61296"/>
      <c r="J61296"/>
      <c r="K61296"/>
      <c r="L61296"/>
      <c r="M61296"/>
      <c r="N61296"/>
      <c r="O61296"/>
      <c r="P61296"/>
      <c r="Q61296"/>
      <c r="R61296"/>
    </row>
    <row r="61297" spans="1:18" x14ac:dyDescent="0.55000000000000004">
      <c r="A61297"/>
      <c r="B61297"/>
      <c r="C61297"/>
      <c r="D61297"/>
      <c r="E61297"/>
      <c r="F61297"/>
      <c r="G61297"/>
      <c r="H61297"/>
      <c r="I61297"/>
      <c r="J61297"/>
      <c r="K61297"/>
      <c r="L61297"/>
      <c r="M61297"/>
      <c r="N61297"/>
      <c r="O61297"/>
      <c r="P61297"/>
      <c r="Q61297"/>
      <c r="R61297"/>
    </row>
    <row r="61298" spans="1:18" x14ac:dyDescent="0.55000000000000004">
      <c r="A61298"/>
      <c r="B61298"/>
      <c r="C61298"/>
      <c r="D61298"/>
      <c r="E61298"/>
      <c r="F61298"/>
      <c r="G61298"/>
      <c r="H61298"/>
      <c r="I61298"/>
      <c r="J61298"/>
      <c r="K61298"/>
      <c r="L61298"/>
      <c r="M61298"/>
      <c r="N61298"/>
      <c r="O61298"/>
      <c r="P61298"/>
      <c r="Q61298"/>
      <c r="R61298"/>
    </row>
    <row r="61299" spans="1:18" x14ac:dyDescent="0.55000000000000004">
      <c r="A61299"/>
      <c r="B61299"/>
      <c r="C61299"/>
      <c r="D61299"/>
      <c r="E61299"/>
      <c r="F61299"/>
      <c r="G61299"/>
      <c r="H61299"/>
      <c r="I61299"/>
      <c r="J61299"/>
      <c r="K61299"/>
      <c r="L61299"/>
      <c r="M61299"/>
      <c r="N61299"/>
      <c r="O61299"/>
      <c r="P61299"/>
      <c r="Q61299"/>
      <c r="R61299"/>
    </row>
    <row r="61300" spans="1:18" x14ac:dyDescent="0.55000000000000004">
      <c r="A61300"/>
      <c r="B61300"/>
      <c r="C61300"/>
      <c r="D61300"/>
      <c r="E61300"/>
      <c r="F61300"/>
      <c r="G61300"/>
      <c r="H61300"/>
      <c r="I61300"/>
      <c r="J61300"/>
      <c r="K61300"/>
      <c r="L61300"/>
      <c r="M61300"/>
      <c r="N61300"/>
      <c r="O61300"/>
      <c r="P61300"/>
      <c r="Q61300"/>
      <c r="R61300"/>
    </row>
    <row r="61301" spans="1:18" x14ac:dyDescent="0.55000000000000004">
      <c r="A61301"/>
      <c r="B61301"/>
      <c r="C61301"/>
      <c r="D61301"/>
      <c r="E61301"/>
      <c r="F61301"/>
      <c r="G61301"/>
      <c r="H61301"/>
      <c r="I61301"/>
      <c r="J61301"/>
      <c r="K61301"/>
      <c r="L61301"/>
      <c r="M61301"/>
      <c r="N61301"/>
      <c r="O61301"/>
      <c r="P61301"/>
      <c r="Q61301"/>
      <c r="R61301"/>
    </row>
    <row r="61302" spans="1:18" x14ac:dyDescent="0.55000000000000004">
      <c r="A61302"/>
      <c r="B61302"/>
      <c r="C61302"/>
      <c r="D61302"/>
      <c r="E61302"/>
      <c r="F61302"/>
      <c r="G61302"/>
      <c r="H61302"/>
      <c r="I61302"/>
      <c r="J61302"/>
      <c r="K61302"/>
      <c r="L61302"/>
      <c r="M61302"/>
      <c r="N61302"/>
      <c r="O61302"/>
      <c r="P61302"/>
      <c r="Q61302"/>
      <c r="R61302"/>
    </row>
    <row r="61303" spans="1:18" x14ac:dyDescent="0.55000000000000004">
      <c r="A61303"/>
      <c r="B61303"/>
      <c r="C61303"/>
      <c r="D61303"/>
      <c r="E61303"/>
      <c r="F61303"/>
      <c r="G61303"/>
      <c r="H61303"/>
      <c r="I61303"/>
      <c r="J61303"/>
      <c r="K61303"/>
      <c r="L61303"/>
      <c r="M61303"/>
      <c r="N61303"/>
      <c r="O61303"/>
      <c r="P61303"/>
      <c r="Q61303"/>
      <c r="R61303"/>
    </row>
    <row r="61304" spans="1:18" x14ac:dyDescent="0.55000000000000004">
      <c r="A61304"/>
      <c r="B61304"/>
      <c r="C61304"/>
      <c r="D61304"/>
      <c r="E61304"/>
      <c r="F61304"/>
      <c r="G61304"/>
      <c r="H61304"/>
      <c r="I61304"/>
      <c r="J61304"/>
      <c r="K61304"/>
      <c r="L61304"/>
      <c r="M61304"/>
      <c r="N61304"/>
      <c r="O61304"/>
      <c r="P61304"/>
      <c r="Q61304"/>
      <c r="R61304"/>
    </row>
    <row r="61305" spans="1:18" x14ac:dyDescent="0.55000000000000004">
      <c r="A61305"/>
      <c r="B61305"/>
      <c r="C61305"/>
      <c r="D61305"/>
      <c r="E61305"/>
      <c r="F61305"/>
      <c r="G61305"/>
      <c r="H61305"/>
      <c r="I61305"/>
      <c r="J61305"/>
      <c r="K61305"/>
      <c r="L61305"/>
      <c r="M61305"/>
      <c r="N61305"/>
      <c r="O61305"/>
      <c r="P61305"/>
      <c r="Q61305"/>
      <c r="R61305"/>
    </row>
    <row r="61306" spans="1:18" x14ac:dyDescent="0.55000000000000004">
      <c r="A61306"/>
      <c r="B61306"/>
      <c r="C61306"/>
      <c r="D61306"/>
      <c r="E61306"/>
      <c r="F61306"/>
      <c r="G61306"/>
      <c r="H61306"/>
      <c r="I61306"/>
      <c r="J61306"/>
      <c r="K61306"/>
      <c r="L61306"/>
      <c r="M61306"/>
      <c r="N61306"/>
      <c r="O61306"/>
      <c r="P61306"/>
      <c r="Q61306"/>
      <c r="R61306"/>
    </row>
    <row r="61307" spans="1:18" x14ac:dyDescent="0.55000000000000004">
      <c r="A61307"/>
      <c r="B61307"/>
      <c r="C61307"/>
      <c r="D61307"/>
      <c r="E61307"/>
      <c r="F61307"/>
      <c r="G61307"/>
      <c r="H61307"/>
      <c r="I61307"/>
      <c r="J61307"/>
      <c r="K61307"/>
      <c r="L61307"/>
      <c r="M61307"/>
      <c r="N61307"/>
      <c r="O61307"/>
      <c r="P61307"/>
      <c r="Q61307"/>
      <c r="R61307"/>
    </row>
    <row r="61308" spans="1:18" x14ac:dyDescent="0.55000000000000004">
      <c r="A61308"/>
      <c r="B61308"/>
      <c r="C61308"/>
      <c r="D61308"/>
      <c r="E61308"/>
      <c r="F61308"/>
      <c r="G61308"/>
      <c r="H61308"/>
      <c r="I61308"/>
      <c r="J61308"/>
      <c r="K61308"/>
      <c r="L61308"/>
      <c r="M61308"/>
      <c r="N61308"/>
      <c r="O61308"/>
      <c r="P61308"/>
      <c r="Q61308"/>
      <c r="R61308"/>
    </row>
    <row r="61309" spans="1:18" x14ac:dyDescent="0.55000000000000004">
      <c r="A61309"/>
      <c r="B61309"/>
      <c r="C61309"/>
      <c r="D61309"/>
      <c r="E61309"/>
      <c r="F61309"/>
      <c r="G61309"/>
      <c r="H61309"/>
      <c r="I61309"/>
      <c r="J61309"/>
      <c r="K61309"/>
      <c r="L61309"/>
      <c r="M61309"/>
      <c r="N61309"/>
      <c r="O61309"/>
      <c r="P61309"/>
      <c r="Q61309"/>
      <c r="R61309"/>
    </row>
    <row r="61310" spans="1:18" x14ac:dyDescent="0.55000000000000004">
      <c r="A61310"/>
      <c r="B61310"/>
      <c r="C61310"/>
      <c r="D61310"/>
      <c r="E61310"/>
      <c r="F61310"/>
      <c r="G61310"/>
      <c r="H61310"/>
      <c r="I61310"/>
      <c r="J61310"/>
      <c r="K61310"/>
      <c r="L61310"/>
      <c r="M61310"/>
      <c r="N61310"/>
      <c r="O61310"/>
      <c r="P61310"/>
      <c r="Q61310"/>
      <c r="R61310"/>
    </row>
    <row r="61311" spans="1:18" x14ac:dyDescent="0.55000000000000004">
      <c r="A61311"/>
      <c r="B61311"/>
      <c r="C61311"/>
      <c r="D61311"/>
      <c r="E61311"/>
      <c r="F61311"/>
      <c r="G61311"/>
      <c r="H61311"/>
      <c r="I61311"/>
      <c r="J61311"/>
      <c r="K61311"/>
      <c r="L61311"/>
      <c r="M61311"/>
      <c r="N61311"/>
      <c r="O61311"/>
      <c r="P61311"/>
      <c r="Q61311"/>
      <c r="R61311"/>
    </row>
    <row r="61312" spans="1:18" x14ac:dyDescent="0.55000000000000004">
      <c r="A61312"/>
      <c r="B61312"/>
      <c r="C61312"/>
      <c r="D61312"/>
      <c r="E61312"/>
      <c r="F61312"/>
      <c r="G61312"/>
      <c r="H61312"/>
      <c r="I61312"/>
      <c r="J61312"/>
      <c r="K61312"/>
      <c r="L61312"/>
      <c r="M61312"/>
      <c r="N61312"/>
      <c r="O61312"/>
      <c r="P61312"/>
      <c r="Q61312"/>
      <c r="R61312"/>
    </row>
    <row r="61313" spans="1:18" x14ac:dyDescent="0.55000000000000004">
      <c r="A61313"/>
      <c r="B61313"/>
      <c r="C61313"/>
      <c r="D61313"/>
      <c r="E61313"/>
      <c r="F61313"/>
      <c r="G61313"/>
      <c r="H61313"/>
      <c r="I61313"/>
      <c r="J61313"/>
      <c r="K61313"/>
      <c r="L61313"/>
      <c r="M61313"/>
      <c r="N61313"/>
      <c r="O61313"/>
      <c r="P61313"/>
      <c r="Q61313"/>
      <c r="R61313"/>
    </row>
    <row r="61314" spans="1:18" x14ac:dyDescent="0.55000000000000004">
      <c r="A61314"/>
      <c r="B61314"/>
      <c r="C61314"/>
      <c r="D61314"/>
      <c r="E61314"/>
      <c r="F61314"/>
      <c r="G61314"/>
      <c r="H61314"/>
      <c r="I61314"/>
      <c r="J61314"/>
      <c r="K61314"/>
      <c r="L61314"/>
      <c r="M61314"/>
      <c r="N61314"/>
      <c r="O61314"/>
      <c r="P61314"/>
      <c r="Q61314"/>
      <c r="R61314"/>
    </row>
    <row r="61315" spans="1:18" x14ac:dyDescent="0.55000000000000004">
      <c r="A61315"/>
      <c r="B61315"/>
      <c r="C61315"/>
      <c r="D61315"/>
      <c r="E61315"/>
      <c r="F61315"/>
      <c r="G61315"/>
      <c r="H61315"/>
      <c r="I61315"/>
      <c r="J61315"/>
      <c r="K61315"/>
      <c r="L61315"/>
      <c r="M61315"/>
      <c r="N61315"/>
      <c r="O61315"/>
      <c r="P61315"/>
      <c r="Q61315"/>
      <c r="R61315"/>
    </row>
    <row r="61316" spans="1:18" x14ac:dyDescent="0.55000000000000004">
      <c r="A61316"/>
      <c r="B61316"/>
      <c r="C61316"/>
      <c r="D61316"/>
      <c r="E61316"/>
      <c r="F61316"/>
      <c r="G61316"/>
      <c r="H61316"/>
      <c r="I61316"/>
      <c r="J61316"/>
      <c r="K61316"/>
      <c r="L61316"/>
      <c r="M61316"/>
      <c r="N61316"/>
      <c r="O61316"/>
      <c r="P61316"/>
      <c r="Q61316"/>
      <c r="R61316"/>
    </row>
    <row r="61317" spans="1:18" x14ac:dyDescent="0.55000000000000004">
      <c r="A61317"/>
      <c r="B61317"/>
      <c r="C61317"/>
      <c r="D61317"/>
      <c r="E61317"/>
      <c r="F61317"/>
      <c r="G61317"/>
      <c r="H61317"/>
      <c r="I61317"/>
      <c r="J61317"/>
      <c r="K61317"/>
      <c r="L61317"/>
      <c r="M61317"/>
      <c r="N61317"/>
      <c r="O61317"/>
      <c r="P61317"/>
      <c r="Q61317"/>
      <c r="R61317"/>
    </row>
    <row r="61318" spans="1:18" x14ac:dyDescent="0.55000000000000004">
      <c r="A61318"/>
      <c r="B61318"/>
      <c r="C61318"/>
      <c r="D61318"/>
      <c r="E61318"/>
      <c r="F61318"/>
      <c r="G61318"/>
      <c r="H61318"/>
      <c r="I61318"/>
      <c r="J61318"/>
      <c r="K61318"/>
      <c r="L61318"/>
      <c r="M61318"/>
      <c r="N61318"/>
      <c r="O61318"/>
      <c r="P61318"/>
      <c r="Q61318"/>
      <c r="R61318"/>
    </row>
    <row r="61319" spans="1:18" x14ac:dyDescent="0.55000000000000004">
      <c r="A61319"/>
      <c r="B61319"/>
      <c r="C61319"/>
      <c r="D61319"/>
      <c r="E61319"/>
      <c r="F61319"/>
      <c r="G61319"/>
      <c r="H61319"/>
      <c r="I61319"/>
      <c r="J61319"/>
      <c r="K61319"/>
      <c r="L61319"/>
      <c r="M61319"/>
      <c r="N61319"/>
      <c r="O61319"/>
      <c r="P61319"/>
      <c r="Q61319"/>
      <c r="R61319"/>
    </row>
    <row r="61320" spans="1:18" x14ac:dyDescent="0.55000000000000004">
      <c r="A61320"/>
      <c r="B61320"/>
      <c r="C61320"/>
      <c r="D61320"/>
      <c r="E61320"/>
      <c r="F61320"/>
      <c r="G61320"/>
      <c r="H61320"/>
      <c r="I61320"/>
      <c r="J61320"/>
      <c r="K61320"/>
      <c r="L61320"/>
      <c r="M61320"/>
      <c r="N61320"/>
      <c r="O61320"/>
      <c r="P61320"/>
      <c r="Q61320"/>
      <c r="R61320"/>
    </row>
    <row r="61321" spans="1:18" x14ac:dyDescent="0.55000000000000004">
      <c r="A61321"/>
      <c r="B61321"/>
      <c r="C61321"/>
      <c r="D61321"/>
      <c r="E61321"/>
      <c r="F61321"/>
      <c r="G61321"/>
      <c r="H61321"/>
      <c r="I61321"/>
      <c r="J61321"/>
      <c r="K61321"/>
      <c r="L61321"/>
      <c r="M61321"/>
      <c r="N61321"/>
      <c r="O61321"/>
      <c r="P61321"/>
      <c r="Q61321"/>
      <c r="R61321"/>
    </row>
    <row r="61322" spans="1:18" x14ac:dyDescent="0.55000000000000004">
      <c r="A61322"/>
      <c r="B61322"/>
      <c r="C61322"/>
      <c r="D61322"/>
      <c r="E61322"/>
      <c r="F61322"/>
      <c r="G61322"/>
      <c r="H61322"/>
      <c r="I61322"/>
      <c r="J61322"/>
      <c r="K61322"/>
      <c r="L61322"/>
      <c r="M61322"/>
      <c r="N61322"/>
      <c r="O61322"/>
      <c r="P61322"/>
      <c r="Q61322"/>
      <c r="R61322"/>
    </row>
    <row r="61323" spans="1:18" x14ac:dyDescent="0.55000000000000004">
      <c r="A61323"/>
      <c r="B61323"/>
      <c r="C61323"/>
      <c r="D61323"/>
      <c r="E61323"/>
      <c r="F61323"/>
      <c r="G61323"/>
      <c r="H61323"/>
      <c r="I61323"/>
      <c r="J61323"/>
      <c r="K61323"/>
      <c r="L61323"/>
      <c r="M61323"/>
      <c r="N61323"/>
      <c r="O61323"/>
      <c r="P61323"/>
      <c r="Q61323"/>
      <c r="R61323"/>
    </row>
    <row r="61324" spans="1:18" x14ac:dyDescent="0.55000000000000004">
      <c r="A61324"/>
      <c r="B61324"/>
      <c r="C61324"/>
      <c r="D61324"/>
      <c r="E61324"/>
      <c r="F61324"/>
      <c r="G61324"/>
      <c r="H61324"/>
      <c r="I61324"/>
      <c r="J61324"/>
      <c r="K61324"/>
      <c r="L61324"/>
      <c r="M61324"/>
      <c r="N61324"/>
      <c r="O61324"/>
      <c r="P61324"/>
      <c r="Q61324"/>
      <c r="R61324"/>
    </row>
    <row r="61325" spans="1:18" x14ac:dyDescent="0.55000000000000004">
      <c r="A61325"/>
      <c r="B61325"/>
      <c r="C61325"/>
      <c r="D61325"/>
      <c r="E61325"/>
      <c r="F61325"/>
      <c r="G61325"/>
      <c r="H61325"/>
      <c r="I61325"/>
      <c r="J61325"/>
      <c r="K61325"/>
      <c r="L61325"/>
      <c r="M61325"/>
      <c r="N61325"/>
      <c r="O61325"/>
      <c r="P61325"/>
      <c r="Q61325"/>
      <c r="R61325"/>
    </row>
    <row r="61326" spans="1:18" x14ac:dyDescent="0.55000000000000004">
      <c r="A61326"/>
      <c r="B61326"/>
      <c r="C61326"/>
      <c r="D61326"/>
      <c r="E61326"/>
      <c r="F61326"/>
      <c r="G61326"/>
      <c r="H61326"/>
      <c r="I61326"/>
      <c r="J61326"/>
      <c r="K61326"/>
      <c r="L61326"/>
      <c r="M61326"/>
      <c r="N61326"/>
      <c r="O61326"/>
      <c r="P61326"/>
      <c r="Q61326"/>
      <c r="R61326"/>
    </row>
    <row r="61327" spans="1:18" x14ac:dyDescent="0.55000000000000004">
      <c r="A61327"/>
      <c r="B61327"/>
      <c r="C61327"/>
      <c r="D61327"/>
      <c r="E61327"/>
      <c r="F61327"/>
      <c r="G61327"/>
      <c r="H61327"/>
      <c r="I61327"/>
      <c r="J61327"/>
      <c r="K61327"/>
      <c r="L61327"/>
      <c r="M61327"/>
      <c r="N61327"/>
      <c r="O61327"/>
      <c r="P61327"/>
      <c r="Q61327"/>
      <c r="R61327"/>
    </row>
    <row r="61328" spans="1:18" x14ac:dyDescent="0.55000000000000004">
      <c r="A61328"/>
      <c r="B61328"/>
      <c r="C61328"/>
      <c r="D61328"/>
      <c r="E61328"/>
      <c r="F61328"/>
      <c r="G61328"/>
      <c r="H61328"/>
      <c r="I61328"/>
      <c r="J61328"/>
      <c r="K61328"/>
      <c r="L61328"/>
      <c r="M61328"/>
      <c r="N61328"/>
      <c r="O61328"/>
      <c r="P61328"/>
      <c r="Q61328"/>
      <c r="R61328"/>
    </row>
    <row r="61329" spans="1:18" x14ac:dyDescent="0.55000000000000004">
      <c r="A61329"/>
      <c r="B61329"/>
      <c r="C61329"/>
      <c r="D61329"/>
      <c r="E61329"/>
      <c r="F61329"/>
      <c r="G61329"/>
      <c r="H61329"/>
      <c r="I61329"/>
      <c r="J61329"/>
      <c r="K61329"/>
      <c r="L61329"/>
      <c r="M61329"/>
      <c r="N61329"/>
      <c r="O61329"/>
      <c r="P61329"/>
      <c r="Q61329"/>
      <c r="R61329"/>
    </row>
    <row r="61330" spans="1:18" x14ac:dyDescent="0.55000000000000004">
      <c r="A61330"/>
      <c r="B61330"/>
      <c r="C61330"/>
      <c r="D61330"/>
      <c r="E61330"/>
      <c r="F61330"/>
      <c r="G61330"/>
      <c r="H61330"/>
      <c r="I61330"/>
      <c r="J61330"/>
      <c r="K61330"/>
      <c r="L61330"/>
      <c r="M61330"/>
      <c r="N61330"/>
      <c r="O61330"/>
      <c r="P61330"/>
      <c r="Q61330"/>
      <c r="R61330"/>
    </row>
    <row r="61331" spans="1:18" x14ac:dyDescent="0.55000000000000004">
      <c r="A61331"/>
      <c r="B61331"/>
      <c r="C61331"/>
      <c r="D61331"/>
      <c r="E61331"/>
      <c r="F61331"/>
      <c r="G61331"/>
      <c r="H61331"/>
      <c r="I61331"/>
      <c r="J61331"/>
      <c r="K61331"/>
      <c r="L61331"/>
      <c r="M61331"/>
      <c r="N61331"/>
      <c r="O61331"/>
      <c r="P61331"/>
      <c r="Q61331"/>
      <c r="R61331"/>
    </row>
    <row r="61332" spans="1:18" x14ac:dyDescent="0.55000000000000004">
      <c r="A61332"/>
      <c r="B61332"/>
      <c r="C61332"/>
      <c r="D61332"/>
      <c r="E61332"/>
      <c r="F61332"/>
      <c r="G61332"/>
      <c r="H61332"/>
      <c r="I61332"/>
      <c r="J61332"/>
      <c r="K61332"/>
      <c r="L61332"/>
      <c r="M61332"/>
      <c r="N61332"/>
      <c r="O61332"/>
      <c r="P61332"/>
      <c r="Q61332"/>
      <c r="R61332"/>
    </row>
    <row r="61333" spans="1:18" x14ac:dyDescent="0.55000000000000004">
      <c r="A61333"/>
      <c r="B61333"/>
      <c r="C61333"/>
      <c r="D61333"/>
      <c r="E61333"/>
      <c r="F61333"/>
      <c r="G61333"/>
      <c r="H61333"/>
      <c r="I61333"/>
      <c r="J61333"/>
      <c r="K61333"/>
      <c r="L61333"/>
      <c r="M61333"/>
      <c r="N61333"/>
      <c r="O61333"/>
      <c r="P61333"/>
      <c r="Q61333"/>
      <c r="R61333"/>
    </row>
    <row r="61334" spans="1:18" x14ac:dyDescent="0.55000000000000004">
      <c r="A61334"/>
      <c r="B61334"/>
      <c r="C61334"/>
      <c r="D61334"/>
      <c r="E61334"/>
      <c r="F61334"/>
      <c r="G61334"/>
      <c r="H61334"/>
      <c r="I61334"/>
      <c r="J61334"/>
      <c r="K61334"/>
      <c r="L61334"/>
      <c r="M61334"/>
      <c r="N61334"/>
      <c r="O61334"/>
      <c r="P61334"/>
      <c r="Q61334"/>
      <c r="R61334"/>
    </row>
    <row r="61335" spans="1:18" x14ac:dyDescent="0.55000000000000004">
      <c r="A61335"/>
      <c r="B61335"/>
      <c r="C61335"/>
      <c r="D61335"/>
      <c r="E61335"/>
      <c r="F61335"/>
      <c r="G61335"/>
      <c r="H61335"/>
      <c r="I61335"/>
      <c r="J61335"/>
      <c r="K61335"/>
      <c r="L61335"/>
      <c r="M61335"/>
      <c r="N61335"/>
      <c r="O61335"/>
      <c r="P61335"/>
      <c r="Q61335"/>
      <c r="R61335"/>
    </row>
    <row r="61336" spans="1:18" x14ac:dyDescent="0.55000000000000004">
      <c r="A61336"/>
      <c r="B61336"/>
      <c r="C61336"/>
      <c r="D61336"/>
      <c r="E61336"/>
      <c r="F61336"/>
      <c r="G61336"/>
      <c r="H61336"/>
      <c r="I61336"/>
      <c r="J61336"/>
      <c r="K61336"/>
      <c r="L61336"/>
      <c r="M61336"/>
      <c r="N61336"/>
      <c r="O61336"/>
      <c r="P61336"/>
      <c r="Q61336"/>
      <c r="R61336"/>
    </row>
    <row r="61337" spans="1:18" x14ac:dyDescent="0.55000000000000004">
      <c r="A61337"/>
      <c r="B61337"/>
      <c r="C61337"/>
      <c r="D61337"/>
      <c r="E61337"/>
      <c r="F61337"/>
      <c r="G61337"/>
      <c r="H61337"/>
      <c r="I61337"/>
      <c r="J61337"/>
      <c r="K61337"/>
      <c r="L61337"/>
      <c r="M61337"/>
      <c r="N61337"/>
      <c r="O61337"/>
      <c r="P61337"/>
      <c r="Q61337"/>
      <c r="R61337"/>
    </row>
    <row r="61338" spans="1:18" x14ac:dyDescent="0.55000000000000004">
      <c r="A61338"/>
      <c r="B61338"/>
      <c r="C61338"/>
      <c r="D61338"/>
      <c r="E61338"/>
      <c r="F61338"/>
      <c r="G61338"/>
      <c r="H61338"/>
      <c r="I61338"/>
      <c r="J61338"/>
      <c r="K61338"/>
      <c r="L61338"/>
      <c r="M61338"/>
      <c r="N61338"/>
      <c r="O61338"/>
      <c r="P61338"/>
      <c r="Q61338"/>
      <c r="R61338"/>
    </row>
    <row r="61339" spans="1:18" x14ac:dyDescent="0.55000000000000004">
      <c r="A61339"/>
      <c r="B61339"/>
      <c r="C61339"/>
      <c r="D61339"/>
      <c r="E61339"/>
      <c r="F61339"/>
      <c r="G61339"/>
      <c r="H61339"/>
      <c r="I61339"/>
      <c r="J61339"/>
      <c r="K61339"/>
      <c r="L61339"/>
      <c r="M61339"/>
      <c r="N61339"/>
      <c r="O61339"/>
      <c r="P61339"/>
      <c r="Q61339"/>
      <c r="R61339"/>
    </row>
    <row r="61340" spans="1:18" x14ac:dyDescent="0.55000000000000004">
      <c r="A61340"/>
      <c r="B61340"/>
      <c r="C61340"/>
      <c r="D61340"/>
      <c r="E61340"/>
      <c r="F61340"/>
      <c r="G61340"/>
      <c r="H61340"/>
      <c r="I61340"/>
      <c r="J61340"/>
      <c r="K61340"/>
      <c r="L61340"/>
      <c r="M61340"/>
      <c r="N61340"/>
      <c r="O61340"/>
      <c r="P61340"/>
      <c r="Q61340"/>
      <c r="R61340"/>
    </row>
    <row r="61341" spans="1:18" x14ac:dyDescent="0.55000000000000004">
      <c r="A61341"/>
      <c r="B61341"/>
      <c r="C61341"/>
      <c r="D61341"/>
      <c r="E61341"/>
      <c r="F61341"/>
      <c r="G61341"/>
      <c r="H61341"/>
      <c r="I61341"/>
      <c r="J61341"/>
      <c r="K61341"/>
      <c r="L61341"/>
      <c r="M61341"/>
      <c r="N61341"/>
      <c r="O61341"/>
      <c r="P61341"/>
      <c r="Q61341"/>
      <c r="R61341"/>
    </row>
    <row r="61342" spans="1:18" x14ac:dyDescent="0.55000000000000004">
      <c r="A61342"/>
      <c r="B61342"/>
      <c r="C61342"/>
      <c r="D61342"/>
      <c r="E61342"/>
      <c r="F61342"/>
      <c r="G61342"/>
      <c r="H61342"/>
      <c r="I61342"/>
      <c r="J61342"/>
      <c r="K61342"/>
      <c r="L61342"/>
      <c r="M61342"/>
      <c r="N61342"/>
      <c r="O61342"/>
      <c r="P61342"/>
      <c r="Q61342"/>
      <c r="R61342"/>
    </row>
    <row r="61343" spans="1:18" x14ac:dyDescent="0.55000000000000004">
      <c r="A61343"/>
      <c r="B61343"/>
      <c r="C61343"/>
      <c r="D61343"/>
      <c r="E61343"/>
      <c r="F61343"/>
      <c r="G61343"/>
      <c r="H61343"/>
      <c r="I61343"/>
      <c r="J61343"/>
      <c r="K61343"/>
      <c r="L61343"/>
      <c r="M61343"/>
      <c r="N61343"/>
      <c r="O61343"/>
      <c r="P61343"/>
      <c r="Q61343"/>
      <c r="R61343"/>
    </row>
    <row r="61344" spans="1:18" x14ac:dyDescent="0.55000000000000004">
      <c r="A61344"/>
      <c r="B61344"/>
      <c r="C61344"/>
      <c r="D61344"/>
      <c r="E61344"/>
      <c r="F61344"/>
      <c r="G61344"/>
      <c r="H61344"/>
      <c r="I61344"/>
      <c r="J61344"/>
      <c r="K61344"/>
      <c r="L61344"/>
      <c r="M61344"/>
      <c r="N61344"/>
      <c r="O61344"/>
      <c r="P61344"/>
      <c r="Q61344"/>
      <c r="R61344"/>
    </row>
    <row r="61345" spans="1:18" x14ac:dyDescent="0.55000000000000004">
      <c r="A61345"/>
      <c r="B61345"/>
      <c r="C61345"/>
      <c r="D61345"/>
      <c r="E61345"/>
      <c r="F61345"/>
      <c r="G61345"/>
      <c r="H61345"/>
      <c r="I61345"/>
      <c r="J61345"/>
      <c r="K61345"/>
      <c r="L61345"/>
      <c r="M61345"/>
      <c r="N61345"/>
      <c r="O61345"/>
      <c r="P61345"/>
      <c r="Q61345"/>
      <c r="R61345"/>
    </row>
    <row r="61346" spans="1:18" x14ac:dyDescent="0.55000000000000004">
      <c r="A61346"/>
      <c r="B61346"/>
      <c r="C61346"/>
      <c r="D61346"/>
      <c r="E61346"/>
      <c r="F61346"/>
      <c r="G61346"/>
      <c r="H61346"/>
      <c r="I61346"/>
      <c r="J61346"/>
      <c r="K61346"/>
      <c r="L61346"/>
      <c r="M61346"/>
      <c r="N61346"/>
      <c r="O61346"/>
      <c r="P61346"/>
      <c r="Q61346"/>
      <c r="R61346"/>
    </row>
    <row r="61347" spans="1:18" x14ac:dyDescent="0.55000000000000004">
      <c r="A61347"/>
      <c r="B61347"/>
      <c r="C61347"/>
      <c r="D61347"/>
      <c r="E61347"/>
      <c r="F61347"/>
      <c r="G61347"/>
      <c r="H61347"/>
      <c r="I61347"/>
      <c r="J61347"/>
      <c r="K61347"/>
      <c r="L61347"/>
      <c r="M61347"/>
      <c r="N61347"/>
      <c r="O61347"/>
      <c r="P61347"/>
      <c r="Q61347"/>
      <c r="R61347"/>
    </row>
    <row r="61348" spans="1:18" x14ac:dyDescent="0.55000000000000004">
      <c r="A61348"/>
      <c r="B61348"/>
      <c r="C61348"/>
      <c r="D61348"/>
      <c r="E61348"/>
      <c r="F61348"/>
      <c r="G61348"/>
      <c r="H61348"/>
      <c r="I61348"/>
      <c r="J61348"/>
      <c r="K61348"/>
      <c r="L61348"/>
      <c r="M61348"/>
      <c r="N61348"/>
      <c r="O61348"/>
      <c r="P61348"/>
      <c r="Q61348"/>
      <c r="R61348"/>
    </row>
    <row r="61349" spans="1:18" x14ac:dyDescent="0.55000000000000004">
      <c r="A61349"/>
      <c r="B61349"/>
      <c r="C61349"/>
      <c r="D61349"/>
      <c r="E61349"/>
      <c r="F61349"/>
      <c r="G61349"/>
      <c r="H61349"/>
      <c r="I61349"/>
      <c r="J61349"/>
      <c r="K61349"/>
      <c r="L61349"/>
      <c r="M61349"/>
      <c r="N61349"/>
      <c r="O61349"/>
      <c r="P61349"/>
      <c r="Q61349"/>
      <c r="R61349"/>
    </row>
    <row r="61350" spans="1:18" x14ac:dyDescent="0.55000000000000004">
      <c r="A61350"/>
      <c r="B61350"/>
      <c r="C61350"/>
      <c r="D61350"/>
      <c r="E61350"/>
      <c r="F61350"/>
      <c r="G61350"/>
      <c r="H61350"/>
      <c r="I61350"/>
      <c r="J61350"/>
      <c r="K61350"/>
      <c r="L61350"/>
      <c r="M61350"/>
      <c r="N61350"/>
      <c r="O61350"/>
      <c r="P61350"/>
      <c r="Q61350"/>
      <c r="R61350"/>
    </row>
    <row r="61351" spans="1:18" x14ac:dyDescent="0.55000000000000004">
      <c r="A61351"/>
      <c r="B61351"/>
      <c r="C61351"/>
      <c r="D61351"/>
      <c r="E61351"/>
      <c r="F61351"/>
      <c r="G61351"/>
      <c r="H61351"/>
      <c r="I61351"/>
      <c r="J61351"/>
      <c r="K61351"/>
      <c r="L61351"/>
      <c r="M61351"/>
      <c r="N61351"/>
      <c r="O61351"/>
      <c r="P61351"/>
      <c r="Q61351"/>
      <c r="R61351"/>
    </row>
    <row r="61352" spans="1:18" x14ac:dyDescent="0.55000000000000004">
      <c r="A61352"/>
      <c r="B61352"/>
      <c r="C61352"/>
      <c r="D61352"/>
      <c r="E61352"/>
      <c r="F61352"/>
      <c r="G61352"/>
      <c r="H61352"/>
      <c r="I61352"/>
      <c r="J61352"/>
      <c r="K61352"/>
      <c r="L61352"/>
      <c r="M61352"/>
      <c r="N61352"/>
      <c r="O61352"/>
      <c r="P61352"/>
      <c r="Q61352"/>
      <c r="R61352"/>
    </row>
    <row r="61353" spans="1:18" x14ac:dyDescent="0.55000000000000004">
      <c r="A61353"/>
      <c r="B61353"/>
      <c r="C61353"/>
      <c r="D61353"/>
      <c r="E61353"/>
      <c r="F61353"/>
      <c r="G61353"/>
      <c r="H61353"/>
      <c r="I61353"/>
      <c r="J61353"/>
      <c r="K61353"/>
      <c r="L61353"/>
      <c r="M61353"/>
      <c r="N61353"/>
      <c r="O61353"/>
      <c r="P61353"/>
      <c r="Q61353"/>
      <c r="R61353"/>
    </row>
    <row r="61354" spans="1:18" x14ac:dyDescent="0.55000000000000004">
      <c r="A61354"/>
      <c r="B61354"/>
      <c r="C61354"/>
      <c r="D61354"/>
      <c r="E61354"/>
      <c r="F61354"/>
      <c r="G61354"/>
      <c r="H61354"/>
      <c r="I61354"/>
      <c r="J61354"/>
      <c r="K61354"/>
      <c r="L61354"/>
      <c r="M61354"/>
      <c r="N61354"/>
      <c r="O61354"/>
      <c r="P61354"/>
      <c r="Q61354"/>
      <c r="R61354"/>
    </row>
    <row r="61355" spans="1:18" x14ac:dyDescent="0.55000000000000004">
      <c r="A61355"/>
      <c r="B61355"/>
      <c r="C61355"/>
      <c r="D61355"/>
      <c r="E61355"/>
      <c r="F61355"/>
      <c r="G61355"/>
      <c r="H61355"/>
      <c r="I61355"/>
      <c r="J61355"/>
      <c r="K61355"/>
      <c r="L61355"/>
      <c r="M61355"/>
      <c r="N61355"/>
      <c r="O61355"/>
      <c r="P61355"/>
      <c r="Q61355"/>
      <c r="R61355"/>
    </row>
    <row r="61356" spans="1:18" x14ac:dyDescent="0.55000000000000004">
      <c r="A61356"/>
      <c r="B61356"/>
      <c r="C61356"/>
      <c r="D61356"/>
      <c r="E61356"/>
      <c r="F61356"/>
      <c r="G61356"/>
      <c r="H61356"/>
      <c r="I61356"/>
      <c r="J61356"/>
      <c r="K61356"/>
      <c r="L61356"/>
      <c r="M61356"/>
      <c r="N61356"/>
      <c r="O61356"/>
      <c r="P61356"/>
      <c r="Q61356"/>
      <c r="R61356"/>
    </row>
    <row r="61357" spans="1:18" x14ac:dyDescent="0.55000000000000004">
      <c r="A61357"/>
      <c r="B61357"/>
      <c r="C61357"/>
      <c r="D61357"/>
      <c r="E61357"/>
      <c r="F61357"/>
      <c r="G61357"/>
      <c r="H61357"/>
      <c r="I61357"/>
      <c r="J61357"/>
      <c r="K61357"/>
      <c r="L61357"/>
      <c r="M61357"/>
      <c r="N61357"/>
      <c r="O61357"/>
      <c r="P61357"/>
      <c r="Q61357"/>
      <c r="R61357"/>
    </row>
    <row r="61358" spans="1:18" x14ac:dyDescent="0.55000000000000004">
      <c r="A61358"/>
      <c r="B61358"/>
      <c r="C61358"/>
      <c r="D61358"/>
      <c r="E61358"/>
      <c r="F61358"/>
      <c r="G61358"/>
      <c r="H61358"/>
      <c r="I61358"/>
      <c r="J61358"/>
      <c r="K61358"/>
      <c r="L61358"/>
      <c r="M61358"/>
      <c r="N61358"/>
      <c r="O61358"/>
      <c r="P61358"/>
      <c r="Q61358"/>
      <c r="R61358"/>
    </row>
    <row r="61359" spans="1:18" x14ac:dyDescent="0.55000000000000004">
      <c r="A61359"/>
      <c r="B61359"/>
      <c r="C61359"/>
      <c r="D61359"/>
      <c r="E61359"/>
      <c r="F61359"/>
      <c r="G61359"/>
      <c r="H61359"/>
      <c r="I61359"/>
      <c r="J61359"/>
      <c r="K61359"/>
      <c r="L61359"/>
      <c r="M61359"/>
      <c r="N61359"/>
      <c r="O61359"/>
      <c r="P61359"/>
      <c r="Q61359"/>
      <c r="R61359"/>
    </row>
    <row r="61360" spans="1:18" x14ac:dyDescent="0.55000000000000004">
      <c r="A61360"/>
      <c r="B61360"/>
      <c r="C61360"/>
      <c r="D61360"/>
      <c r="E61360"/>
      <c r="F61360"/>
      <c r="G61360"/>
      <c r="H61360"/>
      <c r="I61360"/>
      <c r="J61360"/>
      <c r="K61360"/>
      <c r="L61360"/>
      <c r="M61360"/>
      <c r="N61360"/>
      <c r="O61360"/>
      <c r="P61360"/>
      <c r="Q61360"/>
      <c r="R61360"/>
    </row>
    <row r="61361" spans="1:18" x14ac:dyDescent="0.55000000000000004">
      <c r="A61361"/>
      <c r="B61361"/>
      <c r="C61361"/>
      <c r="D61361"/>
      <c r="E61361"/>
      <c r="F61361"/>
      <c r="G61361"/>
      <c r="H61361"/>
      <c r="I61361"/>
      <c r="J61361"/>
      <c r="K61361"/>
      <c r="L61361"/>
      <c r="M61361"/>
      <c r="N61361"/>
      <c r="O61361"/>
      <c r="P61361"/>
      <c r="Q61361"/>
      <c r="R61361"/>
    </row>
    <row r="61362" spans="1:18" x14ac:dyDescent="0.55000000000000004">
      <c r="A61362"/>
      <c r="B61362"/>
      <c r="C61362"/>
      <c r="D61362"/>
      <c r="E61362"/>
      <c r="F61362"/>
      <c r="G61362"/>
      <c r="H61362"/>
      <c r="I61362"/>
      <c r="J61362"/>
      <c r="K61362"/>
      <c r="L61362"/>
      <c r="M61362"/>
      <c r="N61362"/>
      <c r="O61362"/>
      <c r="P61362"/>
      <c r="Q61362"/>
      <c r="R61362"/>
    </row>
    <row r="61363" spans="1:18" x14ac:dyDescent="0.55000000000000004">
      <c r="A61363"/>
      <c r="B61363"/>
      <c r="C61363"/>
      <c r="D61363"/>
      <c r="E61363"/>
      <c r="F61363"/>
      <c r="G61363"/>
      <c r="H61363"/>
      <c r="I61363"/>
      <c r="J61363"/>
      <c r="K61363"/>
      <c r="L61363"/>
      <c r="M61363"/>
      <c r="N61363"/>
      <c r="O61363"/>
      <c r="P61363"/>
      <c r="Q61363"/>
      <c r="R61363"/>
    </row>
    <row r="61364" spans="1:18" x14ac:dyDescent="0.55000000000000004">
      <c r="A61364"/>
      <c r="B61364"/>
      <c r="C61364"/>
      <c r="D61364"/>
      <c r="E61364"/>
      <c r="F61364"/>
      <c r="G61364"/>
      <c r="H61364"/>
      <c r="I61364"/>
      <c r="J61364"/>
      <c r="K61364"/>
      <c r="L61364"/>
      <c r="M61364"/>
      <c r="N61364"/>
      <c r="O61364"/>
      <c r="P61364"/>
      <c r="Q61364"/>
      <c r="R61364"/>
    </row>
    <row r="61365" spans="1:18" x14ac:dyDescent="0.55000000000000004">
      <c r="A61365"/>
      <c r="B61365"/>
      <c r="C61365"/>
      <c r="D61365"/>
      <c r="E61365"/>
      <c r="F61365"/>
      <c r="G61365"/>
      <c r="H61365"/>
      <c r="I61365"/>
      <c r="J61365"/>
      <c r="K61365"/>
      <c r="L61365"/>
      <c r="M61365"/>
      <c r="N61365"/>
      <c r="O61365"/>
      <c r="P61365"/>
      <c r="Q61365"/>
      <c r="R61365"/>
    </row>
    <row r="61366" spans="1:18" x14ac:dyDescent="0.55000000000000004">
      <c r="A61366"/>
      <c r="B61366"/>
      <c r="C61366"/>
      <c r="D61366"/>
      <c r="E61366"/>
      <c r="F61366"/>
      <c r="G61366"/>
      <c r="H61366"/>
      <c r="I61366"/>
      <c r="J61366"/>
      <c r="K61366"/>
      <c r="L61366"/>
      <c r="M61366"/>
      <c r="N61366"/>
      <c r="O61366"/>
      <c r="P61366"/>
      <c r="Q61366"/>
      <c r="R61366"/>
    </row>
    <row r="61367" spans="1:18" x14ac:dyDescent="0.55000000000000004">
      <c r="A61367"/>
      <c r="B61367"/>
      <c r="C61367"/>
      <c r="D61367"/>
      <c r="E61367"/>
      <c r="F61367"/>
      <c r="G61367"/>
      <c r="H61367"/>
      <c r="I61367"/>
      <c r="J61367"/>
      <c r="K61367"/>
      <c r="L61367"/>
      <c r="M61367"/>
      <c r="N61367"/>
      <c r="O61367"/>
      <c r="P61367"/>
      <c r="Q61367"/>
      <c r="R61367"/>
    </row>
    <row r="61368" spans="1:18" x14ac:dyDescent="0.55000000000000004">
      <c r="A61368"/>
      <c r="B61368"/>
      <c r="C61368"/>
      <c r="D61368"/>
      <c r="E61368"/>
      <c r="F61368"/>
      <c r="G61368"/>
      <c r="H61368"/>
      <c r="I61368"/>
      <c r="J61368"/>
      <c r="K61368"/>
      <c r="L61368"/>
      <c r="M61368"/>
      <c r="N61368"/>
      <c r="O61368"/>
      <c r="P61368"/>
      <c r="Q61368"/>
      <c r="R61368"/>
    </row>
    <row r="61369" spans="1:18" x14ac:dyDescent="0.55000000000000004">
      <c r="A61369"/>
      <c r="B61369"/>
      <c r="C61369"/>
      <c r="D61369"/>
      <c r="E61369"/>
      <c r="F61369"/>
      <c r="G61369"/>
      <c r="H61369"/>
      <c r="I61369"/>
      <c r="J61369"/>
      <c r="K61369"/>
      <c r="L61369"/>
      <c r="M61369"/>
      <c r="N61369"/>
      <c r="O61369"/>
      <c r="P61369"/>
      <c r="Q61369"/>
      <c r="R61369"/>
    </row>
    <row r="61370" spans="1:18" x14ac:dyDescent="0.55000000000000004">
      <c r="A61370"/>
      <c r="B61370"/>
      <c r="C61370"/>
      <c r="D61370"/>
      <c r="E61370"/>
      <c r="F61370"/>
      <c r="G61370"/>
      <c r="H61370"/>
      <c r="I61370"/>
      <c r="J61370"/>
      <c r="K61370"/>
      <c r="L61370"/>
      <c r="M61370"/>
      <c r="N61370"/>
      <c r="O61370"/>
      <c r="P61370"/>
      <c r="Q61370"/>
      <c r="R61370"/>
    </row>
    <row r="61371" spans="1:18" x14ac:dyDescent="0.55000000000000004">
      <c r="A61371"/>
      <c r="B61371"/>
      <c r="C61371"/>
      <c r="D61371"/>
      <c r="E61371"/>
      <c r="F61371"/>
      <c r="G61371"/>
      <c r="H61371"/>
      <c r="I61371"/>
      <c r="J61371"/>
      <c r="K61371"/>
      <c r="L61371"/>
      <c r="M61371"/>
      <c r="N61371"/>
      <c r="O61371"/>
      <c r="P61371"/>
      <c r="Q61371"/>
      <c r="R61371"/>
    </row>
    <row r="61372" spans="1:18" x14ac:dyDescent="0.55000000000000004">
      <c r="A61372"/>
      <c r="B61372"/>
      <c r="C61372"/>
      <c r="D61372"/>
      <c r="E61372"/>
      <c r="F61372"/>
      <c r="G61372"/>
      <c r="H61372"/>
      <c r="I61372"/>
      <c r="J61372"/>
      <c r="K61372"/>
      <c r="L61372"/>
      <c r="M61372"/>
      <c r="N61372"/>
      <c r="O61372"/>
      <c r="P61372"/>
      <c r="Q61372"/>
      <c r="R61372"/>
    </row>
    <row r="61373" spans="1:18" x14ac:dyDescent="0.55000000000000004">
      <c r="A61373"/>
      <c r="B61373"/>
      <c r="C61373"/>
      <c r="D61373"/>
      <c r="E61373"/>
      <c r="F61373"/>
      <c r="G61373"/>
      <c r="H61373"/>
      <c r="I61373"/>
      <c r="J61373"/>
      <c r="K61373"/>
      <c r="L61373"/>
      <c r="M61373"/>
      <c r="N61373"/>
      <c r="O61373"/>
      <c r="P61373"/>
      <c r="Q61373"/>
      <c r="R61373"/>
    </row>
    <row r="61374" spans="1:18" x14ac:dyDescent="0.55000000000000004">
      <c r="A61374"/>
      <c r="B61374"/>
      <c r="C61374"/>
      <c r="D61374"/>
      <c r="E61374"/>
      <c r="F61374"/>
      <c r="G61374"/>
      <c r="H61374"/>
      <c r="I61374"/>
      <c r="J61374"/>
      <c r="K61374"/>
      <c r="L61374"/>
      <c r="M61374"/>
      <c r="N61374"/>
      <c r="O61374"/>
      <c r="P61374"/>
      <c r="Q61374"/>
      <c r="R61374"/>
    </row>
    <row r="61375" spans="1:18" x14ac:dyDescent="0.55000000000000004">
      <c r="A61375"/>
      <c r="B61375"/>
      <c r="C61375"/>
      <c r="D61375"/>
      <c r="E61375"/>
      <c r="F61375"/>
      <c r="G61375"/>
      <c r="H61375"/>
      <c r="I61375"/>
      <c r="J61375"/>
      <c r="K61375"/>
      <c r="L61375"/>
      <c r="M61375"/>
      <c r="N61375"/>
      <c r="O61375"/>
      <c r="P61375"/>
      <c r="Q61375"/>
      <c r="R61375"/>
    </row>
    <row r="61376" spans="1:18" x14ac:dyDescent="0.55000000000000004">
      <c r="A61376"/>
      <c r="B61376"/>
      <c r="C61376"/>
      <c r="D61376"/>
      <c r="E61376"/>
      <c r="F61376"/>
      <c r="G61376"/>
      <c r="H61376"/>
      <c r="I61376"/>
      <c r="J61376"/>
      <c r="K61376"/>
      <c r="L61376"/>
      <c r="M61376"/>
      <c r="N61376"/>
      <c r="O61376"/>
      <c r="P61376"/>
      <c r="Q61376"/>
      <c r="R61376"/>
    </row>
    <row r="61377" spans="1:18" x14ac:dyDescent="0.55000000000000004">
      <c r="A61377"/>
      <c r="B61377"/>
      <c r="C61377"/>
      <c r="D61377"/>
      <c r="E61377"/>
      <c r="F61377"/>
      <c r="G61377"/>
      <c r="H61377"/>
      <c r="I61377"/>
      <c r="J61377"/>
      <c r="K61377"/>
      <c r="L61377"/>
      <c r="M61377"/>
      <c r="N61377"/>
      <c r="O61377"/>
      <c r="P61377"/>
      <c r="Q61377"/>
      <c r="R61377"/>
    </row>
    <row r="61378" spans="1:18" x14ac:dyDescent="0.55000000000000004">
      <c r="A61378"/>
      <c r="B61378"/>
      <c r="C61378"/>
      <c r="D61378"/>
      <c r="E61378"/>
      <c r="F61378"/>
      <c r="G61378"/>
      <c r="H61378"/>
      <c r="I61378"/>
      <c r="J61378"/>
      <c r="K61378"/>
      <c r="L61378"/>
      <c r="M61378"/>
      <c r="N61378"/>
      <c r="O61378"/>
      <c r="P61378"/>
      <c r="Q61378"/>
      <c r="R61378"/>
    </row>
    <row r="61379" spans="1:18" x14ac:dyDescent="0.55000000000000004">
      <c r="A61379"/>
      <c r="B61379"/>
      <c r="C61379"/>
      <c r="D61379"/>
      <c r="E61379"/>
      <c r="F61379"/>
      <c r="G61379"/>
      <c r="H61379"/>
      <c r="I61379"/>
      <c r="J61379"/>
      <c r="K61379"/>
      <c r="L61379"/>
      <c r="M61379"/>
      <c r="N61379"/>
      <c r="O61379"/>
      <c r="P61379"/>
      <c r="Q61379"/>
      <c r="R61379"/>
    </row>
    <row r="61380" spans="1:18" x14ac:dyDescent="0.55000000000000004">
      <c r="A61380"/>
      <c r="B61380"/>
      <c r="C61380"/>
      <c r="D61380"/>
      <c r="E61380"/>
      <c r="F61380"/>
      <c r="G61380"/>
      <c r="H61380"/>
      <c r="I61380"/>
      <c r="J61380"/>
      <c r="K61380"/>
      <c r="L61380"/>
      <c r="M61380"/>
      <c r="N61380"/>
      <c r="O61380"/>
      <c r="P61380"/>
      <c r="Q61380"/>
      <c r="R61380"/>
    </row>
    <row r="61381" spans="1:18" x14ac:dyDescent="0.55000000000000004">
      <c r="A61381"/>
      <c r="B61381"/>
      <c r="C61381"/>
      <c r="D61381"/>
      <c r="E61381"/>
      <c r="F61381"/>
      <c r="G61381"/>
      <c r="H61381"/>
      <c r="I61381"/>
      <c r="J61381"/>
      <c r="K61381"/>
      <c r="L61381"/>
      <c r="M61381"/>
      <c r="N61381"/>
      <c r="O61381"/>
      <c r="P61381"/>
      <c r="Q61381"/>
      <c r="R61381"/>
    </row>
    <row r="61382" spans="1:18" x14ac:dyDescent="0.55000000000000004">
      <c r="A61382"/>
      <c r="B61382"/>
      <c r="C61382"/>
      <c r="D61382"/>
      <c r="E61382"/>
      <c r="F61382"/>
      <c r="G61382"/>
      <c r="H61382"/>
      <c r="I61382"/>
      <c r="J61382"/>
      <c r="K61382"/>
      <c r="L61382"/>
      <c r="M61382"/>
      <c r="N61382"/>
      <c r="O61382"/>
      <c r="P61382"/>
      <c r="Q61382"/>
      <c r="R61382"/>
    </row>
    <row r="61383" spans="1:18" x14ac:dyDescent="0.55000000000000004">
      <c r="A61383"/>
      <c r="B61383"/>
      <c r="C61383"/>
      <c r="D61383"/>
      <c r="E61383"/>
      <c r="F61383"/>
      <c r="G61383"/>
      <c r="H61383"/>
      <c r="I61383"/>
      <c r="J61383"/>
      <c r="K61383"/>
      <c r="L61383"/>
      <c r="M61383"/>
      <c r="N61383"/>
      <c r="O61383"/>
      <c r="P61383"/>
      <c r="Q61383"/>
      <c r="R61383"/>
    </row>
    <row r="61384" spans="1:18" x14ac:dyDescent="0.55000000000000004">
      <c r="A61384"/>
      <c r="B61384"/>
      <c r="C61384"/>
      <c r="D61384"/>
      <c r="E61384"/>
      <c r="F61384"/>
      <c r="G61384"/>
      <c r="H61384"/>
      <c r="I61384"/>
      <c r="J61384"/>
      <c r="K61384"/>
      <c r="L61384"/>
      <c r="M61384"/>
      <c r="N61384"/>
      <c r="O61384"/>
      <c r="P61384"/>
      <c r="Q61384"/>
      <c r="R61384"/>
    </row>
    <row r="61385" spans="1:18" x14ac:dyDescent="0.55000000000000004">
      <c r="A61385"/>
      <c r="B61385"/>
      <c r="C61385"/>
      <c r="D61385"/>
      <c r="E61385"/>
      <c r="F61385"/>
      <c r="G61385"/>
      <c r="H61385"/>
      <c r="I61385"/>
      <c r="J61385"/>
      <c r="K61385"/>
      <c r="L61385"/>
      <c r="M61385"/>
      <c r="N61385"/>
      <c r="O61385"/>
      <c r="P61385"/>
      <c r="Q61385"/>
      <c r="R61385"/>
    </row>
    <row r="61386" spans="1:18" x14ac:dyDescent="0.55000000000000004">
      <c r="A61386"/>
      <c r="B61386"/>
      <c r="C61386"/>
      <c r="D61386"/>
      <c r="E61386"/>
      <c r="F61386"/>
      <c r="G61386"/>
      <c r="H61386"/>
      <c r="I61386"/>
      <c r="J61386"/>
      <c r="K61386"/>
      <c r="L61386"/>
      <c r="M61386"/>
      <c r="N61386"/>
      <c r="O61386"/>
      <c r="P61386"/>
      <c r="Q61386"/>
      <c r="R61386"/>
    </row>
    <row r="61387" spans="1:18" x14ac:dyDescent="0.55000000000000004">
      <c r="A61387"/>
      <c r="B61387"/>
      <c r="C61387"/>
      <c r="D61387"/>
      <c r="E61387"/>
      <c r="F61387"/>
      <c r="G61387"/>
      <c r="H61387"/>
      <c r="I61387"/>
      <c r="J61387"/>
      <c r="K61387"/>
      <c r="L61387"/>
      <c r="M61387"/>
      <c r="N61387"/>
      <c r="O61387"/>
      <c r="P61387"/>
      <c r="Q61387"/>
      <c r="R61387"/>
    </row>
    <row r="61388" spans="1:18" x14ac:dyDescent="0.55000000000000004">
      <c r="A61388"/>
      <c r="B61388"/>
      <c r="C61388"/>
      <c r="D61388"/>
      <c r="E61388"/>
      <c r="F61388"/>
      <c r="G61388"/>
      <c r="H61388"/>
      <c r="I61388"/>
      <c r="J61388"/>
      <c r="K61388"/>
      <c r="L61388"/>
      <c r="M61388"/>
      <c r="N61388"/>
      <c r="O61388"/>
      <c r="P61388"/>
      <c r="Q61388"/>
      <c r="R61388"/>
    </row>
    <row r="61389" spans="1:18" x14ac:dyDescent="0.55000000000000004">
      <c r="A61389"/>
      <c r="B61389"/>
      <c r="C61389"/>
      <c r="D61389"/>
      <c r="E61389"/>
      <c r="F61389"/>
      <c r="G61389"/>
      <c r="H61389"/>
      <c r="I61389"/>
      <c r="J61389"/>
      <c r="K61389"/>
      <c r="L61389"/>
      <c r="M61389"/>
      <c r="N61389"/>
      <c r="O61389"/>
      <c r="P61389"/>
      <c r="Q61389"/>
      <c r="R61389"/>
    </row>
    <row r="61390" spans="1:18" x14ac:dyDescent="0.55000000000000004">
      <c r="A61390"/>
      <c r="B61390"/>
      <c r="C61390"/>
      <c r="D61390"/>
      <c r="E61390"/>
      <c r="F61390"/>
      <c r="G61390"/>
      <c r="H61390"/>
      <c r="I61390"/>
      <c r="J61390"/>
      <c r="K61390"/>
      <c r="L61390"/>
      <c r="M61390"/>
      <c r="N61390"/>
      <c r="O61390"/>
      <c r="P61390"/>
      <c r="Q61390"/>
      <c r="R61390"/>
    </row>
    <row r="61391" spans="1:18" x14ac:dyDescent="0.55000000000000004">
      <c r="A61391"/>
      <c r="B61391"/>
      <c r="C61391"/>
      <c r="D61391"/>
      <c r="E61391"/>
      <c r="F61391"/>
      <c r="G61391"/>
      <c r="H61391"/>
      <c r="I61391"/>
      <c r="J61391"/>
      <c r="K61391"/>
      <c r="L61391"/>
      <c r="M61391"/>
      <c r="N61391"/>
      <c r="O61391"/>
      <c r="P61391"/>
      <c r="Q61391"/>
      <c r="R61391"/>
    </row>
    <row r="61392" spans="1:18" x14ac:dyDescent="0.55000000000000004">
      <c r="A61392"/>
      <c r="B61392"/>
      <c r="C61392"/>
      <c r="D61392"/>
      <c r="E61392"/>
      <c r="F61392"/>
      <c r="G61392"/>
      <c r="H61392"/>
      <c r="I61392"/>
      <c r="J61392"/>
      <c r="K61392"/>
      <c r="L61392"/>
      <c r="M61392"/>
      <c r="N61392"/>
      <c r="O61392"/>
      <c r="P61392"/>
      <c r="Q61392"/>
      <c r="R61392"/>
    </row>
    <row r="61393" spans="1:18" x14ac:dyDescent="0.55000000000000004">
      <c r="A61393"/>
      <c r="B61393"/>
      <c r="C61393"/>
      <c r="D61393"/>
      <c r="E61393"/>
      <c r="F61393"/>
      <c r="G61393"/>
      <c r="H61393"/>
      <c r="I61393"/>
      <c r="J61393"/>
      <c r="K61393"/>
      <c r="L61393"/>
      <c r="M61393"/>
      <c r="N61393"/>
      <c r="O61393"/>
      <c r="P61393"/>
      <c r="Q61393"/>
      <c r="R61393"/>
    </row>
    <row r="61394" spans="1:18" x14ac:dyDescent="0.55000000000000004">
      <c r="A61394"/>
      <c r="B61394"/>
      <c r="C61394"/>
      <c r="D61394"/>
      <c r="E61394"/>
      <c r="F61394"/>
      <c r="G61394"/>
      <c r="H61394"/>
      <c r="I61394"/>
      <c r="J61394"/>
      <c r="K61394"/>
      <c r="L61394"/>
      <c r="M61394"/>
      <c r="N61394"/>
      <c r="O61394"/>
      <c r="P61394"/>
      <c r="Q61394"/>
      <c r="R61394"/>
    </row>
    <row r="61395" spans="1:18" x14ac:dyDescent="0.55000000000000004">
      <c r="A61395"/>
      <c r="B61395"/>
      <c r="C61395"/>
      <c r="D61395"/>
      <c r="E61395"/>
      <c r="F61395"/>
      <c r="G61395"/>
      <c r="H61395"/>
      <c r="I61395"/>
      <c r="J61395"/>
      <c r="K61395"/>
      <c r="L61395"/>
      <c r="M61395"/>
      <c r="N61395"/>
      <c r="O61395"/>
      <c r="P61395"/>
      <c r="Q61395"/>
      <c r="R61395"/>
    </row>
    <row r="61396" spans="1:18" x14ac:dyDescent="0.55000000000000004">
      <c r="A61396"/>
      <c r="B61396"/>
      <c r="C61396"/>
      <c r="D61396"/>
      <c r="E61396"/>
      <c r="F61396"/>
      <c r="G61396"/>
      <c r="H61396"/>
      <c r="I61396"/>
      <c r="J61396"/>
      <c r="K61396"/>
      <c r="L61396"/>
      <c r="M61396"/>
      <c r="N61396"/>
      <c r="O61396"/>
      <c r="P61396"/>
      <c r="Q61396"/>
      <c r="R61396"/>
    </row>
    <row r="61397" spans="1:18" x14ac:dyDescent="0.55000000000000004">
      <c r="A61397"/>
      <c r="B61397"/>
      <c r="C61397"/>
      <c r="D61397"/>
      <c r="E61397"/>
      <c r="F61397"/>
      <c r="G61397"/>
      <c r="H61397"/>
      <c r="I61397"/>
      <c r="J61397"/>
      <c r="K61397"/>
      <c r="L61397"/>
      <c r="M61397"/>
      <c r="N61397"/>
      <c r="O61397"/>
      <c r="P61397"/>
      <c r="Q61397"/>
      <c r="R61397"/>
    </row>
    <row r="61398" spans="1:18" x14ac:dyDescent="0.55000000000000004">
      <c r="A61398"/>
      <c r="B61398"/>
      <c r="C61398"/>
      <c r="D61398"/>
      <c r="E61398"/>
      <c r="F61398"/>
      <c r="G61398"/>
      <c r="H61398"/>
      <c r="I61398"/>
      <c r="J61398"/>
      <c r="K61398"/>
      <c r="L61398"/>
      <c r="M61398"/>
      <c r="N61398"/>
      <c r="O61398"/>
      <c r="P61398"/>
      <c r="Q61398"/>
      <c r="R61398"/>
    </row>
    <row r="61399" spans="1:18" x14ac:dyDescent="0.55000000000000004">
      <c r="A61399"/>
      <c r="B61399"/>
      <c r="C61399"/>
      <c r="D61399"/>
      <c r="E61399"/>
      <c r="F61399"/>
      <c r="G61399"/>
      <c r="H61399"/>
      <c r="I61399"/>
      <c r="J61399"/>
      <c r="K61399"/>
      <c r="L61399"/>
      <c r="M61399"/>
      <c r="N61399"/>
      <c r="O61399"/>
      <c r="P61399"/>
      <c r="Q61399"/>
      <c r="R61399"/>
    </row>
    <row r="61400" spans="1:18" x14ac:dyDescent="0.55000000000000004">
      <c r="A61400"/>
      <c r="B61400"/>
      <c r="C61400"/>
      <c r="D61400"/>
      <c r="E61400"/>
      <c r="F61400"/>
      <c r="G61400"/>
      <c r="H61400"/>
      <c r="I61400"/>
      <c r="J61400"/>
      <c r="K61400"/>
      <c r="L61400"/>
      <c r="M61400"/>
      <c r="N61400"/>
      <c r="O61400"/>
      <c r="P61400"/>
      <c r="Q61400"/>
      <c r="R61400"/>
    </row>
    <row r="61401" spans="1:18" x14ac:dyDescent="0.55000000000000004">
      <c r="A61401"/>
      <c r="B61401"/>
      <c r="C61401"/>
      <c r="D61401"/>
      <c r="E61401"/>
      <c r="F61401"/>
      <c r="G61401"/>
      <c r="H61401"/>
      <c r="I61401"/>
      <c r="J61401"/>
      <c r="K61401"/>
      <c r="L61401"/>
      <c r="M61401"/>
      <c r="N61401"/>
      <c r="O61401"/>
      <c r="P61401"/>
      <c r="Q61401"/>
      <c r="R61401"/>
    </row>
    <row r="61402" spans="1:18" x14ac:dyDescent="0.55000000000000004">
      <c r="A61402"/>
      <c r="B61402"/>
      <c r="C61402"/>
      <c r="D61402"/>
      <c r="E61402"/>
      <c r="F61402"/>
      <c r="G61402"/>
      <c r="H61402"/>
      <c r="I61402"/>
      <c r="J61402"/>
      <c r="K61402"/>
      <c r="L61402"/>
      <c r="M61402"/>
      <c r="N61402"/>
      <c r="O61402"/>
      <c r="P61402"/>
      <c r="Q61402"/>
      <c r="R61402"/>
    </row>
    <row r="61403" spans="1:18" x14ac:dyDescent="0.55000000000000004">
      <c r="A61403"/>
      <c r="B61403"/>
      <c r="C61403"/>
      <c r="D61403"/>
      <c r="E61403"/>
      <c r="F61403"/>
      <c r="G61403"/>
      <c r="H61403"/>
      <c r="I61403"/>
      <c r="J61403"/>
      <c r="K61403"/>
      <c r="L61403"/>
      <c r="M61403"/>
      <c r="N61403"/>
      <c r="O61403"/>
      <c r="P61403"/>
      <c r="Q61403"/>
      <c r="R61403"/>
    </row>
    <row r="61404" spans="1:18" x14ac:dyDescent="0.55000000000000004">
      <c r="A61404"/>
      <c r="B61404"/>
      <c r="C61404"/>
      <c r="D61404"/>
      <c r="E61404"/>
      <c r="F61404"/>
      <c r="G61404"/>
      <c r="H61404"/>
      <c r="I61404"/>
      <c r="J61404"/>
      <c r="K61404"/>
      <c r="L61404"/>
      <c r="M61404"/>
      <c r="N61404"/>
      <c r="O61404"/>
      <c r="P61404"/>
      <c r="Q61404"/>
      <c r="R61404"/>
    </row>
    <row r="61405" spans="1:18" x14ac:dyDescent="0.55000000000000004">
      <c r="A61405"/>
      <c r="B61405"/>
      <c r="C61405"/>
      <c r="D61405"/>
      <c r="E61405"/>
      <c r="F61405"/>
      <c r="G61405"/>
      <c r="H61405"/>
      <c r="I61405"/>
      <c r="J61405"/>
      <c r="K61405"/>
      <c r="L61405"/>
      <c r="M61405"/>
      <c r="N61405"/>
      <c r="O61405"/>
      <c r="P61405"/>
      <c r="Q61405"/>
      <c r="R61405"/>
    </row>
    <row r="61406" spans="1:18" x14ac:dyDescent="0.55000000000000004">
      <c r="A61406"/>
      <c r="B61406"/>
      <c r="C61406"/>
      <c r="D61406"/>
      <c r="E61406"/>
      <c r="F61406"/>
      <c r="G61406"/>
      <c r="H61406"/>
      <c r="I61406"/>
      <c r="J61406"/>
      <c r="K61406"/>
      <c r="L61406"/>
      <c r="M61406"/>
      <c r="N61406"/>
      <c r="O61406"/>
      <c r="P61406"/>
      <c r="Q61406"/>
      <c r="R61406"/>
    </row>
    <row r="61407" spans="1:18" x14ac:dyDescent="0.55000000000000004">
      <c r="A61407"/>
      <c r="B61407"/>
      <c r="C61407"/>
      <c r="D61407"/>
      <c r="E61407"/>
      <c r="F61407"/>
      <c r="G61407"/>
      <c r="H61407"/>
      <c r="I61407"/>
      <c r="J61407"/>
      <c r="K61407"/>
      <c r="L61407"/>
      <c r="M61407"/>
      <c r="N61407"/>
      <c r="O61407"/>
      <c r="P61407"/>
      <c r="Q61407"/>
      <c r="R61407"/>
    </row>
    <row r="61408" spans="1:18" x14ac:dyDescent="0.55000000000000004">
      <c r="A61408"/>
      <c r="B61408"/>
      <c r="C61408"/>
      <c r="D61408"/>
      <c r="E61408"/>
      <c r="F61408"/>
      <c r="G61408"/>
      <c r="H61408"/>
      <c r="I61408"/>
      <c r="J61408"/>
      <c r="K61408"/>
      <c r="L61408"/>
      <c r="M61408"/>
      <c r="N61408"/>
      <c r="O61408"/>
      <c r="P61408"/>
      <c r="Q61408"/>
      <c r="R61408"/>
    </row>
    <row r="61409" spans="1:18" x14ac:dyDescent="0.55000000000000004">
      <c r="A61409"/>
      <c r="B61409"/>
      <c r="C61409"/>
      <c r="D61409"/>
      <c r="E61409"/>
      <c r="F61409"/>
      <c r="G61409"/>
      <c r="H61409"/>
      <c r="I61409"/>
      <c r="J61409"/>
      <c r="K61409"/>
      <c r="L61409"/>
      <c r="M61409"/>
      <c r="N61409"/>
      <c r="O61409"/>
      <c r="P61409"/>
      <c r="Q61409"/>
      <c r="R61409"/>
    </row>
    <row r="61410" spans="1:18" x14ac:dyDescent="0.55000000000000004">
      <c r="A61410"/>
      <c r="B61410"/>
      <c r="C61410"/>
      <c r="D61410"/>
      <c r="E61410"/>
      <c r="F61410"/>
      <c r="G61410"/>
      <c r="H61410"/>
      <c r="I61410"/>
      <c r="J61410"/>
      <c r="K61410"/>
      <c r="L61410"/>
      <c r="M61410"/>
      <c r="N61410"/>
      <c r="O61410"/>
      <c r="P61410"/>
      <c r="Q61410"/>
      <c r="R61410"/>
    </row>
    <row r="61411" spans="1:18" x14ac:dyDescent="0.55000000000000004">
      <c r="A61411"/>
      <c r="B61411"/>
      <c r="C61411"/>
      <c r="D61411"/>
      <c r="E61411"/>
      <c r="F61411"/>
      <c r="G61411"/>
      <c r="H61411"/>
      <c r="I61411"/>
      <c r="J61411"/>
      <c r="K61411"/>
      <c r="L61411"/>
      <c r="M61411"/>
      <c r="N61411"/>
      <c r="O61411"/>
      <c r="P61411"/>
      <c r="Q61411"/>
      <c r="R61411"/>
    </row>
    <row r="61412" spans="1:18" x14ac:dyDescent="0.55000000000000004">
      <c r="A61412"/>
      <c r="B61412"/>
      <c r="C61412"/>
      <c r="D61412"/>
      <c r="E61412"/>
      <c r="F61412"/>
      <c r="G61412"/>
      <c r="H61412"/>
      <c r="I61412"/>
      <c r="J61412"/>
      <c r="K61412"/>
      <c r="L61412"/>
      <c r="M61412"/>
      <c r="N61412"/>
      <c r="O61412"/>
      <c r="P61412"/>
      <c r="Q61412"/>
      <c r="R61412"/>
    </row>
    <row r="61413" spans="1:18" x14ac:dyDescent="0.55000000000000004">
      <c r="A61413"/>
      <c r="B61413"/>
      <c r="C61413"/>
      <c r="D61413"/>
      <c r="E61413"/>
      <c r="F61413"/>
      <c r="G61413"/>
      <c r="H61413"/>
      <c r="I61413"/>
      <c r="J61413"/>
      <c r="K61413"/>
      <c r="L61413"/>
      <c r="M61413"/>
      <c r="N61413"/>
      <c r="O61413"/>
      <c r="P61413"/>
      <c r="Q61413"/>
      <c r="R61413"/>
    </row>
    <row r="61414" spans="1:18" x14ac:dyDescent="0.55000000000000004">
      <c r="A61414"/>
      <c r="B61414"/>
      <c r="C61414"/>
      <c r="D61414"/>
      <c r="E61414"/>
      <c r="F61414"/>
      <c r="G61414"/>
      <c r="H61414"/>
      <c r="I61414"/>
      <c r="J61414"/>
      <c r="K61414"/>
      <c r="L61414"/>
      <c r="M61414"/>
      <c r="N61414"/>
      <c r="O61414"/>
      <c r="P61414"/>
      <c r="Q61414"/>
      <c r="R61414"/>
    </row>
    <row r="61415" spans="1:18" x14ac:dyDescent="0.55000000000000004">
      <c r="A61415"/>
      <c r="B61415"/>
      <c r="C61415"/>
      <c r="D61415"/>
      <c r="E61415"/>
      <c r="F61415"/>
      <c r="G61415"/>
      <c r="H61415"/>
      <c r="I61415"/>
      <c r="J61415"/>
      <c r="K61415"/>
      <c r="L61415"/>
      <c r="M61415"/>
      <c r="N61415"/>
      <c r="O61415"/>
      <c r="P61415"/>
      <c r="Q61415"/>
      <c r="R61415"/>
    </row>
    <row r="61416" spans="1:18" x14ac:dyDescent="0.55000000000000004">
      <c r="A61416"/>
      <c r="B61416"/>
      <c r="C61416"/>
      <c r="D61416"/>
      <c r="E61416"/>
      <c r="F61416"/>
      <c r="G61416"/>
      <c r="H61416"/>
      <c r="I61416"/>
      <c r="J61416"/>
      <c r="K61416"/>
      <c r="L61416"/>
      <c r="M61416"/>
      <c r="N61416"/>
      <c r="O61416"/>
      <c r="P61416"/>
      <c r="Q61416"/>
      <c r="R61416"/>
    </row>
    <row r="61417" spans="1:18" x14ac:dyDescent="0.55000000000000004">
      <c r="A61417"/>
      <c r="B61417"/>
      <c r="C61417"/>
      <c r="D61417"/>
      <c r="E61417"/>
      <c r="F61417"/>
      <c r="G61417"/>
      <c r="H61417"/>
      <c r="I61417"/>
      <c r="J61417"/>
      <c r="K61417"/>
      <c r="L61417"/>
      <c r="M61417"/>
      <c r="N61417"/>
      <c r="O61417"/>
      <c r="P61417"/>
      <c r="Q61417"/>
      <c r="R61417"/>
    </row>
    <row r="61418" spans="1:18" x14ac:dyDescent="0.55000000000000004">
      <c r="A61418"/>
      <c r="B61418"/>
      <c r="C61418"/>
      <c r="D61418"/>
      <c r="E61418"/>
      <c r="F61418"/>
      <c r="G61418"/>
      <c r="H61418"/>
      <c r="I61418"/>
      <c r="J61418"/>
      <c r="K61418"/>
      <c r="L61418"/>
      <c r="M61418"/>
      <c r="N61418"/>
      <c r="O61418"/>
      <c r="P61418"/>
      <c r="Q61418"/>
      <c r="R61418"/>
    </row>
    <row r="61419" spans="1:18" x14ac:dyDescent="0.55000000000000004">
      <c r="A61419"/>
      <c r="B61419"/>
      <c r="C61419"/>
      <c r="D61419"/>
      <c r="E61419"/>
      <c r="F61419"/>
      <c r="G61419"/>
      <c r="H61419"/>
      <c r="I61419"/>
      <c r="J61419"/>
      <c r="K61419"/>
      <c r="L61419"/>
      <c r="M61419"/>
      <c r="N61419"/>
      <c r="O61419"/>
      <c r="P61419"/>
      <c r="Q61419"/>
      <c r="R61419"/>
    </row>
    <row r="61420" spans="1:18" x14ac:dyDescent="0.55000000000000004">
      <c r="A61420"/>
      <c r="B61420"/>
      <c r="C61420"/>
      <c r="D61420"/>
      <c r="E61420"/>
      <c r="F61420"/>
      <c r="G61420"/>
      <c r="H61420"/>
      <c r="I61420"/>
      <c r="J61420"/>
      <c r="K61420"/>
      <c r="L61420"/>
      <c r="M61420"/>
      <c r="N61420"/>
      <c r="O61420"/>
      <c r="P61420"/>
      <c r="Q61420"/>
      <c r="R61420"/>
    </row>
    <row r="61421" spans="1:18" x14ac:dyDescent="0.55000000000000004">
      <c r="A61421"/>
      <c r="B61421"/>
      <c r="C61421"/>
      <c r="D61421"/>
      <c r="E61421"/>
      <c r="F61421"/>
      <c r="G61421"/>
      <c r="H61421"/>
      <c r="I61421"/>
      <c r="J61421"/>
      <c r="K61421"/>
      <c r="L61421"/>
      <c r="M61421"/>
      <c r="N61421"/>
      <c r="O61421"/>
      <c r="P61421"/>
      <c r="Q61421"/>
      <c r="R61421"/>
    </row>
    <row r="61422" spans="1:18" x14ac:dyDescent="0.55000000000000004">
      <c r="A61422"/>
      <c r="B61422"/>
      <c r="C61422"/>
      <c r="D61422"/>
      <c r="E61422"/>
      <c r="F61422"/>
      <c r="G61422"/>
      <c r="H61422"/>
      <c r="I61422"/>
      <c r="J61422"/>
      <c r="K61422"/>
      <c r="L61422"/>
      <c r="M61422"/>
      <c r="N61422"/>
      <c r="O61422"/>
      <c r="P61422"/>
      <c r="Q61422"/>
      <c r="R61422"/>
    </row>
    <row r="61423" spans="1:18" x14ac:dyDescent="0.55000000000000004">
      <c r="A61423"/>
      <c r="B61423"/>
      <c r="C61423"/>
      <c r="D61423"/>
      <c r="E61423"/>
      <c r="F61423"/>
      <c r="G61423"/>
      <c r="H61423"/>
      <c r="I61423"/>
      <c r="J61423"/>
      <c r="K61423"/>
      <c r="L61423"/>
      <c r="M61423"/>
      <c r="N61423"/>
      <c r="O61423"/>
      <c r="P61423"/>
      <c r="Q61423"/>
      <c r="R61423"/>
    </row>
    <row r="61424" spans="1:18" x14ac:dyDescent="0.55000000000000004">
      <c r="A61424"/>
      <c r="B61424"/>
      <c r="C61424"/>
      <c r="D61424"/>
      <c r="E61424"/>
      <c r="F61424"/>
      <c r="G61424"/>
      <c r="H61424"/>
      <c r="I61424"/>
      <c r="J61424"/>
      <c r="K61424"/>
      <c r="L61424"/>
      <c r="M61424"/>
      <c r="N61424"/>
      <c r="O61424"/>
      <c r="P61424"/>
      <c r="Q61424"/>
      <c r="R61424"/>
    </row>
    <row r="61425" spans="1:18" x14ac:dyDescent="0.55000000000000004">
      <c r="A61425"/>
      <c r="B61425"/>
      <c r="C61425"/>
      <c r="D61425"/>
      <c r="E61425"/>
      <c r="F61425"/>
      <c r="G61425"/>
      <c r="H61425"/>
      <c r="I61425"/>
      <c r="J61425"/>
      <c r="K61425"/>
      <c r="L61425"/>
      <c r="M61425"/>
      <c r="N61425"/>
      <c r="O61425"/>
      <c r="P61425"/>
      <c r="Q61425"/>
      <c r="R61425"/>
    </row>
    <row r="61426" spans="1:18" x14ac:dyDescent="0.55000000000000004">
      <c r="A61426"/>
      <c r="B61426"/>
      <c r="C61426"/>
      <c r="D61426"/>
      <c r="E61426"/>
      <c r="F61426"/>
      <c r="G61426"/>
      <c r="H61426"/>
      <c r="I61426"/>
      <c r="J61426"/>
      <c r="K61426"/>
      <c r="L61426"/>
      <c r="M61426"/>
      <c r="N61426"/>
      <c r="O61426"/>
      <c r="P61426"/>
      <c r="Q61426"/>
      <c r="R61426"/>
    </row>
    <row r="61427" spans="1:18" x14ac:dyDescent="0.55000000000000004">
      <c r="A61427"/>
      <c r="B61427"/>
      <c r="C61427"/>
      <c r="D61427"/>
      <c r="E61427"/>
      <c r="F61427"/>
      <c r="G61427"/>
      <c r="H61427"/>
      <c r="I61427"/>
      <c r="J61427"/>
      <c r="K61427"/>
      <c r="L61427"/>
      <c r="M61427"/>
      <c r="N61427"/>
      <c r="O61427"/>
      <c r="P61427"/>
      <c r="Q61427"/>
      <c r="R61427"/>
    </row>
    <row r="61428" spans="1:18" x14ac:dyDescent="0.55000000000000004">
      <c r="A61428"/>
      <c r="B61428"/>
      <c r="C61428"/>
      <c r="D61428"/>
      <c r="E61428"/>
      <c r="F61428"/>
      <c r="G61428"/>
      <c r="H61428"/>
      <c r="I61428"/>
      <c r="J61428"/>
      <c r="K61428"/>
      <c r="L61428"/>
      <c r="M61428"/>
      <c r="N61428"/>
      <c r="O61428"/>
      <c r="P61428"/>
      <c r="Q61428"/>
      <c r="R61428"/>
    </row>
    <row r="61429" spans="1:18" x14ac:dyDescent="0.55000000000000004">
      <c r="A61429"/>
      <c r="B61429"/>
      <c r="C61429"/>
      <c r="D61429"/>
      <c r="E61429"/>
      <c r="F61429"/>
      <c r="G61429"/>
      <c r="H61429"/>
      <c r="I61429"/>
      <c r="J61429"/>
      <c r="K61429"/>
      <c r="L61429"/>
      <c r="M61429"/>
      <c r="N61429"/>
      <c r="O61429"/>
      <c r="P61429"/>
      <c r="Q61429"/>
      <c r="R61429"/>
    </row>
    <row r="61430" spans="1:18" x14ac:dyDescent="0.55000000000000004">
      <c r="A61430"/>
      <c r="B61430"/>
      <c r="C61430"/>
      <c r="D61430"/>
      <c r="E61430"/>
      <c r="F61430"/>
      <c r="G61430"/>
      <c r="H61430"/>
      <c r="I61430"/>
      <c r="J61430"/>
      <c r="K61430"/>
      <c r="L61430"/>
      <c r="M61430"/>
      <c r="N61430"/>
      <c r="O61430"/>
      <c r="P61430"/>
      <c r="Q61430"/>
      <c r="R61430"/>
    </row>
    <row r="61431" spans="1:18" x14ac:dyDescent="0.55000000000000004">
      <c r="A61431"/>
      <c r="B61431"/>
      <c r="C61431"/>
      <c r="D61431"/>
      <c r="E61431"/>
      <c r="F61431"/>
      <c r="G61431"/>
      <c r="H61431"/>
      <c r="I61431"/>
      <c r="J61431"/>
      <c r="K61431"/>
      <c r="L61431"/>
      <c r="M61431"/>
      <c r="N61431"/>
      <c r="O61431"/>
      <c r="P61431"/>
      <c r="Q61431"/>
      <c r="R61431"/>
    </row>
    <row r="61432" spans="1:18" x14ac:dyDescent="0.55000000000000004">
      <c r="A61432"/>
      <c r="B61432"/>
      <c r="C61432"/>
      <c r="D61432"/>
      <c r="E61432"/>
      <c r="F61432"/>
      <c r="G61432"/>
      <c r="H61432"/>
      <c r="I61432"/>
      <c r="J61432"/>
      <c r="K61432"/>
      <c r="L61432"/>
      <c r="M61432"/>
      <c r="N61432"/>
      <c r="O61432"/>
      <c r="P61432"/>
      <c r="Q61432"/>
      <c r="R61432"/>
    </row>
    <row r="61433" spans="1:18" x14ac:dyDescent="0.55000000000000004">
      <c r="A61433"/>
      <c r="B61433"/>
      <c r="C61433"/>
      <c r="D61433"/>
      <c r="E61433"/>
      <c r="F61433"/>
      <c r="G61433"/>
      <c r="H61433"/>
      <c r="I61433"/>
      <c r="J61433"/>
      <c r="K61433"/>
      <c r="L61433"/>
      <c r="M61433"/>
      <c r="N61433"/>
      <c r="O61433"/>
      <c r="P61433"/>
      <c r="Q61433"/>
      <c r="R61433"/>
    </row>
    <row r="61434" spans="1:18" x14ac:dyDescent="0.55000000000000004">
      <c r="A61434"/>
      <c r="B61434"/>
      <c r="C61434"/>
      <c r="D61434"/>
      <c r="E61434"/>
      <c r="F61434"/>
      <c r="G61434"/>
      <c r="H61434"/>
      <c r="I61434"/>
      <c r="J61434"/>
      <c r="K61434"/>
      <c r="L61434"/>
      <c r="M61434"/>
      <c r="N61434"/>
      <c r="O61434"/>
      <c r="P61434"/>
      <c r="Q61434"/>
      <c r="R61434"/>
    </row>
    <row r="61435" spans="1:18" x14ac:dyDescent="0.55000000000000004">
      <c r="A61435"/>
      <c r="B61435"/>
      <c r="C61435"/>
      <c r="D61435"/>
      <c r="E61435"/>
      <c r="F61435"/>
      <c r="G61435"/>
      <c r="H61435"/>
      <c r="I61435"/>
      <c r="J61435"/>
      <c r="K61435"/>
      <c r="L61435"/>
      <c r="M61435"/>
      <c r="N61435"/>
      <c r="O61435"/>
      <c r="P61435"/>
      <c r="Q61435"/>
      <c r="R61435"/>
    </row>
    <row r="61436" spans="1:18" x14ac:dyDescent="0.55000000000000004">
      <c r="A61436"/>
      <c r="B61436"/>
      <c r="C61436"/>
      <c r="D61436"/>
      <c r="E61436"/>
      <c r="F61436"/>
      <c r="G61436"/>
      <c r="H61436"/>
      <c r="I61436"/>
      <c r="J61436"/>
      <c r="K61436"/>
      <c r="L61436"/>
      <c r="M61436"/>
      <c r="N61436"/>
      <c r="O61436"/>
      <c r="P61436"/>
      <c r="Q61436"/>
      <c r="R61436"/>
    </row>
    <row r="61437" spans="1:18" x14ac:dyDescent="0.55000000000000004">
      <c r="A61437"/>
      <c r="B61437"/>
      <c r="C61437"/>
      <c r="D61437"/>
      <c r="E61437"/>
      <c r="F61437"/>
      <c r="G61437"/>
      <c r="H61437"/>
      <c r="I61437"/>
      <c r="J61437"/>
      <c r="K61437"/>
      <c r="L61437"/>
      <c r="M61437"/>
      <c r="N61437"/>
      <c r="O61437"/>
      <c r="P61437"/>
      <c r="Q61437"/>
      <c r="R61437"/>
    </row>
    <row r="61438" spans="1:18" x14ac:dyDescent="0.55000000000000004">
      <c r="A61438"/>
      <c r="B61438"/>
      <c r="C61438"/>
      <c r="D61438"/>
      <c r="E61438"/>
      <c r="F61438"/>
      <c r="G61438"/>
      <c r="H61438"/>
      <c r="I61438"/>
      <c r="J61438"/>
      <c r="K61438"/>
      <c r="L61438"/>
      <c r="M61438"/>
      <c r="N61438"/>
      <c r="O61438"/>
      <c r="P61438"/>
      <c r="Q61438"/>
      <c r="R61438"/>
    </row>
    <row r="61439" spans="1:18" x14ac:dyDescent="0.55000000000000004">
      <c r="A61439"/>
      <c r="B61439"/>
      <c r="C61439"/>
      <c r="D61439"/>
      <c r="E61439"/>
      <c r="F61439"/>
      <c r="G61439"/>
      <c r="H61439"/>
      <c r="I61439"/>
      <c r="J61439"/>
      <c r="K61439"/>
      <c r="L61439"/>
      <c r="M61439"/>
      <c r="N61439"/>
      <c r="O61439"/>
      <c r="P61439"/>
      <c r="Q61439"/>
      <c r="R61439"/>
    </row>
    <row r="61440" spans="1:18" x14ac:dyDescent="0.55000000000000004">
      <c r="A61440"/>
      <c r="B61440"/>
      <c r="C61440"/>
      <c r="D61440"/>
      <c r="E61440"/>
      <c r="F61440"/>
      <c r="G61440"/>
      <c r="H61440"/>
      <c r="I61440"/>
      <c r="J61440"/>
      <c r="K61440"/>
      <c r="L61440"/>
      <c r="M61440"/>
      <c r="N61440"/>
      <c r="O61440"/>
      <c r="P61440"/>
      <c r="Q61440"/>
      <c r="R61440"/>
    </row>
    <row r="61441" spans="1:18" x14ac:dyDescent="0.55000000000000004">
      <c r="A61441"/>
      <c r="B61441"/>
      <c r="C61441"/>
      <c r="D61441"/>
      <c r="E61441"/>
      <c r="F61441"/>
      <c r="G61441"/>
      <c r="H61441"/>
      <c r="I61441"/>
      <c r="J61441"/>
      <c r="K61441"/>
      <c r="L61441"/>
      <c r="M61441"/>
      <c r="N61441"/>
      <c r="O61441"/>
      <c r="P61441"/>
      <c r="Q61441"/>
      <c r="R61441"/>
    </row>
    <row r="61442" spans="1:18" x14ac:dyDescent="0.55000000000000004">
      <c r="A61442"/>
      <c r="B61442"/>
      <c r="C61442"/>
      <c r="D61442"/>
      <c r="E61442"/>
      <c r="F61442"/>
      <c r="G61442"/>
      <c r="H61442"/>
      <c r="I61442"/>
      <c r="J61442"/>
      <c r="K61442"/>
      <c r="L61442"/>
      <c r="M61442"/>
      <c r="N61442"/>
      <c r="O61442"/>
      <c r="P61442"/>
      <c r="Q61442"/>
      <c r="R61442"/>
    </row>
    <row r="61443" spans="1:18" x14ac:dyDescent="0.55000000000000004">
      <c r="A61443"/>
      <c r="B61443"/>
      <c r="C61443"/>
      <c r="D61443"/>
      <c r="E61443"/>
      <c r="F61443"/>
      <c r="G61443"/>
      <c r="H61443"/>
      <c r="I61443"/>
      <c r="J61443"/>
      <c r="K61443"/>
      <c r="L61443"/>
      <c r="M61443"/>
      <c r="N61443"/>
      <c r="O61443"/>
      <c r="P61443"/>
      <c r="Q61443"/>
      <c r="R61443"/>
    </row>
    <row r="61444" spans="1:18" x14ac:dyDescent="0.55000000000000004">
      <c r="A61444"/>
      <c r="B61444"/>
      <c r="C61444"/>
      <c r="D61444"/>
      <c r="E61444"/>
      <c r="F61444"/>
      <c r="G61444"/>
      <c r="H61444"/>
      <c r="I61444"/>
      <c r="J61444"/>
      <c r="K61444"/>
      <c r="L61444"/>
      <c r="M61444"/>
      <c r="N61444"/>
      <c r="O61444"/>
      <c r="P61444"/>
      <c r="Q61444"/>
      <c r="R61444"/>
    </row>
    <row r="61445" spans="1:18" x14ac:dyDescent="0.55000000000000004">
      <c r="A61445"/>
      <c r="B61445"/>
      <c r="C61445"/>
      <c r="D61445"/>
      <c r="E61445"/>
      <c r="F61445"/>
      <c r="G61445"/>
      <c r="H61445"/>
      <c r="I61445"/>
      <c r="J61445"/>
      <c r="K61445"/>
      <c r="L61445"/>
      <c r="M61445"/>
      <c r="N61445"/>
      <c r="O61445"/>
      <c r="P61445"/>
      <c r="Q61445"/>
      <c r="R61445"/>
    </row>
    <row r="61446" spans="1:18" x14ac:dyDescent="0.55000000000000004">
      <c r="A61446"/>
      <c r="B61446"/>
      <c r="C61446"/>
      <c r="D61446"/>
      <c r="E61446"/>
      <c r="F61446"/>
      <c r="G61446"/>
      <c r="H61446"/>
      <c r="I61446"/>
      <c r="J61446"/>
      <c r="K61446"/>
      <c r="L61446"/>
      <c r="M61446"/>
      <c r="N61446"/>
      <c r="O61446"/>
      <c r="P61446"/>
      <c r="Q61446"/>
      <c r="R61446"/>
    </row>
    <row r="61447" spans="1:18" x14ac:dyDescent="0.55000000000000004">
      <c r="A61447"/>
      <c r="B61447"/>
      <c r="C61447"/>
      <c r="D61447"/>
      <c r="E61447"/>
      <c r="F61447"/>
      <c r="G61447"/>
      <c r="H61447"/>
      <c r="I61447"/>
      <c r="J61447"/>
      <c r="K61447"/>
      <c r="L61447"/>
      <c r="M61447"/>
      <c r="N61447"/>
      <c r="O61447"/>
      <c r="P61447"/>
      <c r="Q61447"/>
      <c r="R61447"/>
    </row>
    <row r="61448" spans="1:18" x14ac:dyDescent="0.55000000000000004">
      <c r="A61448"/>
      <c r="B61448"/>
      <c r="C61448"/>
      <c r="D61448"/>
      <c r="E61448"/>
      <c r="F61448"/>
      <c r="G61448"/>
      <c r="H61448"/>
      <c r="I61448"/>
      <c r="J61448"/>
      <c r="K61448"/>
      <c r="L61448"/>
      <c r="M61448"/>
      <c r="N61448"/>
      <c r="O61448"/>
      <c r="P61448"/>
      <c r="Q61448"/>
      <c r="R61448"/>
    </row>
    <row r="61449" spans="1:18" x14ac:dyDescent="0.55000000000000004">
      <c r="A61449"/>
      <c r="B61449"/>
      <c r="C61449"/>
      <c r="D61449"/>
      <c r="E61449"/>
      <c r="F61449"/>
      <c r="G61449"/>
      <c r="H61449"/>
      <c r="I61449"/>
      <c r="J61449"/>
      <c r="K61449"/>
      <c r="L61449"/>
      <c r="M61449"/>
      <c r="N61449"/>
      <c r="O61449"/>
      <c r="P61449"/>
      <c r="Q61449"/>
      <c r="R61449"/>
    </row>
    <row r="61450" spans="1:18" x14ac:dyDescent="0.55000000000000004">
      <c r="A61450"/>
      <c r="B61450"/>
      <c r="C61450"/>
      <c r="D61450"/>
      <c r="E61450"/>
      <c r="F61450"/>
      <c r="G61450"/>
      <c r="H61450"/>
      <c r="I61450"/>
      <c r="J61450"/>
      <c r="K61450"/>
      <c r="L61450"/>
      <c r="M61450"/>
      <c r="N61450"/>
      <c r="O61450"/>
      <c r="P61450"/>
      <c r="Q61450"/>
      <c r="R61450"/>
    </row>
    <row r="61451" spans="1:18" x14ac:dyDescent="0.55000000000000004">
      <c r="A61451"/>
      <c r="B61451"/>
      <c r="C61451"/>
      <c r="D61451"/>
      <c r="E61451"/>
      <c r="F61451"/>
      <c r="G61451"/>
      <c r="H61451"/>
      <c r="I61451"/>
      <c r="J61451"/>
      <c r="K61451"/>
      <c r="L61451"/>
      <c r="M61451"/>
      <c r="N61451"/>
      <c r="O61451"/>
      <c r="P61451"/>
      <c r="Q61451"/>
      <c r="R61451"/>
    </row>
    <row r="61452" spans="1:18" x14ac:dyDescent="0.55000000000000004">
      <c r="A61452"/>
      <c r="B61452"/>
      <c r="C61452"/>
      <c r="D61452"/>
      <c r="E61452"/>
      <c r="F61452"/>
      <c r="G61452"/>
      <c r="H61452"/>
      <c r="I61452"/>
      <c r="J61452"/>
      <c r="K61452"/>
      <c r="L61452"/>
      <c r="M61452"/>
      <c r="N61452"/>
      <c r="O61452"/>
      <c r="P61452"/>
      <c r="Q61452"/>
      <c r="R61452"/>
    </row>
    <row r="61453" spans="1:18" x14ac:dyDescent="0.55000000000000004">
      <c r="A61453"/>
      <c r="B61453"/>
      <c r="C61453"/>
      <c r="D61453"/>
      <c r="E61453"/>
      <c r="F61453"/>
      <c r="G61453"/>
      <c r="H61453"/>
      <c r="I61453"/>
      <c r="J61453"/>
      <c r="K61453"/>
      <c r="L61453"/>
      <c r="M61453"/>
      <c r="N61453"/>
      <c r="O61453"/>
      <c r="P61453"/>
      <c r="Q61453"/>
      <c r="R61453"/>
    </row>
    <row r="61454" spans="1:18" x14ac:dyDescent="0.55000000000000004">
      <c r="A61454"/>
      <c r="B61454"/>
      <c r="C61454"/>
      <c r="D61454"/>
      <c r="E61454"/>
      <c r="F61454"/>
      <c r="G61454"/>
      <c r="H61454"/>
      <c r="I61454"/>
      <c r="J61454"/>
      <c r="K61454"/>
      <c r="L61454"/>
      <c r="M61454"/>
      <c r="N61454"/>
      <c r="O61454"/>
      <c r="P61454"/>
      <c r="Q61454"/>
      <c r="R61454"/>
    </row>
    <row r="61455" spans="1:18" x14ac:dyDescent="0.55000000000000004">
      <c r="A61455"/>
      <c r="B61455"/>
      <c r="C61455"/>
      <c r="D61455"/>
      <c r="E61455"/>
      <c r="F61455"/>
      <c r="G61455"/>
      <c r="H61455"/>
      <c r="I61455"/>
      <c r="J61455"/>
      <c r="K61455"/>
      <c r="L61455"/>
      <c r="M61455"/>
      <c r="N61455"/>
      <c r="O61455"/>
      <c r="P61455"/>
      <c r="Q61455"/>
      <c r="R61455"/>
    </row>
    <row r="61456" spans="1:18" x14ac:dyDescent="0.55000000000000004">
      <c r="A61456"/>
      <c r="B61456"/>
      <c r="C61456"/>
      <c r="D61456"/>
      <c r="E61456"/>
      <c r="F61456"/>
      <c r="G61456"/>
      <c r="H61456"/>
      <c r="I61456"/>
      <c r="J61456"/>
      <c r="K61456"/>
      <c r="L61456"/>
      <c r="M61456"/>
      <c r="N61456"/>
      <c r="O61456"/>
      <c r="P61456"/>
      <c r="Q61456"/>
      <c r="R61456"/>
    </row>
    <row r="61457" spans="1:18" x14ac:dyDescent="0.55000000000000004">
      <c r="A61457"/>
      <c r="B61457"/>
      <c r="C61457"/>
      <c r="D61457"/>
      <c r="E61457"/>
      <c r="F61457"/>
      <c r="G61457"/>
      <c r="H61457"/>
      <c r="I61457"/>
      <c r="J61457"/>
      <c r="K61457"/>
      <c r="L61457"/>
      <c r="M61457"/>
      <c r="N61457"/>
      <c r="O61457"/>
      <c r="P61457"/>
      <c r="Q61457"/>
      <c r="R61457"/>
    </row>
    <row r="61458" spans="1:18" x14ac:dyDescent="0.55000000000000004">
      <c r="A61458"/>
      <c r="B61458"/>
      <c r="C61458"/>
      <c r="D61458"/>
      <c r="E61458"/>
      <c r="F61458"/>
      <c r="G61458"/>
      <c r="H61458"/>
      <c r="I61458"/>
      <c r="J61458"/>
      <c r="K61458"/>
      <c r="L61458"/>
      <c r="M61458"/>
      <c r="N61458"/>
      <c r="O61458"/>
      <c r="P61458"/>
      <c r="Q61458"/>
      <c r="R61458"/>
    </row>
    <row r="61459" spans="1:18" x14ac:dyDescent="0.55000000000000004">
      <c r="A61459"/>
      <c r="B61459"/>
      <c r="C61459"/>
      <c r="D61459"/>
      <c r="E61459"/>
      <c r="F61459"/>
      <c r="G61459"/>
      <c r="H61459"/>
      <c r="I61459"/>
      <c r="J61459"/>
      <c r="K61459"/>
      <c r="L61459"/>
      <c r="M61459"/>
      <c r="N61459"/>
      <c r="O61459"/>
      <c r="P61459"/>
      <c r="Q61459"/>
      <c r="R61459"/>
    </row>
    <row r="61460" spans="1:18" x14ac:dyDescent="0.55000000000000004">
      <c r="A61460"/>
      <c r="B61460"/>
      <c r="C61460"/>
      <c r="D61460"/>
      <c r="E61460"/>
      <c r="F61460"/>
      <c r="G61460"/>
      <c r="H61460"/>
      <c r="I61460"/>
      <c r="J61460"/>
      <c r="K61460"/>
      <c r="L61460"/>
      <c r="M61460"/>
      <c r="N61460"/>
      <c r="O61460"/>
      <c r="P61460"/>
      <c r="Q61460"/>
      <c r="R61460"/>
    </row>
    <row r="61461" spans="1:18" x14ac:dyDescent="0.55000000000000004">
      <c r="A61461"/>
      <c r="B61461"/>
      <c r="C61461"/>
      <c r="D61461"/>
      <c r="E61461"/>
      <c r="F61461"/>
      <c r="G61461"/>
      <c r="H61461"/>
      <c r="I61461"/>
      <c r="J61461"/>
      <c r="K61461"/>
      <c r="L61461"/>
      <c r="M61461"/>
      <c r="N61461"/>
      <c r="O61461"/>
      <c r="P61461"/>
      <c r="Q61461"/>
      <c r="R61461"/>
    </row>
    <row r="61462" spans="1:18" x14ac:dyDescent="0.55000000000000004">
      <c r="A61462"/>
      <c r="B61462"/>
      <c r="C61462"/>
      <c r="D61462"/>
      <c r="E61462"/>
      <c r="F61462"/>
      <c r="G61462"/>
      <c r="H61462"/>
      <c r="I61462"/>
      <c r="J61462"/>
      <c r="K61462"/>
      <c r="L61462"/>
      <c r="M61462"/>
      <c r="N61462"/>
      <c r="O61462"/>
      <c r="P61462"/>
      <c r="Q61462"/>
      <c r="R61462"/>
    </row>
    <row r="61463" spans="1:18" x14ac:dyDescent="0.55000000000000004">
      <c r="A61463"/>
      <c r="B61463"/>
      <c r="C61463"/>
      <c r="D61463"/>
      <c r="E61463"/>
      <c r="F61463"/>
      <c r="G61463"/>
      <c r="H61463"/>
      <c r="I61463"/>
      <c r="J61463"/>
      <c r="K61463"/>
      <c r="L61463"/>
      <c r="M61463"/>
      <c r="N61463"/>
      <c r="O61463"/>
      <c r="P61463"/>
      <c r="Q61463"/>
      <c r="R61463"/>
    </row>
    <row r="61464" spans="1:18" x14ac:dyDescent="0.55000000000000004">
      <c r="A61464"/>
      <c r="B61464"/>
      <c r="C61464"/>
      <c r="D61464"/>
      <c r="E61464"/>
      <c r="F61464"/>
      <c r="G61464"/>
      <c r="H61464"/>
      <c r="I61464"/>
      <c r="J61464"/>
      <c r="K61464"/>
      <c r="L61464"/>
      <c r="M61464"/>
      <c r="N61464"/>
      <c r="O61464"/>
      <c r="P61464"/>
      <c r="Q61464"/>
      <c r="R61464"/>
    </row>
    <row r="61465" spans="1:18" x14ac:dyDescent="0.55000000000000004">
      <c r="A61465"/>
      <c r="B61465"/>
      <c r="C61465"/>
      <c r="D61465"/>
      <c r="E61465"/>
      <c r="F61465"/>
      <c r="G61465"/>
      <c r="H61465"/>
      <c r="I61465"/>
      <c r="J61465"/>
      <c r="K61465"/>
      <c r="L61465"/>
      <c r="M61465"/>
      <c r="N61465"/>
      <c r="O61465"/>
      <c r="P61465"/>
      <c r="Q61465"/>
      <c r="R61465"/>
    </row>
    <row r="61466" spans="1:18" x14ac:dyDescent="0.55000000000000004">
      <c r="A61466"/>
      <c r="B61466"/>
      <c r="C61466"/>
      <c r="D61466"/>
      <c r="E61466"/>
      <c r="F61466"/>
      <c r="G61466"/>
      <c r="H61466"/>
      <c r="I61466"/>
      <c r="J61466"/>
      <c r="K61466"/>
      <c r="L61466"/>
      <c r="M61466"/>
      <c r="N61466"/>
      <c r="O61466"/>
      <c r="P61466"/>
      <c r="Q61466"/>
      <c r="R61466"/>
    </row>
    <row r="61467" spans="1:18" x14ac:dyDescent="0.55000000000000004">
      <c r="A61467"/>
      <c r="B61467"/>
      <c r="C61467"/>
      <c r="D61467"/>
      <c r="E61467"/>
      <c r="F61467"/>
      <c r="G61467"/>
      <c r="H61467"/>
      <c r="I61467"/>
      <c r="J61467"/>
      <c r="K61467"/>
      <c r="L61467"/>
      <c r="M61467"/>
      <c r="N61467"/>
      <c r="O61467"/>
      <c r="P61467"/>
      <c r="Q61467"/>
      <c r="R61467"/>
    </row>
    <row r="61468" spans="1:18" x14ac:dyDescent="0.55000000000000004">
      <c r="A61468"/>
      <c r="B61468"/>
      <c r="C61468"/>
      <c r="D61468"/>
      <c r="E61468"/>
      <c r="F61468"/>
      <c r="G61468"/>
      <c r="H61468"/>
      <c r="I61468"/>
      <c r="J61468"/>
      <c r="K61468"/>
      <c r="L61468"/>
      <c r="M61468"/>
      <c r="N61468"/>
      <c r="O61468"/>
      <c r="P61468"/>
      <c r="Q61468"/>
      <c r="R61468"/>
    </row>
    <row r="61469" spans="1:18" x14ac:dyDescent="0.55000000000000004">
      <c r="A61469"/>
      <c r="B61469"/>
      <c r="C61469"/>
      <c r="D61469"/>
      <c r="E61469"/>
      <c r="F61469"/>
      <c r="G61469"/>
      <c r="H61469"/>
      <c r="I61469"/>
      <c r="J61469"/>
      <c r="K61469"/>
      <c r="L61469"/>
      <c r="M61469"/>
      <c r="N61469"/>
      <c r="O61469"/>
      <c r="P61469"/>
      <c r="Q61469"/>
      <c r="R61469"/>
    </row>
    <row r="61470" spans="1:18" x14ac:dyDescent="0.55000000000000004">
      <c r="A61470"/>
      <c r="B61470"/>
      <c r="C61470"/>
      <c r="D61470"/>
      <c r="E61470"/>
      <c r="F61470"/>
      <c r="G61470"/>
      <c r="H61470"/>
      <c r="I61470"/>
      <c r="J61470"/>
      <c r="K61470"/>
      <c r="L61470"/>
      <c r="M61470"/>
      <c r="N61470"/>
      <c r="O61470"/>
      <c r="P61470"/>
      <c r="Q61470"/>
      <c r="R61470"/>
    </row>
    <row r="61471" spans="1:18" x14ac:dyDescent="0.55000000000000004">
      <c r="A61471"/>
      <c r="B61471"/>
      <c r="C61471"/>
      <c r="D61471"/>
      <c r="E61471"/>
      <c r="F61471"/>
      <c r="G61471"/>
      <c r="H61471"/>
      <c r="I61471"/>
      <c r="J61471"/>
      <c r="K61471"/>
      <c r="L61471"/>
      <c r="M61471"/>
      <c r="N61471"/>
      <c r="O61471"/>
      <c r="P61471"/>
      <c r="Q61471"/>
      <c r="R61471"/>
    </row>
    <row r="61472" spans="1:18" x14ac:dyDescent="0.55000000000000004">
      <c r="A61472"/>
      <c r="B61472"/>
      <c r="C61472"/>
      <c r="D61472"/>
      <c r="E61472"/>
      <c r="F61472"/>
      <c r="G61472"/>
      <c r="H61472"/>
      <c r="I61472"/>
      <c r="J61472"/>
      <c r="K61472"/>
      <c r="L61472"/>
      <c r="M61472"/>
      <c r="N61472"/>
      <c r="O61472"/>
      <c r="P61472"/>
      <c r="Q61472"/>
      <c r="R61472"/>
    </row>
    <row r="61473" spans="1:18" x14ac:dyDescent="0.55000000000000004">
      <c r="A61473"/>
      <c r="B61473"/>
      <c r="C61473"/>
      <c r="D61473"/>
      <c r="E61473"/>
      <c r="F61473"/>
      <c r="G61473"/>
      <c r="H61473"/>
      <c r="I61473"/>
      <c r="J61473"/>
      <c r="K61473"/>
      <c r="L61473"/>
      <c r="M61473"/>
      <c r="N61473"/>
      <c r="O61473"/>
      <c r="P61473"/>
      <c r="Q61473"/>
      <c r="R61473"/>
    </row>
    <row r="61474" spans="1:18" x14ac:dyDescent="0.55000000000000004">
      <c r="A61474"/>
      <c r="B61474"/>
      <c r="C61474"/>
      <c r="D61474"/>
      <c r="E61474"/>
      <c r="F61474"/>
      <c r="G61474"/>
      <c r="H61474"/>
      <c r="I61474"/>
      <c r="J61474"/>
      <c r="K61474"/>
      <c r="L61474"/>
      <c r="M61474"/>
      <c r="N61474"/>
      <c r="O61474"/>
      <c r="P61474"/>
      <c r="Q61474"/>
      <c r="R61474"/>
    </row>
    <row r="61475" spans="1:18" x14ac:dyDescent="0.55000000000000004">
      <c r="A61475"/>
      <c r="B61475"/>
      <c r="C61475"/>
      <c r="D61475"/>
      <c r="E61475"/>
      <c r="F61475"/>
      <c r="G61475"/>
      <c r="H61475"/>
      <c r="I61475"/>
      <c r="J61475"/>
      <c r="K61475"/>
      <c r="L61475"/>
      <c r="M61475"/>
      <c r="N61475"/>
      <c r="O61475"/>
      <c r="P61475"/>
      <c r="Q61475"/>
      <c r="R61475"/>
    </row>
    <row r="61476" spans="1:18" x14ac:dyDescent="0.55000000000000004">
      <c r="A61476"/>
      <c r="B61476"/>
      <c r="C61476"/>
      <c r="D61476"/>
      <c r="E61476"/>
      <c r="F61476"/>
      <c r="G61476"/>
      <c r="H61476"/>
      <c r="I61476"/>
      <c r="J61476"/>
      <c r="K61476"/>
      <c r="L61476"/>
      <c r="M61476"/>
      <c r="N61476"/>
      <c r="O61476"/>
      <c r="P61476"/>
      <c r="Q61476"/>
      <c r="R61476"/>
    </row>
    <row r="61477" spans="1:18" x14ac:dyDescent="0.55000000000000004">
      <c r="A61477"/>
      <c r="B61477"/>
      <c r="C61477"/>
      <c r="D61477"/>
      <c r="E61477"/>
      <c r="F61477"/>
      <c r="G61477"/>
      <c r="H61477"/>
      <c r="I61477"/>
      <c r="J61477"/>
      <c r="K61477"/>
      <c r="L61477"/>
      <c r="M61477"/>
      <c r="N61477"/>
      <c r="O61477"/>
      <c r="P61477"/>
      <c r="Q61477"/>
      <c r="R61477"/>
    </row>
    <row r="61478" spans="1:18" x14ac:dyDescent="0.55000000000000004">
      <c r="A61478"/>
      <c r="B61478"/>
      <c r="C61478"/>
      <c r="D61478"/>
      <c r="E61478"/>
      <c r="F61478"/>
      <c r="G61478"/>
      <c r="H61478"/>
      <c r="I61478"/>
      <c r="J61478"/>
      <c r="K61478"/>
      <c r="L61478"/>
      <c r="M61478"/>
      <c r="N61478"/>
      <c r="O61478"/>
      <c r="P61478"/>
      <c r="Q61478"/>
      <c r="R61478"/>
    </row>
    <row r="61479" spans="1:18" x14ac:dyDescent="0.55000000000000004">
      <c r="A61479"/>
      <c r="B61479"/>
      <c r="C61479"/>
      <c r="D61479"/>
      <c r="E61479"/>
      <c r="F61479"/>
      <c r="G61479"/>
      <c r="H61479"/>
      <c r="I61479"/>
      <c r="J61479"/>
      <c r="K61479"/>
      <c r="L61479"/>
      <c r="M61479"/>
      <c r="N61479"/>
      <c r="O61479"/>
      <c r="P61479"/>
      <c r="Q61479"/>
      <c r="R61479"/>
    </row>
    <row r="61480" spans="1:18" x14ac:dyDescent="0.55000000000000004">
      <c r="A61480"/>
      <c r="B61480"/>
      <c r="C61480"/>
      <c r="D61480"/>
      <c r="E61480"/>
      <c r="F61480"/>
      <c r="G61480"/>
      <c r="H61480"/>
      <c r="I61480"/>
      <c r="J61480"/>
      <c r="K61480"/>
      <c r="L61480"/>
      <c r="M61480"/>
      <c r="N61480"/>
      <c r="O61480"/>
      <c r="P61480"/>
      <c r="Q61480"/>
      <c r="R61480"/>
    </row>
    <row r="61481" spans="1:18" x14ac:dyDescent="0.55000000000000004">
      <c r="A61481"/>
      <c r="B61481"/>
      <c r="C61481"/>
      <c r="D61481"/>
      <c r="E61481"/>
      <c r="F61481"/>
      <c r="G61481"/>
      <c r="H61481"/>
      <c r="I61481"/>
      <c r="J61481"/>
      <c r="K61481"/>
      <c r="L61481"/>
      <c r="M61481"/>
      <c r="N61481"/>
      <c r="O61481"/>
      <c r="P61481"/>
      <c r="Q61481"/>
      <c r="R61481"/>
    </row>
    <row r="61482" spans="1:18" x14ac:dyDescent="0.55000000000000004">
      <c r="A61482"/>
      <c r="B61482"/>
      <c r="C61482"/>
      <c r="D61482"/>
      <c r="E61482"/>
      <c r="F61482"/>
      <c r="G61482"/>
      <c r="H61482"/>
      <c r="I61482"/>
      <c r="J61482"/>
      <c r="K61482"/>
      <c r="L61482"/>
      <c r="M61482"/>
      <c r="N61482"/>
      <c r="O61482"/>
      <c r="P61482"/>
      <c r="Q61482"/>
      <c r="R61482"/>
    </row>
    <row r="61483" spans="1:18" x14ac:dyDescent="0.55000000000000004">
      <c r="A61483"/>
      <c r="B61483"/>
      <c r="C61483"/>
      <c r="D61483"/>
      <c r="E61483"/>
      <c r="F61483"/>
      <c r="G61483"/>
      <c r="H61483"/>
      <c r="I61483"/>
      <c r="J61483"/>
      <c r="K61483"/>
      <c r="L61483"/>
      <c r="M61483"/>
      <c r="N61483"/>
      <c r="O61483"/>
      <c r="P61483"/>
      <c r="Q61483"/>
      <c r="R61483"/>
    </row>
    <row r="61484" spans="1:18" x14ac:dyDescent="0.55000000000000004">
      <c r="A61484"/>
      <c r="B61484"/>
      <c r="C61484"/>
      <c r="D61484"/>
      <c r="E61484"/>
      <c r="F61484"/>
      <c r="G61484"/>
      <c r="H61484"/>
      <c r="I61484"/>
      <c r="J61484"/>
      <c r="K61484"/>
      <c r="L61484"/>
      <c r="M61484"/>
      <c r="N61484"/>
      <c r="O61484"/>
      <c r="P61484"/>
      <c r="Q61484"/>
      <c r="R61484"/>
    </row>
    <row r="61485" spans="1:18" x14ac:dyDescent="0.55000000000000004">
      <c r="A61485"/>
      <c r="B61485"/>
      <c r="C61485"/>
      <c r="D61485"/>
      <c r="E61485"/>
      <c r="F61485"/>
      <c r="G61485"/>
      <c r="H61485"/>
      <c r="I61485"/>
      <c r="J61485"/>
      <c r="K61485"/>
      <c r="L61485"/>
      <c r="M61485"/>
      <c r="N61485"/>
      <c r="O61485"/>
      <c r="P61485"/>
      <c r="Q61485"/>
      <c r="R61485"/>
    </row>
    <row r="61486" spans="1:18" x14ac:dyDescent="0.55000000000000004">
      <c r="A61486"/>
      <c r="B61486"/>
      <c r="C61486"/>
      <c r="D61486"/>
      <c r="E61486"/>
      <c r="F61486"/>
      <c r="G61486"/>
      <c r="H61486"/>
      <c r="I61486"/>
      <c r="J61486"/>
      <c r="K61486"/>
      <c r="L61486"/>
      <c r="M61486"/>
      <c r="N61486"/>
      <c r="O61486"/>
      <c r="P61486"/>
      <c r="Q61486"/>
      <c r="R61486"/>
    </row>
    <row r="61487" spans="1:18" x14ac:dyDescent="0.55000000000000004">
      <c r="A61487"/>
      <c r="B61487"/>
      <c r="C61487"/>
      <c r="D61487"/>
      <c r="E61487"/>
      <c r="F61487"/>
      <c r="G61487"/>
      <c r="H61487"/>
      <c r="I61487"/>
      <c r="J61487"/>
      <c r="K61487"/>
      <c r="L61487"/>
      <c r="M61487"/>
      <c r="N61487"/>
      <c r="O61487"/>
      <c r="P61487"/>
      <c r="Q61487"/>
      <c r="R61487"/>
    </row>
    <row r="61488" spans="1:18" x14ac:dyDescent="0.55000000000000004">
      <c r="A61488"/>
      <c r="B61488"/>
      <c r="C61488"/>
      <c r="D61488"/>
      <c r="E61488"/>
      <c r="F61488"/>
      <c r="G61488"/>
      <c r="H61488"/>
      <c r="I61488"/>
      <c r="J61488"/>
      <c r="K61488"/>
      <c r="L61488"/>
      <c r="M61488"/>
      <c r="N61488"/>
      <c r="O61488"/>
      <c r="P61488"/>
      <c r="Q61488"/>
      <c r="R61488"/>
    </row>
    <row r="61489" spans="1:18" x14ac:dyDescent="0.55000000000000004">
      <c r="A61489"/>
      <c r="B61489"/>
      <c r="C61489"/>
      <c r="D61489"/>
      <c r="E61489"/>
      <c r="F61489"/>
      <c r="G61489"/>
      <c r="H61489"/>
      <c r="I61489"/>
      <c r="J61489"/>
      <c r="K61489"/>
      <c r="L61489"/>
      <c r="M61489"/>
      <c r="N61489"/>
      <c r="O61489"/>
      <c r="P61489"/>
      <c r="Q61489"/>
      <c r="R61489"/>
    </row>
    <row r="61490" spans="1:18" x14ac:dyDescent="0.55000000000000004">
      <c r="A61490"/>
      <c r="B61490"/>
      <c r="C61490"/>
      <c r="D61490"/>
      <c r="E61490"/>
      <c r="F61490"/>
      <c r="G61490"/>
      <c r="H61490"/>
      <c r="I61490"/>
      <c r="J61490"/>
      <c r="K61490"/>
      <c r="L61490"/>
      <c r="M61490"/>
      <c r="N61490"/>
      <c r="O61490"/>
      <c r="P61490"/>
      <c r="Q61490"/>
      <c r="R61490"/>
    </row>
    <row r="61491" spans="1:18" x14ac:dyDescent="0.55000000000000004">
      <c r="A61491"/>
      <c r="B61491"/>
      <c r="C61491"/>
      <c r="D61491"/>
      <c r="E61491"/>
      <c r="F61491"/>
      <c r="G61491"/>
      <c r="H61491"/>
      <c r="I61491"/>
      <c r="J61491"/>
      <c r="K61491"/>
      <c r="L61491"/>
      <c r="M61491"/>
      <c r="N61491"/>
      <c r="O61491"/>
      <c r="P61491"/>
      <c r="Q61491"/>
      <c r="R61491"/>
    </row>
    <row r="61492" spans="1:18" x14ac:dyDescent="0.55000000000000004">
      <c r="A61492"/>
      <c r="B61492"/>
      <c r="C61492"/>
      <c r="D61492"/>
      <c r="E61492"/>
      <c r="F61492"/>
      <c r="G61492"/>
      <c r="H61492"/>
      <c r="I61492"/>
      <c r="J61492"/>
      <c r="K61492"/>
      <c r="L61492"/>
      <c r="M61492"/>
      <c r="N61492"/>
      <c r="O61492"/>
      <c r="P61492"/>
      <c r="Q61492"/>
      <c r="R61492"/>
    </row>
    <row r="61493" spans="1:18" x14ac:dyDescent="0.55000000000000004">
      <c r="A61493"/>
      <c r="B61493"/>
      <c r="C61493"/>
      <c r="D61493"/>
      <c r="E61493"/>
      <c r="F61493"/>
      <c r="G61493"/>
      <c r="H61493"/>
      <c r="I61493"/>
      <c r="J61493"/>
      <c r="K61493"/>
      <c r="L61493"/>
      <c r="M61493"/>
      <c r="N61493"/>
      <c r="O61493"/>
      <c r="P61493"/>
      <c r="Q61493"/>
      <c r="R61493"/>
    </row>
    <row r="61494" spans="1:18" x14ac:dyDescent="0.55000000000000004">
      <c r="A61494"/>
      <c r="B61494"/>
      <c r="C61494"/>
      <c r="D61494"/>
      <c r="E61494"/>
      <c r="F61494"/>
      <c r="G61494"/>
      <c r="H61494"/>
      <c r="I61494"/>
      <c r="J61494"/>
      <c r="K61494"/>
      <c r="L61494"/>
      <c r="M61494"/>
      <c r="N61494"/>
      <c r="O61494"/>
      <c r="P61494"/>
      <c r="Q61494"/>
      <c r="R61494"/>
    </row>
    <row r="61495" spans="1:18" x14ac:dyDescent="0.55000000000000004">
      <c r="A61495"/>
      <c r="B61495"/>
      <c r="C61495"/>
      <c r="D61495"/>
      <c r="E61495"/>
      <c r="F61495"/>
      <c r="G61495"/>
      <c r="H61495"/>
      <c r="I61495"/>
      <c r="J61495"/>
      <c r="K61495"/>
      <c r="L61495"/>
      <c r="M61495"/>
      <c r="N61495"/>
      <c r="O61495"/>
      <c r="P61495"/>
      <c r="Q61495"/>
      <c r="R61495"/>
    </row>
    <row r="61496" spans="1:18" x14ac:dyDescent="0.55000000000000004">
      <c r="A61496"/>
      <c r="B61496"/>
      <c r="C61496"/>
      <c r="D61496"/>
      <c r="E61496"/>
      <c r="F61496"/>
      <c r="G61496"/>
      <c r="H61496"/>
      <c r="I61496"/>
      <c r="J61496"/>
      <c r="K61496"/>
      <c r="L61496"/>
      <c r="M61496"/>
      <c r="N61496"/>
      <c r="O61496"/>
      <c r="P61496"/>
      <c r="Q61496"/>
      <c r="R61496"/>
    </row>
    <row r="61497" spans="1:18" x14ac:dyDescent="0.55000000000000004">
      <c r="A61497"/>
      <c r="B61497"/>
      <c r="C61497"/>
      <c r="D61497"/>
      <c r="E61497"/>
      <c r="F61497"/>
      <c r="G61497"/>
      <c r="H61497"/>
      <c r="I61497"/>
      <c r="J61497"/>
      <c r="K61497"/>
      <c r="L61497"/>
      <c r="M61497"/>
      <c r="N61497"/>
      <c r="O61497"/>
      <c r="P61497"/>
      <c r="Q61497"/>
      <c r="R61497"/>
    </row>
    <row r="61498" spans="1:18" x14ac:dyDescent="0.55000000000000004">
      <c r="A61498"/>
      <c r="B61498"/>
      <c r="C61498"/>
      <c r="D61498"/>
      <c r="E61498"/>
      <c r="F61498"/>
      <c r="G61498"/>
      <c r="H61498"/>
      <c r="I61498"/>
      <c r="J61498"/>
      <c r="K61498"/>
      <c r="L61498"/>
      <c r="M61498"/>
      <c r="N61498"/>
      <c r="O61498"/>
      <c r="P61498"/>
      <c r="Q61498"/>
      <c r="R61498"/>
    </row>
    <row r="61499" spans="1:18" x14ac:dyDescent="0.55000000000000004">
      <c r="A61499"/>
      <c r="B61499"/>
      <c r="C61499"/>
      <c r="D61499"/>
      <c r="E61499"/>
      <c r="F61499"/>
      <c r="G61499"/>
      <c r="H61499"/>
      <c r="I61499"/>
      <c r="J61499"/>
      <c r="K61499"/>
      <c r="L61499"/>
      <c r="M61499"/>
      <c r="N61499"/>
      <c r="O61499"/>
      <c r="P61499"/>
      <c r="Q61499"/>
      <c r="R61499"/>
    </row>
    <row r="61500" spans="1:18" x14ac:dyDescent="0.55000000000000004">
      <c r="A61500"/>
      <c r="B61500"/>
      <c r="C61500"/>
      <c r="D61500"/>
      <c r="E61500"/>
      <c r="F61500"/>
      <c r="G61500"/>
      <c r="H61500"/>
      <c r="I61500"/>
      <c r="J61500"/>
      <c r="K61500"/>
      <c r="L61500"/>
      <c r="M61500"/>
      <c r="N61500"/>
      <c r="O61500"/>
      <c r="P61500"/>
      <c r="Q61500"/>
      <c r="R61500"/>
    </row>
    <row r="61501" spans="1:18" x14ac:dyDescent="0.55000000000000004">
      <c r="A61501"/>
      <c r="B61501"/>
      <c r="C61501"/>
      <c r="D61501"/>
      <c r="E61501"/>
      <c r="F61501"/>
      <c r="G61501"/>
      <c r="H61501"/>
      <c r="I61501"/>
      <c r="J61501"/>
      <c r="K61501"/>
      <c r="L61501"/>
      <c r="M61501"/>
      <c r="N61501"/>
      <c r="O61501"/>
      <c r="P61501"/>
      <c r="Q61501"/>
      <c r="R61501"/>
    </row>
    <row r="61502" spans="1:18" x14ac:dyDescent="0.55000000000000004">
      <c r="A61502"/>
      <c r="B61502"/>
      <c r="C61502"/>
      <c r="D61502"/>
      <c r="E61502"/>
      <c r="F61502"/>
      <c r="G61502"/>
      <c r="H61502"/>
      <c r="I61502"/>
      <c r="J61502"/>
      <c r="K61502"/>
      <c r="L61502"/>
      <c r="M61502"/>
      <c r="N61502"/>
      <c r="O61502"/>
      <c r="P61502"/>
      <c r="Q61502"/>
      <c r="R61502"/>
    </row>
    <row r="61503" spans="1:18" x14ac:dyDescent="0.55000000000000004">
      <c r="A61503"/>
      <c r="B61503"/>
      <c r="C61503"/>
      <c r="D61503"/>
      <c r="E61503"/>
      <c r="F61503"/>
      <c r="G61503"/>
      <c r="H61503"/>
      <c r="I61503"/>
      <c r="J61503"/>
      <c r="K61503"/>
      <c r="L61503"/>
      <c r="M61503"/>
      <c r="N61503"/>
      <c r="O61503"/>
      <c r="P61503"/>
      <c r="Q61503"/>
      <c r="R61503"/>
    </row>
    <row r="61504" spans="1:18" x14ac:dyDescent="0.55000000000000004">
      <c r="A61504"/>
      <c r="B61504"/>
      <c r="C61504"/>
      <c r="D61504"/>
      <c r="E61504"/>
      <c r="F61504"/>
      <c r="G61504"/>
      <c r="H61504"/>
      <c r="I61504"/>
      <c r="J61504"/>
      <c r="K61504"/>
      <c r="L61504"/>
      <c r="M61504"/>
      <c r="N61504"/>
      <c r="O61504"/>
      <c r="P61504"/>
      <c r="Q61504"/>
      <c r="R61504"/>
    </row>
    <row r="61505" spans="1:18" x14ac:dyDescent="0.55000000000000004">
      <c r="A61505"/>
      <c r="B61505"/>
      <c r="C61505"/>
      <c r="D61505"/>
      <c r="E61505"/>
      <c r="F61505"/>
      <c r="G61505"/>
      <c r="H61505"/>
      <c r="I61505"/>
      <c r="J61505"/>
      <c r="K61505"/>
      <c r="L61505"/>
      <c r="M61505"/>
      <c r="N61505"/>
      <c r="O61505"/>
      <c r="P61505"/>
      <c r="Q61505"/>
      <c r="R61505"/>
    </row>
    <row r="61506" spans="1:18" x14ac:dyDescent="0.55000000000000004">
      <c r="A61506"/>
      <c r="B61506"/>
      <c r="C61506"/>
      <c r="D61506"/>
      <c r="E61506"/>
      <c r="F61506"/>
      <c r="G61506"/>
      <c r="H61506"/>
      <c r="I61506"/>
      <c r="J61506"/>
      <c r="K61506"/>
      <c r="L61506"/>
      <c r="M61506"/>
      <c r="N61506"/>
      <c r="O61506"/>
      <c r="P61506"/>
      <c r="Q61506"/>
      <c r="R61506"/>
    </row>
    <row r="61507" spans="1:18" x14ac:dyDescent="0.55000000000000004">
      <c r="A61507"/>
      <c r="B61507"/>
      <c r="C61507"/>
      <c r="D61507"/>
      <c r="E61507"/>
      <c r="F61507"/>
      <c r="G61507"/>
      <c r="H61507"/>
      <c r="I61507"/>
      <c r="J61507"/>
      <c r="K61507"/>
      <c r="L61507"/>
      <c r="M61507"/>
      <c r="N61507"/>
      <c r="O61507"/>
      <c r="P61507"/>
      <c r="Q61507"/>
      <c r="R61507"/>
    </row>
    <row r="61508" spans="1:18" x14ac:dyDescent="0.55000000000000004">
      <c r="A61508"/>
      <c r="B61508"/>
      <c r="C61508"/>
      <c r="D61508"/>
      <c r="E61508"/>
      <c r="F61508"/>
      <c r="G61508"/>
      <c r="H61508"/>
      <c r="I61508"/>
      <c r="J61508"/>
      <c r="K61508"/>
      <c r="L61508"/>
      <c r="M61508"/>
      <c r="N61508"/>
      <c r="O61508"/>
      <c r="P61508"/>
      <c r="Q61508"/>
      <c r="R61508"/>
    </row>
    <row r="61509" spans="1:18" x14ac:dyDescent="0.55000000000000004">
      <c r="A61509"/>
      <c r="B61509"/>
      <c r="C61509"/>
      <c r="D61509"/>
      <c r="E61509"/>
      <c r="F61509"/>
      <c r="G61509"/>
      <c r="H61509"/>
      <c r="I61509"/>
      <c r="J61509"/>
      <c r="K61509"/>
      <c r="L61509"/>
      <c r="M61509"/>
      <c r="N61509"/>
      <c r="O61509"/>
      <c r="P61509"/>
      <c r="Q61509"/>
      <c r="R61509"/>
    </row>
    <row r="61510" spans="1:18" x14ac:dyDescent="0.55000000000000004">
      <c r="A61510"/>
      <c r="B61510"/>
      <c r="C61510"/>
      <c r="D61510"/>
      <c r="E61510"/>
      <c r="F61510"/>
      <c r="G61510"/>
      <c r="H61510"/>
      <c r="I61510"/>
      <c r="J61510"/>
      <c r="K61510"/>
      <c r="L61510"/>
      <c r="M61510"/>
      <c r="N61510"/>
      <c r="O61510"/>
      <c r="P61510"/>
      <c r="Q61510"/>
      <c r="R61510"/>
    </row>
    <row r="61511" spans="1:18" x14ac:dyDescent="0.55000000000000004">
      <c r="A61511"/>
      <c r="B61511"/>
      <c r="C61511"/>
      <c r="D61511"/>
      <c r="E61511"/>
      <c r="F61511"/>
      <c r="G61511"/>
      <c r="H61511"/>
      <c r="I61511"/>
      <c r="J61511"/>
      <c r="K61511"/>
      <c r="L61511"/>
      <c r="M61511"/>
      <c r="N61511"/>
      <c r="O61511"/>
      <c r="P61511"/>
      <c r="Q61511"/>
      <c r="R61511"/>
    </row>
    <row r="61512" spans="1:18" x14ac:dyDescent="0.55000000000000004">
      <c r="A61512"/>
      <c r="B61512"/>
      <c r="C61512"/>
      <c r="D61512"/>
      <c r="E61512"/>
      <c r="F61512"/>
      <c r="G61512"/>
      <c r="H61512"/>
      <c r="I61512"/>
      <c r="J61512"/>
      <c r="K61512"/>
      <c r="L61512"/>
      <c r="M61512"/>
      <c r="N61512"/>
      <c r="O61512"/>
      <c r="P61512"/>
      <c r="Q61512"/>
      <c r="R61512"/>
    </row>
    <row r="61513" spans="1:18" x14ac:dyDescent="0.55000000000000004">
      <c r="A61513"/>
      <c r="B61513"/>
      <c r="C61513"/>
      <c r="D61513"/>
      <c r="E61513"/>
      <c r="F61513"/>
      <c r="G61513"/>
      <c r="H61513"/>
      <c r="I61513"/>
      <c r="J61513"/>
      <c r="K61513"/>
      <c r="L61513"/>
      <c r="M61513"/>
      <c r="N61513"/>
      <c r="O61513"/>
      <c r="P61513"/>
      <c r="Q61513"/>
      <c r="R61513"/>
    </row>
    <row r="61514" spans="1:18" x14ac:dyDescent="0.55000000000000004">
      <c r="A61514"/>
      <c r="B61514"/>
      <c r="C61514"/>
      <c r="D61514"/>
      <c r="E61514"/>
      <c r="F61514"/>
      <c r="G61514"/>
      <c r="H61514"/>
      <c r="I61514"/>
      <c r="J61514"/>
      <c r="K61514"/>
      <c r="L61514"/>
      <c r="M61514"/>
      <c r="N61514"/>
      <c r="O61514"/>
      <c r="P61514"/>
      <c r="Q61514"/>
      <c r="R61514"/>
    </row>
    <row r="61515" spans="1:18" x14ac:dyDescent="0.55000000000000004">
      <c r="A61515"/>
      <c r="B61515"/>
      <c r="C61515"/>
      <c r="D61515"/>
      <c r="E61515"/>
      <c r="F61515"/>
      <c r="G61515"/>
      <c r="H61515"/>
      <c r="I61515"/>
      <c r="J61515"/>
      <c r="K61515"/>
      <c r="L61515"/>
      <c r="M61515"/>
      <c r="N61515"/>
      <c r="O61515"/>
      <c r="P61515"/>
      <c r="Q61515"/>
      <c r="R61515"/>
    </row>
    <row r="61516" spans="1:18" x14ac:dyDescent="0.55000000000000004">
      <c r="A61516"/>
      <c r="B61516"/>
      <c r="C61516"/>
      <c r="D61516"/>
      <c r="E61516"/>
      <c r="F61516"/>
      <c r="G61516"/>
      <c r="H61516"/>
      <c r="I61516"/>
      <c r="J61516"/>
      <c r="K61516"/>
      <c r="L61516"/>
      <c r="M61516"/>
      <c r="N61516"/>
      <c r="O61516"/>
      <c r="P61516"/>
      <c r="Q61516"/>
      <c r="R61516"/>
    </row>
    <row r="61517" spans="1:18" x14ac:dyDescent="0.55000000000000004">
      <c r="A61517"/>
      <c r="B61517"/>
      <c r="C61517"/>
      <c r="D61517"/>
      <c r="E61517"/>
      <c r="F61517"/>
      <c r="G61517"/>
      <c r="H61517"/>
      <c r="I61517"/>
      <c r="J61517"/>
      <c r="K61517"/>
      <c r="L61517"/>
      <c r="M61517"/>
      <c r="N61517"/>
      <c r="O61517"/>
      <c r="P61517"/>
      <c r="Q61517"/>
      <c r="R61517"/>
    </row>
    <row r="61518" spans="1:18" x14ac:dyDescent="0.55000000000000004">
      <c r="A61518"/>
      <c r="B61518"/>
      <c r="C61518"/>
      <c r="D61518"/>
      <c r="E61518"/>
      <c r="F61518"/>
      <c r="G61518"/>
      <c r="H61518"/>
      <c r="I61518"/>
      <c r="J61518"/>
      <c r="K61518"/>
      <c r="L61518"/>
      <c r="M61518"/>
      <c r="N61518"/>
      <c r="O61518"/>
      <c r="P61518"/>
      <c r="Q61518"/>
      <c r="R61518"/>
    </row>
    <row r="61519" spans="1:18" x14ac:dyDescent="0.55000000000000004">
      <c r="A61519"/>
      <c r="B61519"/>
      <c r="C61519"/>
      <c r="D61519"/>
      <c r="E61519"/>
      <c r="F61519"/>
      <c r="G61519"/>
      <c r="H61519"/>
      <c r="I61519"/>
      <c r="J61519"/>
      <c r="K61519"/>
      <c r="L61519"/>
      <c r="M61519"/>
      <c r="N61519"/>
      <c r="O61519"/>
      <c r="P61519"/>
      <c r="Q61519"/>
      <c r="R61519"/>
    </row>
    <row r="61520" spans="1:18" x14ac:dyDescent="0.55000000000000004">
      <c r="A61520"/>
      <c r="B61520"/>
      <c r="C61520"/>
      <c r="D61520"/>
      <c r="E61520"/>
      <c r="F61520"/>
      <c r="G61520"/>
      <c r="H61520"/>
      <c r="I61520"/>
      <c r="J61520"/>
      <c r="K61520"/>
      <c r="L61520"/>
      <c r="M61520"/>
      <c r="N61520"/>
      <c r="O61520"/>
      <c r="P61520"/>
      <c r="Q61520"/>
      <c r="R61520"/>
    </row>
    <row r="61521" spans="1:18" x14ac:dyDescent="0.55000000000000004">
      <c r="A61521"/>
      <c r="B61521"/>
      <c r="C61521"/>
      <c r="D61521"/>
      <c r="E61521"/>
      <c r="F61521"/>
      <c r="G61521"/>
      <c r="H61521"/>
      <c r="I61521"/>
      <c r="J61521"/>
      <c r="K61521"/>
      <c r="L61521"/>
      <c r="M61521"/>
      <c r="N61521"/>
      <c r="O61521"/>
      <c r="P61521"/>
      <c r="Q61521"/>
      <c r="R61521"/>
    </row>
    <row r="61522" spans="1:18" x14ac:dyDescent="0.55000000000000004">
      <c r="A61522"/>
      <c r="B61522"/>
      <c r="C61522"/>
      <c r="D61522"/>
      <c r="E61522"/>
      <c r="F61522"/>
      <c r="G61522"/>
      <c r="H61522"/>
      <c r="I61522"/>
      <c r="J61522"/>
      <c r="K61522"/>
      <c r="L61522"/>
      <c r="M61522"/>
      <c r="N61522"/>
      <c r="O61522"/>
      <c r="P61522"/>
      <c r="Q61522"/>
      <c r="R61522"/>
    </row>
    <row r="61523" spans="1:18" x14ac:dyDescent="0.55000000000000004">
      <c r="A61523"/>
      <c r="B61523"/>
      <c r="C61523"/>
      <c r="D61523"/>
      <c r="E61523"/>
      <c r="F61523"/>
      <c r="G61523"/>
      <c r="H61523"/>
      <c r="I61523"/>
      <c r="J61523"/>
      <c r="K61523"/>
      <c r="L61523"/>
      <c r="M61523"/>
      <c r="N61523"/>
      <c r="O61523"/>
      <c r="P61523"/>
      <c r="Q61523"/>
      <c r="R61523"/>
    </row>
    <row r="61524" spans="1:18" x14ac:dyDescent="0.55000000000000004">
      <c r="A61524"/>
      <c r="B61524"/>
      <c r="C61524"/>
      <c r="D61524"/>
      <c r="E61524"/>
      <c r="F61524"/>
      <c r="G61524"/>
      <c r="H61524"/>
      <c r="I61524"/>
      <c r="J61524"/>
      <c r="K61524"/>
      <c r="L61524"/>
      <c r="M61524"/>
      <c r="N61524"/>
      <c r="O61524"/>
      <c r="P61524"/>
      <c r="Q61524"/>
      <c r="R61524"/>
    </row>
    <row r="61525" spans="1:18" x14ac:dyDescent="0.55000000000000004">
      <c r="A61525"/>
      <c r="B61525"/>
      <c r="C61525"/>
      <c r="D61525"/>
      <c r="E61525"/>
      <c r="F61525"/>
      <c r="G61525"/>
      <c r="H61525"/>
      <c r="I61525"/>
      <c r="J61525"/>
      <c r="K61525"/>
      <c r="L61525"/>
      <c r="M61525"/>
      <c r="N61525"/>
      <c r="O61525"/>
      <c r="P61525"/>
      <c r="Q61525"/>
      <c r="R61525"/>
    </row>
    <row r="61526" spans="1:18" x14ac:dyDescent="0.55000000000000004">
      <c r="A61526"/>
      <c r="B61526"/>
      <c r="C61526"/>
      <c r="D61526"/>
      <c r="E61526"/>
      <c r="F61526"/>
      <c r="G61526"/>
      <c r="H61526"/>
      <c r="I61526"/>
      <c r="J61526"/>
      <c r="K61526"/>
      <c r="L61526"/>
      <c r="M61526"/>
      <c r="N61526"/>
      <c r="O61526"/>
      <c r="P61526"/>
      <c r="Q61526"/>
      <c r="R61526"/>
    </row>
    <row r="61527" spans="1:18" x14ac:dyDescent="0.55000000000000004">
      <c r="A61527"/>
      <c r="B61527"/>
      <c r="C61527"/>
      <c r="D61527"/>
      <c r="E61527"/>
      <c r="F61527"/>
      <c r="G61527"/>
      <c r="H61527"/>
      <c r="I61527"/>
      <c r="J61527"/>
      <c r="K61527"/>
      <c r="L61527"/>
      <c r="M61527"/>
      <c r="N61527"/>
      <c r="O61527"/>
      <c r="P61527"/>
      <c r="Q61527"/>
      <c r="R61527"/>
    </row>
    <row r="61528" spans="1:18" x14ac:dyDescent="0.55000000000000004">
      <c r="A61528"/>
      <c r="B61528"/>
      <c r="C61528"/>
      <c r="D61528"/>
      <c r="E61528"/>
      <c r="F61528"/>
      <c r="G61528"/>
      <c r="H61528"/>
      <c r="I61528"/>
      <c r="J61528"/>
      <c r="K61528"/>
      <c r="L61528"/>
      <c r="M61528"/>
      <c r="N61528"/>
      <c r="O61528"/>
      <c r="P61528"/>
      <c r="Q61528"/>
      <c r="R61528"/>
    </row>
    <row r="61529" spans="1:18" x14ac:dyDescent="0.55000000000000004">
      <c r="A61529"/>
      <c r="B61529"/>
      <c r="C61529"/>
      <c r="D61529"/>
      <c r="E61529"/>
      <c r="F61529"/>
      <c r="G61529"/>
      <c r="H61529"/>
      <c r="I61529"/>
      <c r="J61529"/>
      <c r="K61529"/>
      <c r="L61529"/>
      <c r="M61529"/>
      <c r="N61529"/>
      <c r="O61529"/>
      <c r="P61529"/>
      <c r="Q61529"/>
      <c r="R61529"/>
    </row>
    <row r="61530" spans="1:18" x14ac:dyDescent="0.55000000000000004">
      <c r="A61530"/>
      <c r="B61530"/>
      <c r="C61530"/>
      <c r="D61530"/>
      <c r="E61530"/>
      <c r="F61530"/>
      <c r="G61530"/>
      <c r="H61530"/>
      <c r="I61530"/>
      <c r="J61530"/>
      <c r="K61530"/>
      <c r="L61530"/>
      <c r="M61530"/>
      <c r="N61530"/>
      <c r="O61530"/>
      <c r="P61530"/>
      <c r="Q61530"/>
      <c r="R61530"/>
    </row>
    <row r="61531" spans="1:18" x14ac:dyDescent="0.55000000000000004">
      <c r="A61531"/>
      <c r="B61531"/>
      <c r="C61531"/>
      <c r="D61531"/>
      <c r="E61531"/>
      <c r="F61531"/>
      <c r="G61531"/>
      <c r="H61531"/>
      <c r="I61531"/>
      <c r="J61531"/>
      <c r="K61531"/>
      <c r="L61531"/>
      <c r="M61531"/>
      <c r="N61531"/>
      <c r="O61531"/>
      <c r="P61531"/>
      <c r="Q61531"/>
      <c r="R61531"/>
    </row>
    <row r="61532" spans="1:18" x14ac:dyDescent="0.55000000000000004">
      <c r="A61532"/>
      <c r="B61532"/>
      <c r="C61532"/>
      <c r="D61532"/>
      <c r="E61532"/>
      <c r="F61532"/>
      <c r="G61532"/>
      <c r="H61532"/>
      <c r="I61532"/>
      <c r="J61532"/>
      <c r="K61532"/>
      <c r="L61532"/>
      <c r="M61532"/>
      <c r="N61532"/>
      <c r="O61532"/>
      <c r="P61532"/>
      <c r="Q61532"/>
      <c r="R61532"/>
    </row>
    <row r="61533" spans="1:18" x14ac:dyDescent="0.55000000000000004">
      <c r="A61533"/>
      <c r="B61533"/>
      <c r="C61533"/>
      <c r="D61533"/>
      <c r="E61533"/>
      <c r="F61533"/>
      <c r="G61533"/>
      <c r="H61533"/>
      <c r="I61533"/>
      <c r="J61533"/>
      <c r="K61533"/>
      <c r="L61533"/>
      <c r="M61533"/>
      <c r="N61533"/>
      <c r="O61533"/>
      <c r="P61533"/>
      <c r="Q61533"/>
      <c r="R61533"/>
    </row>
    <row r="61534" spans="1:18" x14ac:dyDescent="0.55000000000000004">
      <c r="A61534"/>
      <c r="B61534"/>
      <c r="C61534"/>
      <c r="D61534"/>
      <c r="E61534"/>
      <c r="F61534"/>
      <c r="G61534"/>
      <c r="H61534"/>
      <c r="I61534"/>
      <c r="J61534"/>
      <c r="K61534"/>
      <c r="L61534"/>
      <c r="M61534"/>
      <c r="N61534"/>
      <c r="O61534"/>
      <c r="P61534"/>
      <c r="Q61534"/>
      <c r="R61534"/>
    </row>
    <row r="61535" spans="1:18" x14ac:dyDescent="0.55000000000000004">
      <c r="A61535"/>
      <c r="B61535"/>
      <c r="C61535"/>
      <c r="D61535"/>
      <c r="E61535"/>
      <c r="F61535"/>
      <c r="G61535"/>
      <c r="H61535"/>
      <c r="I61535"/>
      <c r="J61535"/>
      <c r="K61535"/>
      <c r="L61535"/>
      <c r="M61535"/>
      <c r="N61535"/>
      <c r="O61535"/>
      <c r="P61535"/>
      <c r="Q61535"/>
      <c r="R61535"/>
    </row>
    <row r="61536" spans="1:18" x14ac:dyDescent="0.55000000000000004">
      <c r="A61536"/>
      <c r="B61536"/>
      <c r="C61536"/>
      <c r="D61536"/>
      <c r="E61536"/>
      <c r="F61536"/>
      <c r="G61536"/>
      <c r="H61536"/>
      <c r="I61536"/>
      <c r="J61536"/>
      <c r="K61536"/>
      <c r="L61536"/>
      <c r="M61536"/>
      <c r="N61536"/>
      <c r="O61536"/>
      <c r="P61536"/>
      <c r="Q61536"/>
      <c r="R61536"/>
    </row>
    <row r="61537" spans="1:18" x14ac:dyDescent="0.55000000000000004">
      <c r="A61537"/>
      <c r="B61537"/>
      <c r="C61537"/>
      <c r="D61537"/>
      <c r="E61537"/>
      <c r="F61537"/>
      <c r="G61537"/>
      <c r="H61537"/>
      <c r="I61537"/>
      <c r="J61537"/>
      <c r="K61537"/>
      <c r="L61537"/>
      <c r="M61537"/>
      <c r="N61537"/>
      <c r="O61537"/>
      <c r="P61537"/>
      <c r="Q61537"/>
      <c r="R61537"/>
    </row>
    <row r="61538" spans="1:18" x14ac:dyDescent="0.55000000000000004">
      <c r="A61538"/>
      <c r="B61538"/>
      <c r="C61538"/>
      <c r="D61538"/>
      <c r="E61538"/>
      <c r="F61538"/>
      <c r="G61538"/>
      <c r="H61538"/>
      <c r="I61538"/>
      <c r="J61538"/>
      <c r="K61538"/>
      <c r="L61538"/>
      <c r="M61538"/>
      <c r="N61538"/>
      <c r="O61538"/>
      <c r="P61538"/>
      <c r="Q61538"/>
      <c r="R61538"/>
    </row>
    <row r="61539" spans="1:18" x14ac:dyDescent="0.55000000000000004">
      <c r="A61539"/>
      <c r="B61539"/>
      <c r="C61539"/>
      <c r="D61539"/>
      <c r="E61539"/>
      <c r="F61539"/>
      <c r="G61539"/>
      <c r="H61539"/>
      <c r="I61539"/>
      <c r="J61539"/>
      <c r="K61539"/>
      <c r="L61539"/>
      <c r="M61539"/>
      <c r="N61539"/>
      <c r="O61539"/>
      <c r="P61539"/>
      <c r="Q61539"/>
      <c r="R61539"/>
    </row>
    <row r="61540" spans="1:18" x14ac:dyDescent="0.55000000000000004">
      <c r="A61540"/>
      <c r="B61540"/>
      <c r="C61540"/>
      <c r="D61540"/>
      <c r="E61540"/>
      <c r="F61540"/>
      <c r="G61540"/>
      <c r="H61540"/>
      <c r="I61540"/>
      <c r="J61540"/>
      <c r="K61540"/>
      <c r="L61540"/>
      <c r="M61540"/>
      <c r="N61540"/>
      <c r="O61540"/>
      <c r="P61540"/>
      <c r="Q61540"/>
      <c r="R61540"/>
    </row>
    <row r="61541" spans="1:18" x14ac:dyDescent="0.55000000000000004">
      <c r="A61541"/>
      <c r="B61541"/>
      <c r="C61541"/>
      <c r="D61541"/>
      <c r="E61541"/>
      <c r="F61541"/>
      <c r="G61541"/>
      <c r="H61541"/>
      <c r="I61541"/>
      <c r="J61541"/>
      <c r="K61541"/>
      <c r="L61541"/>
      <c r="M61541"/>
      <c r="N61541"/>
      <c r="O61541"/>
      <c r="P61541"/>
      <c r="Q61541"/>
      <c r="R61541"/>
    </row>
    <row r="61542" spans="1:18" x14ac:dyDescent="0.55000000000000004">
      <c r="A61542"/>
      <c r="B61542"/>
      <c r="C61542"/>
      <c r="D61542"/>
      <c r="E61542"/>
      <c r="F61542"/>
      <c r="G61542"/>
      <c r="H61542"/>
      <c r="I61542"/>
      <c r="J61542"/>
      <c r="K61542"/>
      <c r="L61542"/>
      <c r="M61542"/>
      <c r="N61542"/>
      <c r="O61542"/>
      <c r="P61542"/>
      <c r="Q61542"/>
      <c r="R61542"/>
    </row>
    <row r="61543" spans="1:18" x14ac:dyDescent="0.55000000000000004">
      <c r="A61543"/>
      <c r="B61543"/>
      <c r="C61543"/>
      <c r="D61543"/>
      <c r="E61543"/>
      <c r="F61543"/>
      <c r="G61543"/>
      <c r="H61543"/>
      <c r="I61543"/>
      <c r="J61543"/>
      <c r="K61543"/>
      <c r="L61543"/>
      <c r="M61543"/>
      <c r="N61543"/>
      <c r="O61543"/>
      <c r="P61543"/>
      <c r="Q61543"/>
      <c r="R61543"/>
    </row>
    <row r="61544" spans="1:18" x14ac:dyDescent="0.55000000000000004">
      <c r="A61544"/>
      <c r="B61544"/>
      <c r="C61544"/>
      <c r="D61544"/>
      <c r="E61544"/>
      <c r="F61544"/>
      <c r="G61544"/>
      <c r="H61544"/>
      <c r="I61544"/>
      <c r="J61544"/>
      <c r="K61544"/>
      <c r="L61544"/>
      <c r="M61544"/>
      <c r="N61544"/>
      <c r="O61544"/>
      <c r="P61544"/>
      <c r="Q61544"/>
      <c r="R61544"/>
    </row>
    <row r="61545" spans="1:18" x14ac:dyDescent="0.55000000000000004">
      <c r="A61545"/>
      <c r="B61545"/>
      <c r="C61545"/>
      <c r="D61545"/>
      <c r="E61545"/>
      <c r="F61545"/>
      <c r="G61545"/>
      <c r="H61545"/>
      <c r="I61545"/>
      <c r="J61545"/>
      <c r="K61545"/>
      <c r="L61545"/>
      <c r="M61545"/>
      <c r="N61545"/>
      <c r="O61545"/>
      <c r="P61545"/>
      <c r="Q61545"/>
      <c r="R61545"/>
    </row>
    <row r="61546" spans="1:18" x14ac:dyDescent="0.55000000000000004">
      <c r="A61546"/>
      <c r="B61546"/>
      <c r="C61546"/>
      <c r="D61546"/>
      <c r="E61546"/>
      <c r="F61546"/>
      <c r="G61546"/>
      <c r="H61546"/>
      <c r="I61546"/>
      <c r="J61546"/>
      <c r="K61546"/>
      <c r="L61546"/>
      <c r="M61546"/>
      <c r="N61546"/>
      <c r="O61546"/>
      <c r="P61546"/>
      <c r="Q61546"/>
      <c r="R61546"/>
    </row>
    <row r="61547" spans="1:18" x14ac:dyDescent="0.55000000000000004">
      <c r="A61547"/>
      <c r="B61547"/>
      <c r="C61547"/>
      <c r="D61547"/>
      <c r="E61547"/>
      <c r="F61547"/>
      <c r="G61547"/>
      <c r="H61547"/>
      <c r="I61547"/>
      <c r="J61547"/>
      <c r="K61547"/>
      <c r="L61547"/>
      <c r="M61547"/>
      <c r="N61547"/>
      <c r="O61547"/>
      <c r="P61547"/>
      <c r="Q61547"/>
      <c r="R61547"/>
    </row>
    <row r="61548" spans="1:18" x14ac:dyDescent="0.55000000000000004">
      <c r="A61548"/>
      <c r="B61548"/>
      <c r="C61548"/>
      <c r="D61548"/>
      <c r="E61548"/>
      <c r="F61548"/>
      <c r="G61548"/>
      <c r="H61548"/>
      <c r="I61548"/>
      <c r="J61548"/>
      <c r="K61548"/>
      <c r="L61548"/>
      <c r="M61548"/>
      <c r="N61548"/>
      <c r="O61548"/>
      <c r="P61548"/>
      <c r="Q61548"/>
      <c r="R61548"/>
    </row>
    <row r="61549" spans="1:18" x14ac:dyDescent="0.55000000000000004">
      <c r="A61549"/>
      <c r="B61549"/>
      <c r="C61549"/>
      <c r="D61549"/>
      <c r="E61549"/>
      <c r="F61549"/>
      <c r="G61549"/>
      <c r="H61549"/>
      <c r="I61549"/>
      <c r="J61549"/>
      <c r="K61549"/>
      <c r="L61549"/>
      <c r="M61549"/>
      <c r="N61549"/>
      <c r="O61549"/>
      <c r="P61549"/>
      <c r="Q61549"/>
      <c r="R61549"/>
    </row>
    <row r="61550" spans="1:18" x14ac:dyDescent="0.55000000000000004">
      <c r="A61550"/>
      <c r="B61550"/>
      <c r="C61550"/>
      <c r="D61550"/>
      <c r="E61550"/>
      <c r="F61550"/>
      <c r="G61550"/>
      <c r="H61550"/>
      <c r="I61550"/>
      <c r="J61550"/>
      <c r="K61550"/>
      <c r="L61550"/>
      <c r="M61550"/>
      <c r="N61550"/>
      <c r="O61550"/>
      <c r="P61550"/>
      <c r="Q61550"/>
      <c r="R61550"/>
    </row>
    <row r="61551" spans="1:18" x14ac:dyDescent="0.55000000000000004">
      <c r="A61551"/>
      <c r="B61551"/>
      <c r="C61551"/>
      <c r="D61551"/>
      <c r="E61551"/>
      <c r="F61551"/>
      <c r="G61551"/>
      <c r="H61551"/>
      <c r="I61551"/>
      <c r="J61551"/>
      <c r="K61551"/>
      <c r="L61551"/>
      <c r="M61551"/>
      <c r="N61551"/>
      <c r="O61551"/>
      <c r="P61551"/>
      <c r="Q61551"/>
      <c r="R61551"/>
    </row>
    <row r="61552" spans="1:18" x14ac:dyDescent="0.55000000000000004">
      <c r="A61552"/>
      <c r="B61552"/>
      <c r="C61552"/>
      <c r="D61552"/>
      <c r="E61552"/>
      <c r="F61552"/>
      <c r="G61552"/>
      <c r="H61552"/>
      <c r="I61552"/>
      <c r="J61552"/>
      <c r="K61552"/>
      <c r="L61552"/>
      <c r="M61552"/>
      <c r="N61552"/>
      <c r="O61552"/>
      <c r="P61552"/>
      <c r="Q61552"/>
      <c r="R61552"/>
    </row>
    <row r="61553" spans="1:18" x14ac:dyDescent="0.55000000000000004">
      <c r="A61553"/>
      <c r="B61553"/>
      <c r="C61553"/>
      <c r="D61553"/>
      <c r="E61553"/>
      <c r="F61553"/>
      <c r="G61553"/>
      <c r="H61553"/>
      <c r="I61553"/>
      <c r="J61553"/>
      <c r="K61553"/>
      <c r="L61553"/>
      <c r="M61553"/>
      <c r="N61553"/>
      <c r="O61553"/>
      <c r="P61553"/>
      <c r="Q61553"/>
      <c r="R61553"/>
    </row>
    <row r="61554" spans="1:18" x14ac:dyDescent="0.55000000000000004">
      <c r="A61554"/>
      <c r="B61554"/>
      <c r="C61554"/>
      <c r="D61554"/>
      <c r="E61554"/>
      <c r="F61554"/>
      <c r="G61554"/>
      <c r="H61554"/>
      <c r="I61554"/>
      <c r="J61554"/>
      <c r="K61554"/>
      <c r="L61554"/>
      <c r="M61554"/>
      <c r="N61554"/>
      <c r="O61554"/>
      <c r="P61554"/>
      <c r="Q61554"/>
      <c r="R61554"/>
    </row>
    <row r="61555" spans="1:18" x14ac:dyDescent="0.55000000000000004">
      <c r="A61555"/>
      <c r="B61555"/>
      <c r="C61555"/>
      <c r="D61555"/>
      <c r="E61555"/>
      <c r="F61555"/>
      <c r="G61555"/>
      <c r="H61555"/>
      <c r="I61555"/>
      <c r="J61555"/>
      <c r="K61555"/>
      <c r="L61555"/>
      <c r="M61555"/>
      <c r="N61555"/>
      <c r="O61555"/>
      <c r="P61555"/>
      <c r="Q61555"/>
      <c r="R61555"/>
    </row>
    <row r="61556" spans="1:18" x14ac:dyDescent="0.55000000000000004">
      <c r="A61556"/>
      <c r="B61556"/>
      <c r="C61556"/>
      <c r="D61556"/>
      <c r="E61556"/>
      <c r="F61556"/>
      <c r="G61556"/>
      <c r="H61556"/>
      <c r="I61556"/>
      <c r="J61556"/>
      <c r="K61556"/>
      <c r="L61556"/>
      <c r="M61556"/>
      <c r="N61556"/>
      <c r="O61556"/>
      <c r="P61556"/>
      <c r="Q61556"/>
      <c r="R61556"/>
    </row>
    <row r="61557" spans="1:18" x14ac:dyDescent="0.55000000000000004">
      <c r="A61557"/>
      <c r="B61557"/>
      <c r="C61557"/>
      <c r="D61557"/>
      <c r="E61557"/>
      <c r="F61557"/>
      <c r="G61557"/>
      <c r="H61557"/>
      <c r="I61557"/>
      <c r="J61557"/>
      <c r="K61557"/>
      <c r="L61557"/>
      <c r="M61557"/>
      <c r="N61557"/>
      <c r="O61557"/>
      <c r="P61557"/>
      <c r="Q61557"/>
      <c r="R61557"/>
    </row>
    <row r="61558" spans="1:18" x14ac:dyDescent="0.55000000000000004">
      <c r="A61558"/>
      <c r="B61558"/>
      <c r="C61558"/>
      <c r="D61558"/>
      <c r="E61558"/>
      <c r="F61558"/>
      <c r="G61558"/>
      <c r="H61558"/>
      <c r="I61558"/>
      <c r="J61558"/>
      <c r="K61558"/>
      <c r="L61558"/>
      <c r="M61558"/>
      <c r="N61558"/>
      <c r="O61558"/>
      <c r="P61558"/>
      <c r="Q61558"/>
      <c r="R61558"/>
    </row>
    <row r="61559" spans="1:18" x14ac:dyDescent="0.55000000000000004">
      <c r="A61559"/>
      <c r="B61559"/>
      <c r="C61559"/>
      <c r="D61559"/>
      <c r="E61559"/>
      <c r="F61559"/>
      <c r="G61559"/>
      <c r="H61559"/>
      <c r="I61559"/>
      <c r="J61559"/>
      <c r="K61559"/>
      <c r="L61559"/>
      <c r="M61559"/>
      <c r="N61559"/>
      <c r="O61559"/>
      <c r="P61559"/>
      <c r="Q61559"/>
      <c r="R61559"/>
    </row>
    <row r="61560" spans="1:18" x14ac:dyDescent="0.55000000000000004">
      <c r="A61560"/>
      <c r="B61560"/>
      <c r="C61560"/>
      <c r="D61560"/>
      <c r="E61560"/>
      <c r="F61560"/>
      <c r="G61560"/>
      <c r="H61560"/>
      <c r="I61560"/>
      <c r="J61560"/>
      <c r="K61560"/>
      <c r="L61560"/>
      <c r="M61560"/>
      <c r="N61560"/>
      <c r="O61560"/>
      <c r="P61560"/>
      <c r="Q61560"/>
      <c r="R61560"/>
    </row>
    <row r="61561" spans="1:18" x14ac:dyDescent="0.55000000000000004">
      <c r="A61561"/>
      <c r="B61561"/>
      <c r="C61561"/>
      <c r="D61561"/>
      <c r="E61561"/>
      <c r="F61561"/>
      <c r="G61561"/>
      <c r="H61561"/>
      <c r="I61561"/>
      <c r="J61561"/>
      <c r="K61561"/>
      <c r="L61561"/>
      <c r="M61561"/>
      <c r="N61561"/>
      <c r="O61561"/>
      <c r="P61561"/>
      <c r="Q61561"/>
      <c r="R61561"/>
    </row>
    <row r="61562" spans="1:18" x14ac:dyDescent="0.55000000000000004">
      <c r="A61562"/>
      <c r="B61562"/>
      <c r="C61562"/>
      <c r="D61562"/>
      <c r="E61562"/>
      <c r="F61562"/>
      <c r="G61562"/>
      <c r="H61562"/>
      <c r="I61562"/>
      <c r="J61562"/>
      <c r="K61562"/>
      <c r="L61562"/>
      <c r="M61562"/>
      <c r="N61562"/>
      <c r="O61562"/>
      <c r="P61562"/>
      <c r="Q61562"/>
      <c r="R61562"/>
    </row>
    <row r="61563" spans="1:18" x14ac:dyDescent="0.55000000000000004">
      <c r="A61563"/>
      <c r="B61563"/>
      <c r="C61563"/>
      <c r="D61563"/>
      <c r="E61563"/>
      <c r="F61563"/>
      <c r="G61563"/>
      <c r="H61563"/>
      <c r="I61563"/>
      <c r="J61563"/>
      <c r="K61563"/>
      <c r="L61563"/>
      <c r="M61563"/>
      <c r="N61563"/>
      <c r="O61563"/>
      <c r="P61563"/>
      <c r="Q61563"/>
      <c r="R61563"/>
    </row>
    <row r="61564" spans="1:18" x14ac:dyDescent="0.55000000000000004">
      <c r="A61564"/>
      <c r="B61564"/>
      <c r="C61564"/>
      <c r="D61564"/>
      <c r="E61564"/>
      <c r="F61564"/>
      <c r="G61564"/>
      <c r="H61564"/>
      <c r="I61564"/>
      <c r="J61564"/>
      <c r="K61564"/>
      <c r="L61564"/>
      <c r="M61564"/>
      <c r="N61564"/>
      <c r="O61564"/>
      <c r="P61564"/>
      <c r="Q61564"/>
      <c r="R61564"/>
    </row>
    <row r="61565" spans="1:18" x14ac:dyDescent="0.55000000000000004">
      <c r="A61565"/>
      <c r="B61565"/>
      <c r="C61565"/>
      <c r="D61565"/>
      <c r="E61565"/>
      <c r="F61565"/>
      <c r="G61565"/>
      <c r="H61565"/>
      <c r="I61565"/>
      <c r="J61565"/>
      <c r="K61565"/>
      <c r="L61565"/>
      <c r="M61565"/>
      <c r="N61565"/>
      <c r="O61565"/>
      <c r="P61565"/>
      <c r="Q61565"/>
      <c r="R61565"/>
    </row>
    <row r="61566" spans="1:18" x14ac:dyDescent="0.55000000000000004">
      <c r="A61566"/>
      <c r="B61566"/>
      <c r="C61566"/>
      <c r="D61566"/>
      <c r="E61566"/>
      <c r="F61566"/>
      <c r="G61566"/>
      <c r="H61566"/>
      <c r="I61566"/>
      <c r="J61566"/>
      <c r="K61566"/>
      <c r="L61566"/>
      <c r="M61566"/>
      <c r="N61566"/>
      <c r="O61566"/>
      <c r="P61566"/>
      <c r="Q61566"/>
      <c r="R61566"/>
    </row>
    <row r="61567" spans="1:18" x14ac:dyDescent="0.55000000000000004">
      <c r="A61567"/>
      <c r="B61567"/>
      <c r="C61567"/>
      <c r="D61567"/>
      <c r="E61567"/>
      <c r="F61567"/>
      <c r="G61567"/>
      <c r="H61567"/>
      <c r="I61567"/>
      <c r="J61567"/>
      <c r="K61567"/>
      <c r="L61567"/>
      <c r="M61567"/>
      <c r="N61567"/>
      <c r="O61567"/>
      <c r="P61567"/>
      <c r="Q61567"/>
      <c r="R61567"/>
    </row>
    <row r="61568" spans="1:18" x14ac:dyDescent="0.55000000000000004">
      <c r="A61568"/>
      <c r="B61568"/>
      <c r="C61568"/>
      <c r="D61568"/>
      <c r="E61568"/>
      <c r="F61568"/>
      <c r="G61568"/>
      <c r="H61568"/>
      <c r="I61568"/>
      <c r="J61568"/>
      <c r="K61568"/>
      <c r="L61568"/>
      <c r="M61568"/>
      <c r="N61568"/>
      <c r="O61568"/>
      <c r="P61568"/>
      <c r="Q61568"/>
      <c r="R61568"/>
    </row>
    <row r="61569" spans="1:18" x14ac:dyDescent="0.55000000000000004">
      <c r="A61569"/>
      <c r="B61569"/>
      <c r="C61569"/>
      <c r="D61569"/>
      <c r="E61569"/>
      <c r="F61569"/>
      <c r="G61569"/>
      <c r="H61569"/>
      <c r="I61569"/>
      <c r="J61569"/>
      <c r="K61569"/>
      <c r="L61569"/>
      <c r="M61569"/>
      <c r="N61569"/>
      <c r="O61569"/>
      <c r="P61569"/>
      <c r="Q61569"/>
      <c r="R61569"/>
    </row>
    <row r="61570" spans="1:18" x14ac:dyDescent="0.55000000000000004">
      <c r="A61570"/>
      <c r="B61570"/>
      <c r="C61570"/>
      <c r="D61570"/>
      <c r="E61570"/>
      <c r="F61570"/>
      <c r="G61570"/>
      <c r="H61570"/>
      <c r="I61570"/>
      <c r="J61570"/>
      <c r="K61570"/>
      <c r="L61570"/>
      <c r="M61570"/>
      <c r="N61570"/>
      <c r="O61570"/>
      <c r="P61570"/>
      <c r="Q61570"/>
      <c r="R61570"/>
    </row>
    <row r="61571" spans="1:18" x14ac:dyDescent="0.55000000000000004">
      <c r="A61571"/>
      <c r="B61571"/>
      <c r="C61571"/>
      <c r="D61571"/>
      <c r="E61571"/>
      <c r="F61571"/>
      <c r="G61571"/>
      <c r="H61571"/>
      <c r="I61571"/>
      <c r="J61571"/>
      <c r="K61571"/>
      <c r="L61571"/>
      <c r="M61571"/>
      <c r="N61571"/>
      <c r="O61571"/>
      <c r="P61571"/>
      <c r="Q61571"/>
      <c r="R61571"/>
    </row>
    <row r="61572" spans="1:18" x14ac:dyDescent="0.55000000000000004">
      <c r="A61572"/>
      <c r="B61572"/>
      <c r="C61572"/>
      <c r="D61572"/>
      <c r="E61572"/>
      <c r="F61572"/>
      <c r="G61572"/>
      <c r="H61572"/>
      <c r="I61572"/>
      <c r="J61572"/>
      <c r="K61572"/>
      <c r="L61572"/>
      <c r="M61572"/>
      <c r="N61572"/>
      <c r="O61572"/>
      <c r="P61572"/>
      <c r="Q61572"/>
      <c r="R61572"/>
    </row>
    <row r="61573" spans="1:18" x14ac:dyDescent="0.55000000000000004">
      <c r="A61573"/>
      <c r="B61573"/>
      <c r="C61573"/>
      <c r="D61573"/>
      <c r="E61573"/>
      <c r="F61573"/>
      <c r="G61573"/>
      <c r="H61573"/>
      <c r="I61573"/>
      <c r="J61573"/>
      <c r="K61573"/>
      <c r="L61573"/>
      <c r="M61573"/>
      <c r="N61573"/>
      <c r="O61573"/>
      <c r="P61573"/>
      <c r="Q61573"/>
      <c r="R61573"/>
    </row>
    <row r="61574" spans="1:18" x14ac:dyDescent="0.55000000000000004">
      <c r="A61574"/>
      <c r="B61574"/>
      <c r="C61574"/>
      <c r="D61574"/>
      <c r="E61574"/>
      <c r="F61574"/>
      <c r="G61574"/>
      <c r="H61574"/>
      <c r="I61574"/>
      <c r="J61574"/>
      <c r="K61574"/>
      <c r="L61574"/>
      <c r="M61574"/>
      <c r="N61574"/>
      <c r="O61574"/>
      <c r="P61574"/>
      <c r="Q61574"/>
      <c r="R61574"/>
    </row>
    <row r="61575" spans="1:18" x14ac:dyDescent="0.55000000000000004">
      <c r="A61575"/>
      <c r="B61575"/>
      <c r="C61575"/>
      <c r="D61575"/>
      <c r="E61575"/>
      <c r="F61575"/>
      <c r="G61575"/>
      <c r="H61575"/>
      <c r="I61575"/>
      <c r="J61575"/>
      <c r="K61575"/>
      <c r="L61575"/>
      <c r="M61575"/>
      <c r="N61575"/>
      <c r="O61575"/>
      <c r="P61575"/>
      <c r="Q61575"/>
      <c r="R61575"/>
    </row>
    <row r="61576" spans="1:18" x14ac:dyDescent="0.55000000000000004">
      <c r="A61576"/>
      <c r="B61576"/>
      <c r="C61576"/>
      <c r="D61576"/>
      <c r="E61576"/>
      <c r="F61576"/>
      <c r="G61576"/>
      <c r="H61576"/>
      <c r="I61576"/>
      <c r="J61576"/>
      <c r="K61576"/>
      <c r="L61576"/>
      <c r="M61576"/>
      <c r="N61576"/>
      <c r="O61576"/>
      <c r="P61576"/>
      <c r="Q61576"/>
      <c r="R61576"/>
    </row>
    <row r="61577" spans="1:18" x14ac:dyDescent="0.55000000000000004">
      <c r="A61577"/>
      <c r="B61577"/>
      <c r="C61577"/>
      <c r="D61577"/>
      <c r="E61577"/>
      <c r="F61577"/>
      <c r="G61577"/>
      <c r="H61577"/>
      <c r="I61577"/>
      <c r="J61577"/>
      <c r="K61577"/>
      <c r="L61577"/>
      <c r="M61577"/>
      <c r="N61577"/>
      <c r="O61577"/>
      <c r="P61577"/>
      <c r="Q61577"/>
      <c r="R61577"/>
    </row>
    <row r="61578" spans="1:18" x14ac:dyDescent="0.55000000000000004">
      <c r="A61578"/>
      <c r="B61578"/>
      <c r="C61578"/>
      <c r="D61578"/>
      <c r="E61578"/>
      <c r="F61578"/>
      <c r="G61578"/>
      <c r="H61578"/>
      <c r="I61578"/>
      <c r="J61578"/>
      <c r="K61578"/>
      <c r="L61578"/>
      <c r="M61578"/>
      <c r="N61578"/>
      <c r="O61578"/>
      <c r="P61578"/>
      <c r="Q61578"/>
      <c r="R61578"/>
    </row>
    <row r="61579" spans="1:18" x14ac:dyDescent="0.55000000000000004">
      <c r="A61579"/>
      <c r="B61579"/>
      <c r="C61579"/>
      <c r="D61579"/>
      <c r="E61579"/>
      <c r="F61579"/>
      <c r="G61579"/>
      <c r="H61579"/>
      <c r="I61579"/>
      <c r="J61579"/>
      <c r="K61579"/>
      <c r="L61579"/>
      <c r="M61579"/>
      <c r="N61579"/>
      <c r="O61579"/>
      <c r="P61579"/>
      <c r="Q61579"/>
      <c r="R61579"/>
    </row>
    <row r="61580" spans="1:18" x14ac:dyDescent="0.55000000000000004">
      <c r="A61580"/>
      <c r="B61580"/>
      <c r="C61580"/>
      <c r="D61580"/>
      <c r="E61580"/>
      <c r="F61580"/>
      <c r="G61580"/>
      <c r="H61580"/>
      <c r="I61580"/>
      <c r="J61580"/>
      <c r="K61580"/>
      <c r="L61580"/>
      <c r="M61580"/>
      <c r="N61580"/>
      <c r="O61580"/>
      <c r="P61580"/>
      <c r="Q61580"/>
      <c r="R61580"/>
    </row>
    <row r="61581" spans="1:18" x14ac:dyDescent="0.55000000000000004">
      <c r="A61581"/>
      <c r="B61581"/>
      <c r="C61581"/>
      <c r="D61581"/>
      <c r="E61581"/>
      <c r="F61581"/>
      <c r="G61581"/>
      <c r="H61581"/>
      <c r="I61581"/>
      <c r="J61581"/>
      <c r="K61581"/>
      <c r="L61581"/>
      <c r="M61581"/>
      <c r="N61581"/>
      <c r="O61581"/>
      <c r="P61581"/>
      <c r="Q61581"/>
      <c r="R61581"/>
    </row>
    <row r="61582" spans="1:18" x14ac:dyDescent="0.55000000000000004">
      <c r="A61582"/>
      <c r="B61582"/>
      <c r="C61582"/>
      <c r="D61582"/>
      <c r="E61582"/>
      <c r="F61582"/>
      <c r="G61582"/>
      <c r="H61582"/>
      <c r="I61582"/>
      <c r="J61582"/>
      <c r="K61582"/>
      <c r="L61582"/>
      <c r="M61582"/>
      <c r="N61582"/>
      <c r="O61582"/>
      <c r="P61582"/>
      <c r="Q61582"/>
      <c r="R61582"/>
    </row>
    <row r="61583" spans="1:18" x14ac:dyDescent="0.55000000000000004">
      <c r="A61583"/>
      <c r="B61583"/>
      <c r="C61583"/>
      <c r="D61583"/>
      <c r="E61583"/>
      <c r="F61583"/>
      <c r="G61583"/>
      <c r="H61583"/>
      <c r="I61583"/>
      <c r="J61583"/>
      <c r="K61583"/>
      <c r="L61583"/>
      <c r="M61583"/>
      <c r="N61583"/>
      <c r="O61583"/>
      <c r="P61583"/>
      <c r="Q61583"/>
      <c r="R61583"/>
    </row>
    <row r="61584" spans="1:18" x14ac:dyDescent="0.55000000000000004">
      <c r="A61584"/>
      <c r="B61584"/>
      <c r="C61584"/>
      <c r="D61584"/>
      <c r="E61584"/>
      <c r="F61584"/>
      <c r="G61584"/>
      <c r="H61584"/>
      <c r="I61584"/>
      <c r="J61584"/>
      <c r="K61584"/>
      <c r="L61584"/>
      <c r="M61584"/>
      <c r="N61584"/>
      <c r="O61584"/>
      <c r="P61584"/>
      <c r="Q61584"/>
      <c r="R61584"/>
    </row>
    <row r="61585" spans="1:18" x14ac:dyDescent="0.55000000000000004">
      <c r="A61585"/>
      <c r="B61585"/>
      <c r="C61585"/>
      <c r="D61585"/>
      <c r="E61585"/>
      <c r="F61585"/>
      <c r="G61585"/>
      <c r="H61585"/>
      <c r="I61585"/>
      <c r="J61585"/>
      <c r="K61585"/>
      <c r="L61585"/>
      <c r="M61585"/>
      <c r="N61585"/>
      <c r="O61585"/>
      <c r="P61585"/>
      <c r="Q61585"/>
      <c r="R61585"/>
    </row>
    <row r="61586" spans="1:18" x14ac:dyDescent="0.55000000000000004">
      <c r="A61586"/>
      <c r="B61586"/>
      <c r="C61586"/>
      <c r="D61586"/>
      <c r="E61586"/>
      <c r="F61586"/>
      <c r="G61586"/>
      <c r="H61586"/>
      <c r="I61586"/>
      <c r="J61586"/>
      <c r="K61586"/>
      <c r="L61586"/>
      <c r="M61586"/>
      <c r="N61586"/>
      <c r="O61586"/>
      <c r="P61586"/>
      <c r="Q61586"/>
      <c r="R61586"/>
    </row>
    <row r="61587" spans="1:18" x14ac:dyDescent="0.55000000000000004">
      <c r="A61587"/>
      <c r="B61587"/>
      <c r="C61587"/>
      <c r="D61587"/>
      <c r="E61587"/>
      <c r="F61587"/>
      <c r="G61587"/>
      <c r="H61587"/>
      <c r="I61587"/>
      <c r="J61587"/>
      <c r="K61587"/>
      <c r="L61587"/>
      <c r="M61587"/>
      <c r="N61587"/>
      <c r="O61587"/>
      <c r="P61587"/>
      <c r="Q61587"/>
      <c r="R61587"/>
    </row>
    <row r="61588" spans="1:18" x14ac:dyDescent="0.55000000000000004">
      <c r="A61588"/>
      <c r="B61588"/>
      <c r="C61588"/>
      <c r="D61588"/>
      <c r="E61588"/>
      <c r="F61588"/>
      <c r="G61588"/>
      <c r="H61588"/>
      <c r="I61588"/>
      <c r="J61588"/>
      <c r="K61588"/>
      <c r="L61588"/>
      <c r="M61588"/>
      <c r="N61588"/>
      <c r="O61588"/>
      <c r="P61588"/>
      <c r="Q61588"/>
      <c r="R61588"/>
    </row>
    <row r="61589" spans="1:18" x14ac:dyDescent="0.55000000000000004">
      <c r="A61589"/>
      <c r="B61589"/>
      <c r="C61589"/>
      <c r="D61589"/>
      <c r="E61589"/>
      <c r="F61589"/>
      <c r="G61589"/>
      <c r="H61589"/>
      <c r="I61589"/>
      <c r="J61589"/>
      <c r="K61589"/>
      <c r="L61589"/>
      <c r="M61589"/>
      <c r="N61589"/>
      <c r="O61589"/>
      <c r="P61589"/>
      <c r="Q61589"/>
      <c r="R61589"/>
    </row>
    <row r="61590" spans="1:18" x14ac:dyDescent="0.55000000000000004">
      <c r="A61590"/>
      <c r="B61590"/>
      <c r="C61590"/>
      <c r="D61590"/>
      <c r="E61590"/>
      <c r="F61590"/>
      <c r="G61590"/>
      <c r="H61590"/>
      <c r="I61590"/>
      <c r="J61590"/>
      <c r="K61590"/>
      <c r="L61590"/>
      <c r="M61590"/>
      <c r="N61590"/>
      <c r="O61590"/>
      <c r="P61590"/>
      <c r="Q61590"/>
      <c r="R61590"/>
    </row>
    <row r="61591" spans="1:18" x14ac:dyDescent="0.55000000000000004">
      <c r="A61591"/>
      <c r="B61591"/>
      <c r="C61591"/>
      <c r="D61591"/>
      <c r="E61591"/>
      <c r="F61591"/>
      <c r="G61591"/>
      <c r="H61591"/>
      <c r="I61591"/>
      <c r="J61591"/>
      <c r="K61591"/>
      <c r="L61591"/>
      <c r="M61591"/>
      <c r="N61591"/>
      <c r="O61591"/>
      <c r="P61591"/>
      <c r="Q61591"/>
      <c r="R61591"/>
    </row>
    <row r="61592" spans="1:18" x14ac:dyDescent="0.55000000000000004">
      <c r="A61592"/>
      <c r="B61592"/>
      <c r="C61592"/>
      <c r="D61592"/>
      <c r="E61592"/>
      <c r="F61592"/>
      <c r="G61592"/>
      <c r="H61592"/>
      <c r="I61592"/>
      <c r="J61592"/>
      <c r="K61592"/>
      <c r="L61592"/>
      <c r="M61592"/>
      <c r="N61592"/>
      <c r="O61592"/>
      <c r="P61592"/>
      <c r="Q61592"/>
      <c r="R61592"/>
    </row>
    <row r="61593" spans="1:18" x14ac:dyDescent="0.55000000000000004">
      <c r="A61593"/>
      <c r="B61593"/>
      <c r="C61593"/>
      <c r="D61593"/>
      <c r="E61593"/>
      <c r="F61593"/>
      <c r="G61593"/>
      <c r="H61593"/>
      <c r="I61593"/>
      <c r="J61593"/>
      <c r="K61593"/>
      <c r="L61593"/>
      <c r="M61593"/>
      <c r="N61593"/>
      <c r="O61593"/>
      <c r="P61593"/>
      <c r="Q61593"/>
      <c r="R61593"/>
    </row>
    <row r="61594" spans="1:18" x14ac:dyDescent="0.55000000000000004">
      <c r="A61594"/>
      <c r="B61594"/>
      <c r="C61594"/>
      <c r="D61594"/>
      <c r="E61594"/>
      <c r="F61594"/>
      <c r="G61594"/>
      <c r="H61594"/>
      <c r="I61594"/>
      <c r="J61594"/>
      <c r="K61594"/>
      <c r="L61594"/>
      <c r="M61594"/>
      <c r="N61594"/>
      <c r="O61594"/>
      <c r="P61594"/>
      <c r="Q61594"/>
      <c r="R61594"/>
    </row>
    <row r="61595" spans="1:18" x14ac:dyDescent="0.55000000000000004">
      <c r="A61595"/>
      <c r="B61595"/>
      <c r="C61595"/>
      <c r="D61595"/>
      <c r="E61595"/>
      <c r="F61595"/>
      <c r="G61595"/>
      <c r="H61595"/>
      <c r="I61595"/>
      <c r="J61595"/>
      <c r="K61595"/>
      <c r="L61595"/>
      <c r="M61595"/>
      <c r="N61595"/>
      <c r="O61595"/>
      <c r="P61595"/>
      <c r="Q61595"/>
      <c r="R61595"/>
    </row>
    <row r="61596" spans="1:18" x14ac:dyDescent="0.55000000000000004">
      <c r="A61596"/>
      <c r="B61596"/>
      <c r="C61596"/>
      <c r="D61596"/>
      <c r="E61596"/>
      <c r="F61596"/>
      <c r="G61596"/>
      <c r="H61596"/>
      <c r="I61596"/>
      <c r="J61596"/>
      <c r="K61596"/>
      <c r="L61596"/>
      <c r="M61596"/>
      <c r="N61596"/>
      <c r="O61596"/>
      <c r="P61596"/>
      <c r="Q61596"/>
      <c r="R61596"/>
    </row>
    <row r="61597" spans="1:18" x14ac:dyDescent="0.55000000000000004">
      <c r="A61597"/>
      <c r="B61597"/>
      <c r="C61597"/>
      <c r="D61597"/>
      <c r="E61597"/>
      <c r="F61597"/>
      <c r="G61597"/>
      <c r="H61597"/>
      <c r="I61597"/>
      <c r="J61597"/>
      <c r="K61597"/>
      <c r="L61597"/>
      <c r="M61597"/>
      <c r="N61597"/>
      <c r="O61597"/>
      <c r="P61597"/>
      <c r="Q61597"/>
      <c r="R61597"/>
    </row>
    <row r="61598" spans="1:18" x14ac:dyDescent="0.55000000000000004">
      <c r="A61598"/>
      <c r="B61598"/>
      <c r="C61598"/>
      <c r="D61598"/>
      <c r="E61598"/>
      <c r="F61598"/>
      <c r="G61598"/>
      <c r="H61598"/>
      <c r="I61598"/>
      <c r="J61598"/>
      <c r="K61598"/>
      <c r="L61598"/>
      <c r="M61598"/>
      <c r="N61598"/>
      <c r="O61598"/>
      <c r="P61598"/>
      <c r="Q61598"/>
      <c r="R61598"/>
    </row>
    <row r="61599" spans="1:18" x14ac:dyDescent="0.55000000000000004">
      <c r="A61599"/>
      <c r="B61599"/>
      <c r="C61599"/>
      <c r="D61599"/>
      <c r="E61599"/>
      <c r="F61599"/>
      <c r="G61599"/>
      <c r="H61599"/>
      <c r="I61599"/>
      <c r="J61599"/>
      <c r="K61599"/>
      <c r="L61599"/>
      <c r="M61599"/>
      <c r="N61599"/>
      <c r="O61599"/>
      <c r="P61599"/>
      <c r="Q61599"/>
      <c r="R61599"/>
    </row>
    <row r="61600" spans="1:18" x14ac:dyDescent="0.55000000000000004">
      <c r="A61600"/>
      <c r="B61600"/>
      <c r="C61600"/>
      <c r="D61600"/>
      <c r="E61600"/>
      <c r="F61600"/>
      <c r="G61600"/>
      <c r="H61600"/>
      <c r="I61600"/>
      <c r="J61600"/>
      <c r="K61600"/>
      <c r="L61600"/>
      <c r="M61600"/>
      <c r="N61600"/>
      <c r="O61600"/>
      <c r="P61600"/>
      <c r="Q61600"/>
      <c r="R61600"/>
    </row>
    <row r="61601" spans="1:18" x14ac:dyDescent="0.55000000000000004">
      <c r="A61601"/>
      <c r="B61601"/>
      <c r="C61601"/>
      <c r="D61601"/>
      <c r="E61601"/>
      <c r="F61601"/>
      <c r="G61601"/>
      <c r="H61601"/>
      <c r="I61601"/>
      <c r="J61601"/>
      <c r="K61601"/>
      <c r="L61601"/>
      <c r="M61601"/>
      <c r="N61601"/>
      <c r="O61601"/>
      <c r="P61601"/>
      <c r="Q61601"/>
      <c r="R61601"/>
    </row>
    <row r="61602" spans="1:18" x14ac:dyDescent="0.55000000000000004">
      <c r="A61602"/>
      <c r="B61602"/>
      <c r="C61602"/>
      <c r="D61602"/>
      <c r="E61602"/>
      <c r="F61602"/>
      <c r="G61602"/>
      <c r="H61602"/>
      <c r="I61602"/>
      <c r="J61602"/>
      <c r="K61602"/>
      <c r="L61602"/>
      <c r="M61602"/>
      <c r="N61602"/>
      <c r="O61602"/>
      <c r="P61602"/>
      <c r="Q61602"/>
      <c r="R61602"/>
    </row>
    <row r="61603" spans="1:18" x14ac:dyDescent="0.55000000000000004">
      <c r="A61603"/>
      <c r="B61603"/>
      <c r="C61603"/>
      <c r="D61603"/>
      <c r="E61603"/>
      <c r="F61603"/>
      <c r="G61603"/>
      <c r="H61603"/>
      <c r="I61603"/>
      <c r="J61603"/>
      <c r="K61603"/>
      <c r="L61603"/>
      <c r="M61603"/>
      <c r="N61603"/>
      <c r="O61603"/>
      <c r="P61603"/>
      <c r="Q61603"/>
      <c r="R61603"/>
    </row>
    <row r="61604" spans="1:18" x14ac:dyDescent="0.55000000000000004">
      <c r="A61604"/>
      <c r="B61604"/>
      <c r="C61604"/>
      <c r="D61604"/>
      <c r="E61604"/>
      <c r="F61604"/>
      <c r="G61604"/>
      <c r="H61604"/>
      <c r="I61604"/>
      <c r="J61604"/>
      <c r="K61604"/>
      <c r="L61604"/>
      <c r="M61604"/>
      <c r="N61604"/>
      <c r="O61604"/>
      <c r="P61604"/>
      <c r="Q61604"/>
      <c r="R61604"/>
    </row>
    <row r="61605" spans="1:18" x14ac:dyDescent="0.55000000000000004">
      <c r="A61605"/>
      <c r="B61605"/>
      <c r="C61605"/>
      <c r="D61605"/>
      <c r="E61605"/>
      <c r="F61605"/>
      <c r="G61605"/>
      <c r="H61605"/>
      <c r="I61605"/>
      <c r="J61605"/>
      <c r="K61605"/>
      <c r="L61605"/>
      <c r="M61605"/>
      <c r="N61605"/>
      <c r="O61605"/>
      <c r="P61605"/>
      <c r="Q61605"/>
      <c r="R61605"/>
    </row>
    <row r="61606" spans="1:18" x14ac:dyDescent="0.55000000000000004">
      <c r="A61606"/>
      <c r="B61606"/>
      <c r="C61606"/>
      <c r="D61606"/>
      <c r="E61606"/>
      <c r="F61606"/>
      <c r="G61606"/>
      <c r="H61606"/>
      <c r="I61606"/>
      <c r="J61606"/>
      <c r="K61606"/>
      <c r="L61606"/>
      <c r="M61606"/>
      <c r="N61606"/>
      <c r="O61606"/>
      <c r="P61606"/>
      <c r="Q61606"/>
      <c r="R61606"/>
    </row>
    <row r="61607" spans="1:18" x14ac:dyDescent="0.55000000000000004">
      <c r="A61607"/>
      <c r="B61607"/>
      <c r="C61607"/>
      <c r="D61607"/>
      <c r="E61607"/>
      <c r="F61607"/>
      <c r="G61607"/>
      <c r="H61607"/>
      <c r="I61607"/>
      <c r="J61607"/>
      <c r="K61607"/>
      <c r="L61607"/>
      <c r="M61607"/>
      <c r="N61607"/>
      <c r="O61607"/>
      <c r="P61607"/>
      <c r="Q61607"/>
      <c r="R61607"/>
    </row>
    <row r="61608" spans="1:18" x14ac:dyDescent="0.55000000000000004">
      <c r="A61608"/>
      <c r="B61608"/>
      <c r="C61608"/>
      <c r="D61608"/>
      <c r="E61608"/>
      <c r="F61608"/>
      <c r="G61608"/>
      <c r="H61608"/>
      <c r="I61608"/>
      <c r="J61608"/>
      <c r="K61608"/>
      <c r="L61608"/>
      <c r="M61608"/>
      <c r="N61608"/>
      <c r="O61608"/>
      <c r="P61608"/>
      <c r="Q61608"/>
      <c r="R61608"/>
    </row>
    <row r="61609" spans="1:18" x14ac:dyDescent="0.55000000000000004">
      <c r="A61609"/>
      <c r="B61609"/>
      <c r="C61609"/>
      <c r="D61609"/>
      <c r="E61609"/>
      <c r="F61609"/>
      <c r="G61609"/>
      <c r="H61609"/>
      <c r="I61609"/>
      <c r="J61609"/>
      <c r="K61609"/>
      <c r="L61609"/>
      <c r="M61609"/>
      <c r="N61609"/>
      <c r="O61609"/>
      <c r="P61609"/>
      <c r="Q61609"/>
      <c r="R61609"/>
    </row>
    <row r="61610" spans="1:18" x14ac:dyDescent="0.55000000000000004">
      <c r="A61610"/>
      <c r="B61610"/>
      <c r="C61610"/>
      <c r="D61610"/>
      <c r="E61610"/>
      <c r="F61610"/>
      <c r="G61610"/>
      <c r="H61610"/>
      <c r="I61610"/>
      <c r="J61610"/>
      <c r="K61610"/>
      <c r="L61610"/>
      <c r="M61610"/>
      <c r="N61610"/>
      <c r="O61610"/>
      <c r="P61610"/>
      <c r="Q61610"/>
      <c r="R61610"/>
    </row>
    <row r="61611" spans="1:18" x14ac:dyDescent="0.55000000000000004">
      <c r="A61611"/>
      <c r="B61611"/>
      <c r="C61611"/>
      <c r="D61611"/>
      <c r="E61611"/>
      <c r="F61611"/>
      <c r="G61611"/>
      <c r="H61611"/>
      <c r="I61611"/>
      <c r="J61611"/>
      <c r="K61611"/>
      <c r="L61611"/>
      <c r="M61611"/>
      <c r="N61611"/>
      <c r="O61611"/>
      <c r="P61611"/>
      <c r="Q61611"/>
      <c r="R61611"/>
    </row>
    <row r="61612" spans="1:18" x14ac:dyDescent="0.55000000000000004">
      <c r="A61612"/>
      <c r="B61612"/>
      <c r="C61612"/>
      <c r="D61612"/>
      <c r="E61612"/>
      <c r="F61612"/>
      <c r="G61612"/>
      <c r="H61612"/>
      <c r="I61612"/>
      <c r="J61612"/>
      <c r="K61612"/>
      <c r="L61612"/>
      <c r="M61612"/>
      <c r="N61612"/>
      <c r="O61612"/>
      <c r="P61612"/>
      <c r="Q61612"/>
      <c r="R61612"/>
    </row>
    <row r="61613" spans="1:18" x14ac:dyDescent="0.55000000000000004">
      <c r="A61613"/>
      <c r="B61613"/>
      <c r="C61613"/>
      <c r="D61613"/>
      <c r="E61613"/>
      <c r="F61613"/>
      <c r="G61613"/>
      <c r="H61613"/>
      <c r="I61613"/>
      <c r="J61613"/>
      <c r="K61613"/>
      <c r="L61613"/>
      <c r="M61613"/>
      <c r="N61613"/>
      <c r="O61613"/>
      <c r="P61613"/>
      <c r="Q61613"/>
      <c r="R61613"/>
    </row>
    <row r="61614" spans="1:18" x14ac:dyDescent="0.55000000000000004">
      <c r="A61614"/>
      <c r="B61614"/>
      <c r="C61614"/>
      <c r="D61614"/>
      <c r="E61614"/>
      <c r="F61614"/>
      <c r="G61614"/>
      <c r="H61614"/>
      <c r="I61614"/>
      <c r="J61614"/>
      <c r="K61614"/>
      <c r="L61614"/>
      <c r="M61614"/>
      <c r="N61614"/>
      <c r="O61614"/>
      <c r="P61614"/>
      <c r="Q61614"/>
      <c r="R61614"/>
    </row>
    <row r="61615" spans="1:18" x14ac:dyDescent="0.55000000000000004">
      <c r="A61615"/>
      <c r="B61615"/>
      <c r="C61615"/>
      <c r="D61615"/>
      <c r="E61615"/>
      <c r="F61615"/>
      <c r="G61615"/>
      <c r="H61615"/>
      <c r="I61615"/>
      <c r="J61615"/>
      <c r="K61615"/>
      <c r="L61615"/>
      <c r="M61615"/>
      <c r="N61615"/>
      <c r="O61615"/>
      <c r="P61615"/>
      <c r="Q61615"/>
      <c r="R61615"/>
    </row>
    <row r="61616" spans="1:18" x14ac:dyDescent="0.55000000000000004">
      <c r="A61616"/>
      <c r="B61616"/>
      <c r="C61616"/>
      <c r="D61616"/>
      <c r="E61616"/>
      <c r="F61616"/>
      <c r="G61616"/>
      <c r="H61616"/>
      <c r="I61616"/>
      <c r="J61616"/>
      <c r="K61616"/>
      <c r="L61616"/>
      <c r="M61616"/>
      <c r="N61616"/>
      <c r="O61616"/>
      <c r="P61616"/>
      <c r="Q61616"/>
      <c r="R61616"/>
    </row>
    <row r="61617" spans="1:18" x14ac:dyDescent="0.55000000000000004">
      <c r="A61617"/>
      <c r="B61617"/>
      <c r="C61617"/>
      <c r="D61617"/>
      <c r="E61617"/>
      <c r="F61617"/>
      <c r="G61617"/>
      <c r="H61617"/>
      <c r="I61617"/>
      <c r="J61617"/>
      <c r="K61617"/>
      <c r="L61617"/>
      <c r="M61617"/>
      <c r="N61617"/>
      <c r="O61617"/>
      <c r="P61617"/>
      <c r="Q61617"/>
      <c r="R61617"/>
    </row>
    <row r="61618" spans="1:18" x14ac:dyDescent="0.55000000000000004">
      <c r="A61618"/>
      <c r="B61618"/>
      <c r="C61618"/>
      <c r="D61618"/>
      <c r="E61618"/>
      <c r="F61618"/>
      <c r="G61618"/>
      <c r="H61618"/>
      <c r="I61618"/>
      <c r="J61618"/>
      <c r="K61618"/>
      <c r="L61618"/>
      <c r="M61618"/>
      <c r="N61618"/>
      <c r="O61618"/>
      <c r="P61618"/>
      <c r="Q61618"/>
      <c r="R61618"/>
    </row>
    <row r="61619" spans="1:18" x14ac:dyDescent="0.55000000000000004">
      <c r="A61619"/>
      <c r="B61619"/>
      <c r="C61619"/>
      <c r="D61619"/>
      <c r="E61619"/>
      <c r="F61619"/>
      <c r="G61619"/>
      <c r="H61619"/>
      <c r="I61619"/>
      <c r="J61619"/>
      <c r="K61619"/>
      <c r="L61619"/>
      <c r="M61619"/>
      <c r="N61619"/>
      <c r="O61619"/>
      <c r="P61619"/>
      <c r="Q61619"/>
      <c r="R61619"/>
    </row>
    <row r="61620" spans="1:18" x14ac:dyDescent="0.55000000000000004">
      <c r="A61620"/>
      <c r="B61620"/>
      <c r="C61620"/>
      <c r="D61620"/>
      <c r="E61620"/>
      <c r="F61620"/>
      <c r="G61620"/>
      <c r="H61620"/>
      <c r="I61620"/>
      <c r="J61620"/>
      <c r="K61620"/>
      <c r="L61620"/>
      <c r="M61620"/>
      <c r="N61620"/>
      <c r="O61620"/>
      <c r="P61620"/>
      <c r="Q61620"/>
      <c r="R61620"/>
    </row>
    <row r="61621" spans="1:18" x14ac:dyDescent="0.55000000000000004">
      <c r="A61621"/>
      <c r="B61621"/>
      <c r="C61621"/>
      <c r="D61621"/>
      <c r="E61621"/>
      <c r="F61621"/>
      <c r="G61621"/>
      <c r="H61621"/>
      <c r="I61621"/>
      <c r="J61621"/>
      <c r="K61621"/>
      <c r="L61621"/>
      <c r="M61621"/>
      <c r="N61621"/>
      <c r="O61621"/>
      <c r="P61621"/>
      <c r="Q61621"/>
      <c r="R61621"/>
    </row>
    <row r="61622" spans="1:18" x14ac:dyDescent="0.55000000000000004">
      <c r="A61622"/>
      <c r="B61622"/>
      <c r="C61622"/>
      <c r="D61622"/>
      <c r="E61622"/>
      <c r="F61622"/>
      <c r="G61622"/>
      <c r="H61622"/>
      <c r="I61622"/>
      <c r="J61622"/>
      <c r="K61622"/>
      <c r="L61622"/>
      <c r="M61622"/>
      <c r="N61622"/>
      <c r="O61622"/>
      <c r="P61622"/>
      <c r="Q61622"/>
      <c r="R61622"/>
    </row>
    <row r="61623" spans="1:18" x14ac:dyDescent="0.55000000000000004">
      <c r="A61623"/>
      <c r="B61623"/>
      <c r="C61623"/>
      <c r="D61623"/>
      <c r="E61623"/>
      <c r="F61623"/>
      <c r="G61623"/>
      <c r="H61623"/>
      <c r="I61623"/>
      <c r="J61623"/>
      <c r="K61623"/>
      <c r="L61623"/>
      <c r="M61623"/>
      <c r="N61623"/>
      <c r="O61623"/>
      <c r="P61623"/>
      <c r="Q61623"/>
      <c r="R61623"/>
    </row>
    <row r="61624" spans="1:18" x14ac:dyDescent="0.55000000000000004">
      <c r="A61624"/>
      <c r="B61624"/>
      <c r="C61624"/>
      <c r="D61624"/>
      <c r="E61624"/>
      <c r="F61624"/>
      <c r="G61624"/>
      <c r="H61624"/>
      <c r="I61624"/>
      <c r="J61624"/>
      <c r="K61624"/>
      <c r="L61624"/>
      <c r="M61624"/>
      <c r="N61624"/>
      <c r="O61624"/>
      <c r="P61624"/>
      <c r="Q61624"/>
      <c r="R61624"/>
    </row>
    <row r="61625" spans="1:18" x14ac:dyDescent="0.55000000000000004">
      <c r="A61625"/>
      <c r="B61625"/>
      <c r="C61625"/>
      <c r="D61625"/>
      <c r="E61625"/>
      <c r="F61625"/>
      <c r="G61625"/>
      <c r="H61625"/>
      <c r="I61625"/>
      <c r="J61625"/>
      <c r="K61625"/>
      <c r="L61625"/>
      <c r="M61625"/>
      <c r="N61625"/>
      <c r="O61625"/>
      <c r="P61625"/>
      <c r="Q61625"/>
      <c r="R61625"/>
    </row>
    <row r="61626" spans="1:18" x14ac:dyDescent="0.55000000000000004">
      <c r="A61626"/>
      <c r="B61626"/>
      <c r="C61626"/>
      <c r="D61626"/>
      <c r="E61626"/>
      <c r="F61626"/>
      <c r="G61626"/>
      <c r="H61626"/>
      <c r="I61626"/>
      <c r="J61626"/>
      <c r="K61626"/>
      <c r="L61626"/>
      <c r="M61626"/>
      <c r="N61626"/>
      <c r="O61626"/>
      <c r="P61626"/>
      <c r="Q61626"/>
      <c r="R61626"/>
    </row>
    <row r="61627" spans="1:18" x14ac:dyDescent="0.55000000000000004">
      <c r="A61627"/>
      <c r="B61627"/>
      <c r="C61627"/>
      <c r="D61627"/>
      <c r="E61627"/>
      <c r="F61627"/>
      <c r="G61627"/>
      <c r="H61627"/>
      <c r="I61627"/>
      <c r="J61627"/>
      <c r="K61627"/>
      <c r="L61627"/>
      <c r="M61627"/>
      <c r="N61627"/>
      <c r="O61627"/>
      <c r="P61627"/>
      <c r="Q61627"/>
      <c r="R61627"/>
    </row>
    <row r="61628" spans="1:18" x14ac:dyDescent="0.55000000000000004">
      <c r="A61628"/>
      <c r="B61628"/>
      <c r="C61628"/>
      <c r="D61628"/>
      <c r="E61628"/>
      <c r="F61628"/>
      <c r="G61628"/>
      <c r="H61628"/>
      <c r="I61628"/>
      <c r="J61628"/>
      <c r="K61628"/>
      <c r="L61628"/>
      <c r="M61628"/>
      <c r="N61628"/>
      <c r="O61628"/>
      <c r="P61628"/>
      <c r="Q61628"/>
      <c r="R61628"/>
    </row>
    <row r="61629" spans="1:18" x14ac:dyDescent="0.55000000000000004">
      <c r="A61629"/>
      <c r="B61629"/>
      <c r="C61629"/>
      <c r="D61629"/>
      <c r="E61629"/>
      <c r="F61629"/>
      <c r="G61629"/>
      <c r="H61629"/>
      <c r="I61629"/>
      <c r="J61629"/>
      <c r="K61629"/>
      <c r="L61629"/>
      <c r="M61629"/>
      <c r="N61629"/>
      <c r="O61629"/>
      <c r="P61629"/>
      <c r="Q61629"/>
      <c r="R61629"/>
    </row>
    <row r="61630" spans="1:18" x14ac:dyDescent="0.55000000000000004">
      <c r="A61630"/>
      <c r="B61630"/>
      <c r="C61630"/>
      <c r="D61630"/>
      <c r="E61630"/>
      <c r="F61630"/>
      <c r="G61630"/>
      <c r="H61630"/>
      <c r="I61630"/>
      <c r="J61630"/>
      <c r="K61630"/>
      <c r="L61630"/>
      <c r="M61630"/>
      <c r="N61630"/>
      <c r="O61630"/>
      <c r="P61630"/>
      <c r="Q61630"/>
      <c r="R61630"/>
    </row>
    <row r="61631" spans="1:18" x14ac:dyDescent="0.55000000000000004">
      <c r="A61631"/>
      <c r="B61631"/>
      <c r="C61631"/>
      <c r="D61631"/>
      <c r="E61631"/>
      <c r="F61631"/>
      <c r="G61631"/>
      <c r="H61631"/>
      <c r="I61631"/>
      <c r="J61631"/>
      <c r="K61631"/>
      <c r="L61631"/>
      <c r="M61631"/>
      <c r="N61631"/>
      <c r="O61631"/>
      <c r="P61631"/>
      <c r="Q61631"/>
      <c r="R61631"/>
    </row>
    <row r="61632" spans="1:18" x14ac:dyDescent="0.55000000000000004">
      <c r="A61632"/>
      <c r="B61632"/>
      <c r="C61632"/>
      <c r="D61632"/>
      <c r="E61632"/>
      <c r="F61632"/>
      <c r="G61632"/>
      <c r="H61632"/>
      <c r="I61632"/>
      <c r="J61632"/>
      <c r="K61632"/>
      <c r="L61632"/>
      <c r="M61632"/>
      <c r="N61632"/>
      <c r="O61632"/>
      <c r="P61632"/>
      <c r="Q61632"/>
      <c r="R61632"/>
    </row>
    <row r="61633" spans="1:18" x14ac:dyDescent="0.55000000000000004">
      <c r="A61633"/>
      <c r="B61633"/>
      <c r="C61633"/>
      <c r="D61633"/>
      <c r="E61633"/>
      <c r="F61633"/>
      <c r="G61633"/>
      <c r="H61633"/>
      <c r="I61633"/>
      <c r="J61633"/>
      <c r="K61633"/>
      <c r="L61633"/>
      <c r="M61633"/>
      <c r="N61633"/>
      <c r="O61633"/>
      <c r="P61633"/>
      <c r="Q61633"/>
      <c r="R61633"/>
    </row>
    <row r="61634" spans="1:18" x14ac:dyDescent="0.55000000000000004">
      <c r="A61634"/>
      <c r="B61634"/>
      <c r="C61634"/>
      <c r="D61634"/>
      <c r="E61634"/>
      <c r="F61634"/>
      <c r="G61634"/>
      <c r="H61634"/>
      <c r="I61634"/>
      <c r="J61634"/>
      <c r="K61634"/>
      <c r="L61634"/>
      <c r="M61634"/>
      <c r="N61634"/>
      <c r="O61634"/>
      <c r="P61634"/>
      <c r="Q61634"/>
      <c r="R61634"/>
    </row>
    <row r="61635" spans="1:18" x14ac:dyDescent="0.55000000000000004">
      <c r="A61635"/>
      <c r="B61635"/>
      <c r="C61635"/>
      <c r="D61635"/>
      <c r="E61635"/>
      <c r="F61635"/>
      <c r="G61635"/>
      <c r="H61635"/>
      <c r="I61635"/>
      <c r="J61635"/>
      <c r="K61635"/>
      <c r="L61635"/>
      <c r="M61635"/>
      <c r="N61635"/>
      <c r="O61635"/>
      <c r="P61635"/>
      <c r="Q61635"/>
      <c r="R61635"/>
    </row>
    <row r="61636" spans="1:18" x14ac:dyDescent="0.55000000000000004">
      <c r="A61636"/>
      <c r="B61636"/>
      <c r="C61636"/>
      <c r="D61636"/>
      <c r="E61636"/>
      <c r="F61636"/>
      <c r="G61636"/>
      <c r="H61636"/>
      <c r="I61636"/>
      <c r="J61636"/>
      <c r="K61636"/>
      <c r="L61636"/>
      <c r="M61636"/>
      <c r="N61636"/>
      <c r="O61636"/>
      <c r="P61636"/>
      <c r="Q61636"/>
      <c r="R61636"/>
    </row>
    <row r="61637" spans="1:18" x14ac:dyDescent="0.55000000000000004">
      <c r="A61637"/>
      <c r="B61637"/>
      <c r="C61637"/>
      <c r="D61637"/>
      <c r="E61637"/>
      <c r="F61637"/>
      <c r="G61637"/>
      <c r="H61637"/>
      <c r="I61637"/>
      <c r="J61637"/>
      <c r="K61637"/>
      <c r="L61637"/>
      <c r="M61637"/>
      <c r="N61637"/>
      <c r="O61637"/>
      <c r="P61637"/>
      <c r="Q61637"/>
      <c r="R61637"/>
    </row>
    <row r="61638" spans="1:18" x14ac:dyDescent="0.55000000000000004">
      <c r="A61638"/>
      <c r="B61638"/>
      <c r="C61638"/>
      <c r="D61638"/>
      <c r="E61638"/>
      <c r="F61638"/>
      <c r="G61638"/>
      <c r="H61638"/>
      <c r="I61638"/>
      <c r="J61638"/>
      <c r="K61638"/>
      <c r="L61638"/>
      <c r="M61638"/>
      <c r="N61638"/>
      <c r="O61638"/>
      <c r="P61638"/>
      <c r="Q61638"/>
      <c r="R61638"/>
    </row>
    <row r="61639" spans="1:18" x14ac:dyDescent="0.55000000000000004">
      <c r="A61639"/>
      <c r="B61639"/>
      <c r="C61639"/>
      <c r="D61639"/>
      <c r="E61639"/>
      <c r="F61639"/>
      <c r="G61639"/>
      <c r="H61639"/>
      <c r="I61639"/>
      <c r="J61639"/>
      <c r="K61639"/>
      <c r="L61639"/>
      <c r="M61639"/>
      <c r="N61639"/>
      <c r="O61639"/>
      <c r="P61639"/>
      <c r="Q61639"/>
      <c r="R61639"/>
    </row>
    <row r="61640" spans="1:18" x14ac:dyDescent="0.55000000000000004">
      <c r="A61640"/>
      <c r="B61640"/>
      <c r="C61640"/>
      <c r="D61640"/>
      <c r="E61640"/>
      <c r="F61640"/>
      <c r="G61640"/>
      <c r="H61640"/>
      <c r="I61640"/>
      <c r="J61640"/>
      <c r="K61640"/>
      <c r="L61640"/>
      <c r="M61640"/>
      <c r="N61640"/>
      <c r="O61640"/>
      <c r="P61640"/>
      <c r="Q61640"/>
      <c r="R61640"/>
    </row>
    <row r="61641" spans="1:18" x14ac:dyDescent="0.55000000000000004">
      <c r="A61641"/>
      <c r="B61641"/>
      <c r="C61641"/>
      <c r="D61641"/>
      <c r="E61641"/>
      <c r="F61641"/>
      <c r="G61641"/>
      <c r="H61641"/>
      <c r="I61641"/>
      <c r="J61641"/>
      <c r="K61641"/>
      <c r="L61641"/>
      <c r="M61641"/>
      <c r="N61641"/>
      <c r="O61641"/>
      <c r="P61641"/>
      <c r="Q61641"/>
      <c r="R61641"/>
    </row>
    <row r="61642" spans="1:18" x14ac:dyDescent="0.55000000000000004">
      <c r="A61642"/>
      <c r="B61642"/>
      <c r="C61642"/>
      <c r="D61642"/>
      <c r="E61642"/>
      <c r="F61642"/>
      <c r="G61642"/>
      <c r="H61642"/>
      <c r="I61642"/>
      <c r="J61642"/>
      <c r="K61642"/>
      <c r="L61642"/>
      <c r="M61642"/>
      <c r="N61642"/>
      <c r="O61642"/>
      <c r="P61642"/>
      <c r="Q61642"/>
      <c r="R61642"/>
    </row>
    <row r="61643" spans="1:18" x14ac:dyDescent="0.55000000000000004">
      <c r="A61643"/>
      <c r="B61643"/>
      <c r="C61643"/>
      <c r="D61643"/>
      <c r="E61643"/>
      <c r="F61643"/>
      <c r="G61643"/>
      <c r="H61643"/>
      <c r="I61643"/>
      <c r="J61643"/>
      <c r="K61643"/>
      <c r="L61643"/>
      <c r="M61643"/>
      <c r="N61643"/>
      <c r="O61643"/>
      <c r="P61643"/>
      <c r="Q61643"/>
      <c r="R61643"/>
    </row>
    <row r="61644" spans="1:18" x14ac:dyDescent="0.55000000000000004">
      <c r="A61644"/>
      <c r="B61644"/>
      <c r="C61644"/>
      <c r="D61644"/>
      <c r="E61644"/>
      <c r="F61644"/>
      <c r="G61644"/>
      <c r="H61644"/>
      <c r="I61644"/>
      <c r="J61644"/>
      <c r="K61644"/>
      <c r="L61644"/>
      <c r="M61644"/>
      <c r="N61644"/>
      <c r="O61644"/>
      <c r="P61644"/>
      <c r="Q61644"/>
      <c r="R61644"/>
    </row>
    <row r="61645" spans="1:18" x14ac:dyDescent="0.55000000000000004">
      <c r="A61645"/>
      <c r="B61645"/>
      <c r="C61645"/>
      <c r="D61645"/>
      <c r="E61645"/>
      <c r="F61645"/>
      <c r="G61645"/>
      <c r="H61645"/>
      <c r="I61645"/>
      <c r="J61645"/>
      <c r="K61645"/>
      <c r="L61645"/>
      <c r="M61645"/>
      <c r="N61645"/>
      <c r="O61645"/>
      <c r="P61645"/>
      <c r="Q61645"/>
      <c r="R61645"/>
    </row>
    <row r="61646" spans="1:18" x14ac:dyDescent="0.55000000000000004">
      <c r="A61646"/>
      <c r="B61646"/>
      <c r="C61646"/>
      <c r="D61646"/>
      <c r="E61646"/>
      <c r="F61646"/>
      <c r="G61646"/>
      <c r="H61646"/>
      <c r="I61646"/>
      <c r="J61646"/>
      <c r="K61646"/>
      <c r="L61646"/>
      <c r="M61646"/>
      <c r="N61646"/>
      <c r="O61646"/>
      <c r="P61646"/>
      <c r="Q61646"/>
      <c r="R61646"/>
    </row>
    <row r="61647" spans="1:18" x14ac:dyDescent="0.55000000000000004">
      <c r="A61647"/>
      <c r="B61647"/>
      <c r="C61647"/>
      <c r="D61647"/>
      <c r="E61647"/>
      <c r="F61647"/>
      <c r="G61647"/>
      <c r="H61647"/>
      <c r="I61647"/>
      <c r="J61647"/>
      <c r="K61647"/>
      <c r="L61647"/>
      <c r="M61647"/>
      <c r="N61647"/>
      <c r="O61647"/>
      <c r="P61647"/>
      <c r="Q61647"/>
      <c r="R61647"/>
    </row>
    <row r="61648" spans="1:18" x14ac:dyDescent="0.55000000000000004">
      <c r="A61648"/>
      <c r="B61648"/>
      <c r="C61648"/>
      <c r="D61648"/>
      <c r="E61648"/>
      <c r="F61648"/>
      <c r="G61648"/>
      <c r="H61648"/>
      <c r="I61648"/>
      <c r="J61648"/>
      <c r="K61648"/>
      <c r="L61648"/>
      <c r="M61648"/>
      <c r="N61648"/>
      <c r="O61648"/>
      <c r="P61648"/>
      <c r="Q61648"/>
      <c r="R61648"/>
    </row>
    <row r="61649" spans="1:18" x14ac:dyDescent="0.55000000000000004">
      <c r="A61649"/>
      <c r="B61649"/>
      <c r="C61649"/>
      <c r="D61649"/>
      <c r="E61649"/>
      <c r="F61649"/>
      <c r="G61649"/>
      <c r="H61649"/>
      <c r="I61649"/>
      <c r="J61649"/>
      <c r="K61649"/>
      <c r="L61649"/>
      <c r="M61649"/>
      <c r="N61649"/>
      <c r="O61649"/>
      <c r="P61649"/>
      <c r="Q61649"/>
      <c r="R61649"/>
    </row>
    <row r="61650" spans="1:18" x14ac:dyDescent="0.55000000000000004">
      <c r="A61650"/>
      <c r="B61650"/>
      <c r="C61650"/>
      <c r="D61650"/>
      <c r="E61650"/>
      <c r="F61650"/>
      <c r="G61650"/>
      <c r="H61650"/>
      <c r="I61650"/>
      <c r="J61650"/>
      <c r="K61650"/>
      <c r="L61650"/>
      <c r="M61650"/>
      <c r="N61650"/>
      <c r="O61650"/>
      <c r="P61650"/>
      <c r="Q61650"/>
      <c r="R61650"/>
    </row>
    <row r="61651" spans="1:18" x14ac:dyDescent="0.55000000000000004">
      <c r="A61651"/>
      <c r="B61651"/>
      <c r="C61651"/>
      <c r="D61651"/>
      <c r="E61651"/>
      <c r="F61651"/>
      <c r="G61651"/>
      <c r="H61651"/>
      <c r="I61651"/>
      <c r="J61651"/>
      <c r="K61651"/>
      <c r="L61651"/>
      <c r="M61651"/>
      <c r="N61651"/>
      <c r="O61651"/>
      <c r="P61651"/>
      <c r="Q61651"/>
      <c r="R61651"/>
    </row>
    <row r="61652" spans="1:18" x14ac:dyDescent="0.55000000000000004">
      <c r="A61652"/>
      <c r="B61652"/>
      <c r="C61652"/>
      <c r="D61652"/>
      <c r="E61652"/>
      <c r="F61652"/>
      <c r="G61652"/>
      <c r="H61652"/>
      <c r="I61652"/>
      <c r="J61652"/>
      <c r="K61652"/>
      <c r="L61652"/>
      <c r="M61652"/>
      <c r="N61652"/>
      <c r="O61652"/>
      <c r="P61652"/>
      <c r="Q61652"/>
      <c r="R61652"/>
    </row>
    <row r="61653" spans="1:18" x14ac:dyDescent="0.55000000000000004">
      <c r="A61653"/>
      <c r="B61653"/>
      <c r="C61653"/>
      <c r="D61653"/>
      <c r="E61653"/>
      <c r="F61653"/>
      <c r="G61653"/>
      <c r="H61653"/>
      <c r="I61653"/>
      <c r="J61653"/>
      <c r="K61653"/>
      <c r="L61653"/>
      <c r="M61653"/>
      <c r="N61653"/>
      <c r="O61653"/>
      <c r="P61653"/>
      <c r="Q61653"/>
      <c r="R61653"/>
    </row>
    <row r="61654" spans="1:18" x14ac:dyDescent="0.55000000000000004">
      <c r="A61654"/>
      <c r="B61654"/>
      <c r="C61654"/>
      <c r="D61654"/>
      <c r="E61654"/>
      <c r="F61654"/>
      <c r="G61654"/>
      <c r="H61654"/>
      <c r="I61654"/>
      <c r="J61654"/>
      <c r="K61654"/>
      <c r="L61654"/>
      <c r="M61654"/>
      <c r="N61654"/>
      <c r="O61654"/>
      <c r="P61654"/>
      <c r="Q61654"/>
      <c r="R61654"/>
    </row>
    <row r="61655" spans="1:18" x14ac:dyDescent="0.55000000000000004">
      <c r="A61655"/>
      <c r="B61655"/>
      <c r="C61655"/>
      <c r="D61655"/>
      <c r="E61655"/>
      <c r="F61655"/>
      <c r="G61655"/>
      <c r="H61655"/>
      <c r="I61655"/>
      <c r="J61655"/>
      <c r="K61655"/>
      <c r="L61655"/>
      <c r="M61655"/>
      <c r="N61655"/>
      <c r="O61655"/>
      <c r="P61655"/>
      <c r="Q61655"/>
      <c r="R61655"/>
    </row>
    <row r="61656" spans="1:18" x14ac:dyDescent="0.55000000000000004">
      <c r="A61656"/>
      <c r="B61656"/>
      <c r="C61656"/>
      <c r="D61656"/>
      <c r="E61656"/>
      <c r="F61656"/>
      <c r="G61656"/>
      <c r="H61656"/>
      <c r="I61656"/>
      <c r="J61656"/>
      <c r="K61656"/>
      <c r="L61656"/>
      <c r="M61656"/>
      <c r="N61656"/>
      <c r="O61656"/>
      <c r="P61656"/>
      <c r="Q61656"/>
      <c r="R61656"/>
    </row>
    <row r="61657" spans="1:18" x14ac:dyDescent="0.55000000000000004">
      <c r="A61657"/>
      <c r="B61657"/>
      <c r="C61657"/>
      <c r="D61657"/>
      <c r="E61657"/>
      <c r="F61657"/>
      <c r="G61657"/>
      <c r="H61657"/>
      <c r="I61657"/>
      <c r="J61657"/>
      <c r="K61657"/>
      <c r="L61657"/>
      <c r="M61657"/>
      <c r="N61657"/>
      <c r="O61657"/>
      <c r="P61657"/>
      <c r="Q61657"/>
      <c r="R61657"/>
    </row>
    <row r="61658" spans="1:18" x14ac:dyDescent="0.55000000000000004">
      <c r="A61658"/>
      <c r="B61658"/>
      <c r="C61658"/>
      <c r="D61658"/>
      <c r="E61658"/>
      <c r="F61658"/>
      <c r="G61658"/>
      <c r="H61658"/>
      <c r="I61658"/>
      <c r="J61658"/>
      <c r="K61658"/>
      <c r="L61658"/>
      <c r="M61658"/>
      <c r="N61658"/>
      <c r="O61658"/>
      <c r="P61658"/>
      <c r="Q61658"/>
      <c r="R61658"/>
    </row>
    <row r="61659" spans="1:18" x14ac:dyDescent="0.55000000000000004">
      <c r="A61659"/>
      <c r="B61659"/>
      <c r="C61659"/>
      <c r="D61659"/>
      <c r="E61659"/>
      <c r="F61659"/>
      <c r="G61659"/>
      <c r="H61659"/>
      <c r="I61659"/>
      <c r="J61659"/>
      <c r="K61659"/>
      <c r="L61659"/>
      <c r="M61659"/>
      <c r="N61659"/>
      <c r="O61659"/>
      <c r="P61659"/>
      <c r="Q61659"/>
      <c r="R61659"/>
    </row>
    <row r="61660" spans="1:18" x14ac:dyDescent="0.55000000000000004">
      <c r="A61660"/>
      <c r="B61660"/>
      <c r="C61660"/>
      <c r="D61660"/>
      <c r="E61660"/>
      <c r="F61660"/>
      <c r="G61660"/>
      <c r="H61660"/>
      <c r="I61660"/>
      <c r="J61660"/>
      <c r="K61660"/>
      <c r="L61660"/>
      <c r="M61660"/>
      <c r="N61660"/>
      <c r="O61660"/>
      <c r="P61660"/>
      <c r="Q61660"/>
      <c r="R61660"/>
    </row>
    <row r="61661" spans="1:18" x14ac:dyDescent="0.55000000000000004">
      <c r="A61661"/>
      <c r="B61661"/>
      <c r="C61661"/>
      <c r="D61661"/>
      <c r="E61661"/>
      <c r="F61661"/>
      <c r="G61661"/>
      <c r="H61661"/>
      <c r="I61661"/>
      <c r="J61661"/>
      <c r="K61661"/>
      <c r="L61661"/>
      <c r="M61661"/>
      <c r="N61661"/>
      <c r="O61661"/>
      <c r="P61661"/>
      <c r="Q61661"/>
      <c r="R61661"/>
    </row>
    <row r="61662" spans="1:18" x14ac:dyDescent="0.55000000000000004">
      <c r="A61662"/>
      <c r="B61662"/>
      <c r="C61662"/>
      <c r="D61662"/>
      <c r="E61662"/>
      <c r="F61662"/>
      <c r="G61662"/>
      <c r="H61662"/>
      <c r="I61662"/>
      <c r="J61662"/>
      <c r="K61662"/>
      <c r="L61662"/>
      <c r="M61662"/>
      <c r="N61662"/>
      <c r="O61662"/>
      <c r="P61662"/>
      <c r="Q61662"/>
      <c r="R61662"/>
    </row>
    <row r="61663" spans="1:18" x14ac:dyDescent="0.55000000000000004">
      <c r="A61663"/>
      <c r="B61663"/>
      <c r="C61663"/>
      <c r="D61663"/>
      <c r="E61663"/>
      <c r="F61663"/>
      <c r="G61663"/>
      <c r="H61663"/>
      <c r="I61663"/>
      <c r="J61663"/>
      <c r="K61663"/>
      <c r="L61663"/>
      <c r="M61663"/>
      <c r="N61663"/>
      <c r="O61663"/>
      <c r="P61663"/>
      <c r="Q61663"/>
      <c r="R61663"/>
    </row>
    <row r="61664" spans="1:18" x14ac:dyDescent="0.55000000000000004">
      <c r="A61664"/>
      <c r="B61664"/>
      <c r="C61664"/>
      <c r="D61664"/>
      <c r="E61664"/>
      <c r="F61664"/>
      <c r="G61664"/>
      <c r="H61664"/>
      <c r="I61664"/>
      <c r="J61664"/>
      <c r="K61664"/>
      <c r="L61664"/>
      <c r="M61664"/>
      <c r="N61664"/>
      <c r="O61664"/>
      <c r="P61664"/>
      <c r="Q61664"/>
      <c r="R61664"/>
    </row>
    <row r="61665" spans="1:18" x14ac:dyDescent="0.55000000000000004">
      <c r="A61665"/>
      <c r="B61665"/>
      <c r="C61665"/>
      <c r="D61665"/>
      <c r="E61665"/>
      <c r="F61665"/>
      <c r="G61665"/>
      <c r="H61665"/>
      <c r="I61665"/>
      <c r="J61665"/>
      <c r="K61665"/>
      <c r="L61665"/>
      <c r="M61665"/>
      <c r="N61665"/>
      <c r="O61665"/>
      <c r="P61665"/>
      <c r="Q61665"/>
      <c r="R61665"/>
    </row>
    <row r="61666" spans="1:18" x14ac:dyDescent="0.55000000000000004">
      <c r="A61666"/>
      <c r="B61666"/>
      <c r="C61666"/>
      <c r="D61666"/>
      <c r="E61666"/>
      <c r="F61666"/>
      <c r="G61666"/>
      <c r="H61666"/>
      <c r="I61666"/>
      <c r="J61666"/>
      <c r="K61666"/>
      <c r="L61666"/>
      <c r="M61666"/>
      <c r="N61666"/>
      <c r="O61666"/>
      <c r="P61666"/>
      <c r="Q61666"/>
      <c r="R61666"/>
    </row>
    <row r="61667" spans="1:18" x14ac:dyDescent="0.55000000000000004">
      <c r="A61667"/>
      <c r="B61667"/>
      <c r="C61667"/>
      <c r="D61667"/>
      <c r="E61667"/>
      <c r="F61667"/>
      <c r="G61667"/>
      <c r="H61667"/>
      <c r="I61667"/>
      <c r="J61667"/>
      <c r="K61667"/>
      <c r="L61667"/>
      <c r="M61667"/>
      <c r="N61667"/>
      <c r="O61667"/>
      <c r="P61667"/>
      <c r="Q61667"/>
      <c r="R61667"/>
    </row>
    <row r="61668" spans="1:18" x14ac:dyDescent="0.55000000000000004">
      <c r="A61668"/>
      <c r="B61668"/>
      <c r="C61668"/>
      <c r="D61668"/>
      <c r="E61668"/>
      <c r="F61668"/>
      <c r="G61668"/>
      <c r="H61668"/>
      <c r="I61668"/>
      <c r="J61668"/>
      <c r="K61668"/>
      <c r="L61668"/>
      <c r="M61668"/>
      <c r="N61668"/>
      <c r="O61668"/>
      <c r="P61668"/>
      <c r="Q61668"/>
      <c r="R61668"/>
    </row>
    <row r="61669" spans="1:18" x14ac:dyDescent="0.55000000000000004">
      <c r="A61669"/>
      <c r="B61669"/>
      <c r="C61669"/>
      <c r="D61669"/>
      <c r="E61669"/>
      <c r="F61669"/>
      <c r="G61669"/>
      <c r="H61669"/>
      <c r="I61669"/>
      <c r="J61669"/>
      <c r="K61669"/>
      <c r="L61669"/>
      <c r="M61669"/>
      <c r="N61669"/>
      <c r="O61669"/>
      <c r="P61669"/>
      <c r="Q61669"/>
      <c r="R61669"/>
    </row>
    <row r="61670" spans="1:18" x14ac:dyDescent="0.55000000000000004">
      <c r="A61670"/>
      <c r="B61670"/>
      <c r="C61670"/>
      <c r="D61670"/>
      <c r="E61670"/>
      <c r="F61670"/>
      <c r="G61670"/>
      <c r="H61670"/>
      <c r="I61670"/>
      <c r="J61670"/>
      <c r="K61670"/>
      <c r="L61670"/>
      <c r="M61670"/>
      <c r="N61670"/>
      <c r="O61670"/>
      <c r="P61670"/>
      <c r="Q61670"/>
      <c r="R61670"/>
    </row>
    <row r="61671" spans="1:18" x14ac:dyDescent="0.55000000000000004">
      <c r="A61671"/>
      <c r="B61671"/>
      <c r="C61671"/>
      <c r="D61671"/>
      <c r="E61671"/>
      <c r="F61671"/>
      <c r="G61671"/>
      <c r="H61671"/>
      <c r="I61671"/>
      <c r="J61671"/>
      <c r="K61671"/>
      <c r="L61671"/>
      <c r="M61671"/>
      <c r="N61671"/>
      <c r="O61671"/>
      <c r="P61671"/>
      <c r="Q61671"/>
      <c r="R61671"/>
    </row>
    <row r="61672" spans="1:18" x14ac:dyDescent="0.55000000000000004">
      <c r="A61672"/>
      <c r="B61672"/>
      <c r="C61672"/>
      <c r="D61672"/>
      <c r="E61672"/>
      <c r="F61672"/>
      <c r="G61672"/>
      <c r="H61672"/>
      <c r="I61672"/>
      <c r="J61672"/>
      <c r="K61672"/>
      <c r="L61672"/>
      <c r="M61672"/>
      <c r="N61672"/>
      <c r="O61672"/>
      <c r="P61672"/>
      <c r="Q61672"/>
      <c r="R61672"/>
    </row>
    <row r="61673" spans="1:18" x14ac:dyDescent="0.55000000000000004">
      <c r="A61673"/>
      <c r="B61673"/>
      <c r="C61673"/>
      <c r="D61673"/>
      <c r="E61673"/>
      <c r="F61673"/>
      <c r="G61673"/>
      <c r="H61673"/>
      <c r="I61673"/>
      <c r="J61673"/>
      <c r="K61673"/>
      <c r="L61673"/>
      <c r="M61673"/>
      <c r="N61673"/>
      <c r="O61673"/>
      <c r="P61673"/>
      <c r="Q61673"/>
      <c r="R61673"/>
    </row>
    <row r="61674" spans="1:18" x14ac:dyDescent="0.55000000000000004">
      <c r="A61674"/>
      <c r="B61674"/>
      <c r="C61674"/>
      <c r="D61674"/>
      <c r="E61674"/>
      <c r="F61674"/>
      <c r="G61674"/>
      <c r="H61674"/>
      <c r="I61674"/>
      <c r="J61674"/>
      <c r="K61674"/>
      <c r="L61674"/>
      <c r="M61674"/>
      <c r="N61674"/>
      <c r="O61674"/>
      <c r="P61674"/>
      <c r="Q61674"/>
      <c r="R61674"/>
    </row>
    <row r="61675" spans="1:18" x14ac:dyDescent="0.55000000000000004">
      <c r="A61675"/>
      <c r="B61675"/>
      <c r="C61675"/>
      <c r="D61675"/>
      <c r="E61675"/>
      <c r="F61675"/>
      <c r="G61675"/>
      <c r="H61675"/>
      <c r="I61675"/>
      <c r="J61675"/>
      <c r="K61675"/>
      <c r="L61675"/>
      <c r="M61675"/>
      <c r="N61675"/>
      <c r="O61675"/>
      <c r="P61675"/>
      <c r="Q61675"/>
      <c r="R61675"/>
    </row>
    <row r="61676" spans="1:18" x14ac:dyDescent="0.55000000000000004">
      <c r="A61676"/>
      <c r="B61676"/>
      <c r="C61676"/>
      <c r="D61676"/>
      <c r="E61676"/>
      <c r="F61676"/>
      <c r="G61676"/>
      <c r="H61676"/>
      <c r="I61676"/>
      <c r="J61676"/>
      <c r="K61676"/>
      <c r="L61676"/>
      <c r="M61676"/>
      <c r="N61676"/>
      <c r="O61676"/>
      <c r="P61676"/>
      <c r="Q61676"/>
      <c r="R61676"/>
    </row>
    <row r="61677" spans="1:18" x14ac:dyDescent="0.55000000000000004">
      <c r="A61677"/>
      <c r="B61677"/>
      <c r="C61677"/>
      <c r="D61677"/>
      <c r="E61677"/>
      <c r="F61677"/>
      <c r="G61677"/>
      <c r="H61677"/>
      <c r="I61677"/>
      <c r="J61677"/>
      <c r="K61677"/>
      <c r="L61677"/>
      <c r="M61677"/>
      <c r="N61677"/>
      <c r="O61677"/>
      <c r="P61677"/>
      <c r="Q61677"/>
      <c r="R61677"/>
    </row>
    <row r="61678" spans="1:18" x14ac:dyDescent="0.55000000000000004">
      <c r="A61678"/>
      <c r="B61678"/>
      <c r="C61678"/>
      <c r="D61678"/>
      <c r="E61678"/>
      <c r="F61678"/>
      <c r="G61678"/>
      <c r="H61678"/>
      <c r="I61678"/>
      <c r="J61678"/>
      <c r="K61678"/>
      <c r="L61678"/>
      <c r="M61678"/>
      <c r="N61678"/>
      <c r="O61678"/>
      <c r="P61678"/>
      <c r="Q61678"/>
      <c r="R61678"/>
    </row>
    <row r="61679" spans="1:18" x14ac:dyDescent="0.55000000000000004">
      <c r="A61679"/>
      <c r="B61679"/>
      <c r="C61679"/>
      <c r="D61679"/>
      <c r="E61679"/>
      <c r="F61679"/>
      <c r="G61679"/>
      <c r="H61679"/>
      <c r="I61679"/>
      <c r="J61679"/>
      <c r="K61679"/>
      <c r="L61679"/>
      <c r="M61679"/>
      <c r="N61679"/>
      <c r="O61679"/>
      <c r="P61679"/>
      <c r="Q61679"/>
      <c r="R61679"/>
    </row>
    <row r="61680" spans="1:18" x14ac:dyDescent="0.55000000000000004">
      <c r="A61680"/>
      <c r="B61680"/>
      <c r="C61680"/>
      <c r="D61680"/>
      <c r="E61680"/>
      <c r="F61680"/>
      <c r="G61680"/>
      <c r="H61680"/>
      <c r="I61680"/>
      <c r="J61680"/>
      <c r="K61680"/>
      <c r="L61680"/>
      <c r="M61680"/>
      <c r="N61680"/>
      <c r="O61680"/>
      <c r="P61680"/>
      <c r="Q61680"/>
      <c r="R61680"/>
    </row>
    <row r="61681" spans="1:18" x14ac:dyDescent="0.55000000000000004">
      <c r="A61681"/>
      <c r="B61681"/>
      <c r="C61681"/>
      <c r="D61681"/>
      <c r="E61681"/>
      <c r="F61681"/>
      <c r="G61681"/>
      <c r="H61681"/>
      <c r="I61681"/>
      <c r="J61681"/>
      <c r="K61681"/>
      <c r="L61681"/>
      <c r="M61681"/>
      <c r="N61681"/>
      <c r="O61681"/>
      <c r="P61681"/>
      <c r="Q61681"/>
      <c r="R61681"/>
    </row>
    <row r="61682" spans="1:18" x14ac:dyDescent="0.55000000000000004">
      <c r="A61682"/>
      <c r="B61682"/>
      <c r="C61682"/>
      <c r="D61682"/>
      <c r="E61682"/>
      <c r="F61682"/>
      <c r="G61682"/>
      <c r="H61682"/>
      <c r="I61682"/>
      <c r="J61682"/>
      <c r="K61682"/>
      <c r="L61682"/>
      <c r="M61682"/>
      <c r="N61682"/>
      <c r="O61682"/>
      <c r="P61682"/>
      <c r="Q61682"/>
      <c r="R61682"/>
    </row>
    <row r="61683" spans="1:18" x14ac:dyDescent="0.55000000000000004">
      <c r="A61683"/>
      <c r="B61683"/>
      <c r="C61683"/>
      <c r="D61683"/>
      <c r="E61683"/>
      <c r="F61683"/>
      <c r="G61683"/>
      <c r="H61683"/>
      <c r="I61683"/>
      <c r="J61683"/>
      <c r="K61683"/>
      <c r="L61683"/>
      <c r="M61683"/>
      <c r="N61683"/>
      <c r="O61683"/>
      <c r="P61683"/>
      <c r="Q61683"/>
      <c r="R61683"/>
    </row>
    <row r="61684" spans="1:18" x14ac:dyDescent="0.55000000000000004">
      <c r="A61684"/>
      <c r="B61684"/>
      <c r="C61684"/>
      <c r="D61684"/>
      <c r="E61684"/>
      <c r="F61684"/>
      <c r="G61684"/>
      <c r="H61684"/>
      <c r="I61684"/>
      <c r="J61684"/>
      <c r="K61684"/>
      <c r="L61684"/>
      <c r="M61684"/>
      <c r="N61684"/>
      <c r="O61684"/>
      <c r="P61684"/>
      <c r="Q61684"/>
      <c r="R61684"/>
    </row>
    <row r="61685" spans="1:18" x14ac:dyDescent="0.55000000000000004">
      <c r="A61685"/>
      <c r="B61685"/>
      <c r="C61685"/>
      <c r="D61685"/>
      <c r="E61685"/>
      <c r="F61685"/>
      <c r="G61685"/>
      <c r="H61685"/>
      <c r="I61685"/>
      <c r="J61685"/>
      <c r="K61685"/>
      <c r="L61685"/>
      <c r="M61685"/>
      <c r="N61685"/>
      <c r="O61685"/>
      <c r="P61685"/>
      <c r="Q61685"/>
      <c r="R61685"/>
    </row>
    <row r="61686" spans="1:18" x14ac:dyDescent="0.55000000000000004">
      <c r="A61686"/>
      <c r="B61686"/>
      <c r="C61686"/>
      <c r="D61686"/>
      <c r="E61686"/>
      <c r="F61686"/>
      <c r="G61686"/>
      <c r="H61686"/>
      <c r="I61686"/>
      <c r="J61686"/>
      <c r="K61686"/>
      <c r="L61686"/>
      <c r="M61686"/>
      <c r="N61686"/>
      <c r="O61686"/>
      <c r="P61686"/>
      <c r="Q61686"/>
      <c r="R61686"/>
    </row>
    <row r="61687" spans="1:18" x14ac:dyDescent="0.55000000000000004">
      <c r="A61687"/>
      <c r="B61687"/>
      <c r="C61687"/>
      <c r="D61687"/>
      <c r="E61687"/>
      <c r="F61687"/>
      <c r="G61687"/>
      <c r="H61687"/>
      <c r="I61687"/>
      <c r="J61687"/>
      <c r="K61687"/>
      <c r="L61687"/>
      <c r="M61687"/>
      <c r="N61687"/>
      <c r="O61687"/>
      <c r="P61687"/>
      <c r="Q61687"/>
      <c r="R61687"/>
    </row>
    <row r="61688" spans="1:18" x14ac:dyDescent="0.55000000000000004">
      <c r="A61688"/>
      <c r="B61688"/>
      <c r="C61688"/>
      <c r="D61688"/>
      <c r="E61688"/>
      <c r="F61688"/>
      <c r="G61688"/>
      <c r="H61688"/>
      <c r="I61688"/>
      <c r="J61688"/>
      <c r="K61688"/>
      <c r="L61688"/>
      <c r="M61688"/>
      <c r="N61688"/>
      <c r="O61688"/>
      <c r="P61688"/>
      <c r="Q61688"/>
      <c r="R61688"/>
    </row>
    <row r="61689" spans="1:18" x14ac:dyDescent="0.55000000000000004">
      <c r="A61689"/>
      <c r="B61689"/>
      <c r="C61689"/>
      <c r="D61689"/>
      <c r="E61689"/>
      <c r="F61689"/>
      <c r="G61689"/>
      <c r="H61689"/>
      <c r="I61689"/>
      <c r="J61689"/>
      <c r="K61689"/>
      <c r="L61689"/>
      <c r="M61689"/>
      <c r="N61689"/>
      <c r="O61689"/>
      <c r="P61689"/>
      <c r="Q61689"/>
      <c r="R61689"/>
    </row>
    <row r="61690" spans="1:18" x14ac:dyDescent="0.55000000000000004">
      <c r="A61690"/>
      <c r="B61690"/>
      <c r="C61690"/>
      <c r="D61690"/>
      <c r="E61690"/>
      <c r="F61690"/>
      <c r="G61690"/>
      <c r="H61690"/>
      <c r="I61690"/>
      <c r="J61690"/>
      <c r="K61690"/>
      <c r="L61690"/>
      <c r="M61690"/>
      <c r="N61690"/>
      <c r="O61690"/>
      <c r="P61690"/>
      <c r="Q61690"/>
      <c r="R61690"/>
    </row>
    <row r="61691" spans="1:18" x14ac:dyDescent="0.55000000000000004">
      <c r="A61691"/>
      <c r="B61691"/>
      <c r="C61691"/>
      <c r="D61691"/>
      <c r="E61691"/>
      <c r="F61691"/>
      <c r="G61691"/>
      <c r="H61691"/>
      <c r="I61691"/>
      <c r="J61691"/>
      <c r="K61691"/>
      <c r="L61691"/>
      <c r="M61691"/>
      <c r="N61691"/>
      <c r="O61691"/>
      <c r="P61691"/>
      <c r="Q61691"/>
      <c r="R61691"/>
    </row>
    <row r="61692" spans="1:18" x14ac:dyDescent="0.55000000000000004">
      <c r="A61692"/>
      <c r="B61692"/>
      <c r="C61692"/>
      <c r="D61692"/>
      <c r="E61692"/>
      <c r="F61692"/>
      <c r="G61692"/>
      <c r="H61692"/>
      <c r="I61692"/>
      <c r="J61692"/>
      <c r="K61692"/>
      <c r="L61692"/>
      <c r="M61692"/>
      <c r="N61692"/>
      <c r="O61692"/>
      <c r="P61692"/>
      <c r="Q61692"/>
      <c r="R61692"/>
    </row>
    <row r="61693" spans="1:18" x14ac:dyDescent="0.55000000000000004">
      <c r="A61693"/>
      <c r="B61693"/>
      <c r="C61693"/>
      <c r="D61693"/>
      <c r="E61693"/>
      <c r="F61693"/>
      <c r="G61693"/>
      <c r="H61693"/>
      <c r="I61693"/>
      <c r="J61693"/>
      <c r="K61693"/>
      <c r="L61693"/>
      <c r="M61693"/>
      <c r="N61693"/>
      <c r="O61693"/>
      <c r="P61693"/>
      <c r="Q61693"/>
      <c r="R61693"/>
    </row>
    <row r="61694" spans="1:18" x14ac:dyDescent="0.55000000000000004">
      <c r="A61694"/>
      <c r="B61694"/>
      <c r="C61694"/>
      <c r="D61694"/>
      <c r="E61694"/>
      <c r="F61694"/>
      <c r="G61694"/>
      <c r="H61694"/>
      <c r="I61694"/>
      <c r="J61694"/>
      <c r="K61694"/>
      <c r="L61694"/>
      <c r="M61694"/>
      <c r="N61694"/>
      <c r="O61694"/>
      <c r="P61694"/>
      <c r="Q61694"/>
      <c r="R61694"/>
    </row>
    <row r="61695" spans="1:18" x14ac:dyDescent="0.55000000000000004">
      <c r="A61695"/>
      <c r="B61695"/>
      <c r="C61695"/>
      <c r="D61695"/>
      <c r="E61695"/>
      <c r="F61695"/>
      <c r="G61695"/>
      <c r="H61695"/>
      <c r="I61695"/>
      <c r="J61695"/>
      <c r="K61695"/>
      <c r="L61695"/>
      <c r="M61695"/>
      <c r="N61695"/>
      <c r="O61695"/>
      <c r="P61695"/>
      <c r="Q61695"/>
      <c r="R61695"/>
    </row>
    <row r="61696" spans="1:18" x14ac:dyDescent="0.55000000000000004">
      <c r="A61696"/>
      <c r="B61696"/>
      <c r="C61696"/>
      <c r="D61696"/>
      <c r="E61696"/>
      <c r="F61696"/>
      <c r="G61696"/>
      <c r="H61696"/>
      <c r="I61696"/>
      <c r="J61696"/>
      <c r="K61696"/>
      <c r="L61696"/>
      <c r="M61696"/>
      <c r="N61696"/>
      <c r="O61696"/>
      <c r="P61696"/>
      <c r="Q61696"/>
      <c r="R61696"/>
    </row>
    <row r="61697" spans="1:18" x14ac:dyDescent="0.55000000000000004">
      <c r="A61697"/>
      <c r="B61697"/>
      <c r="C61697"/>
      <c r="D61697"/>
      <c r="E61697"/>
      <c r="F61697"/>
      <c r="G61697"/>
      <c r="H61697"/>
      <c r="I61697"/>
      <c r="J61697"/>
      <c r="K61697"/>
      <c r="L61697"/>
      <c r="M61697"/>
      <c r="N61697"/>
      <c r="O61697"/>
      <c r="P61697"/>
      <c r="Q61697"/>
      <c r="R61697"/>
    </row>
    <row r="61698" spans="1:18" x14ac:dyDescent="0.55000000000000004">
      <c r="A61698"/>
      <c r="B61698"/>
      <c r="C61698"/>
      <c r="D61698"/>
      <c r="E61698"/>
      <c r="F61698"/>
      <c r="G61698"/>
      <c r="H61698"/>
      <c r="I61698"/>
      <c r="J61698"/>
      <c r="K61698"/>
      <c r="L61698"/>
      <c r="M61698"/>
      <c r="N61698"/>
      <c r="O61698"/>
      <c r="P61698"/>
      <c r="Q61698"/>
      <c r="R61698"/>
    </row>
    <row r="61699" spans="1:18" x14ac:dyDescent="0.55000000000000004">
      <c r="A61699"/>
      <c r="B61699"/>
      <c r="C61699"/>
      <c r="D61699"/>
      <c r="E61699"/>
      <c r="F61699"/>
      <c r="G61699"/>
      <c r="H61699"/>
      <c r="I61699"/>
      <c r="J61699"/>
      <c r="K61699"/>
      <c r="L61699"/>
      <c r="M61699"/>
      <c r="N61699"/>
      <c r="O61699"/>
      <c r="P61699"/>
      <c r="Q61699"/>
      <c r="R61699"/>
    </row>
    <row r="61700" spans="1:18" x14ac:dyDescent="0.55000000000000004">
      <c r="A61700"/>
      <c r="B61700"/>
      <c r="C61700"/>
      <c r="D61700"/>
      <c r="E61700"/>
      <c r="F61700"/>
      <c r="G61700"/>
      <c r="H61700"/>
      <c r="I61700"/>
      <c r="J61700"/>
      <c r="K61700"/>
      <c r="L61700"/>
      <c r="M61700"/>
      <c r="N61700"/>
      <c r="O61700"/>
      <c r="P61700"/>
      <c r="Q61700"/>
      <c r="R61700"/>
    </row>
    <row r="61701" spans="1:18" x14ac:dyDescent="0.55000000000000004">
      <c r="A61701"/>
      <c r="B61701"/>
      <c r="C61701"/>
      <c r="D61701"/>
      <c r="E61701"/>
      <c r="F61701"/>
      <c r="G61701"/>
      <c r="H61701"/>
      <c r="I61701"/>
      <c r="J61701"/>
      <c r="K61701"/>
      <c r="L61701"/>
      <c r="M61701"/>
      <c r="N61701"/>
      <c r="O61701"/>
      <c r="P61701"/>
      <c r="Q61701"/>
      <c r="R61701"/>
    </row>
    <row r="61702" spans="1:18" x14ac:dyDescent="0.55000000000000004">
      <c r="A61702"/>
      <c r="B61702"/>
      <c r="C61702"/>
      <c r="D61702"/>
      <c r="E61702"/>
      <c r="F61702"/>
      <c r="G61702"/>
      <c r="H61702"/>
      <c r="I61702"/>
      <c r="J61702"/>
      <c r="K61702"/>
      <c r="L61702"/>
      <c r="M61702"/>
      <c r="N61702"/>
      <c r="O61702"/>
      <c r="P61702"/>
      <c r="Q61702"/>
      <c r="R61702"/>
    </row>
    <row r="61703" spans="1:18" x14ac:dyDescent="0.55000000000000004">
      <c r="A61703"/>
      <c r="B61703"/>
      <c r="C61703"/>
      <c r="D61703"/>
      <c r="E61703"/>
      <c r="F61703"/>
      <c r="G61703"/>
      <c r="H61703"/>
      <c r="I61703"/>
      <c r="J61703"/>
      <c r="K61703"/>
      <c r="L61703"/>
      <c r="M61703"/>
      <c r="N61703"/>
      <c r="O61703"/>
      <c r="P61703"/>
      <c r="Q61703"/>
      <c r="R61703"/>
    </row>
    <row r="61704" spans="1:18" x14ac:dyDescent="0.55000000000000004">
      <c r="A61704"/>
      <c r="B61704"/>
      <c r="C61704"/>
      <c r="D61704"/>
      <c r="E61704"/>
      <c r="F61704"/>
      <c r="G61704"/>
      <c r="H61704"/>
      <c r="I61704"/>
      <c r="J61704"/>
      <c r="K61704"/>
      <c r="L61704"/>
      <c r="M61704"/>
      <c r="N61704"/>
      <c r="O61704"/>
      <c r="P61704"/>
      <c r="Q61704"/>
      <c r="R61704"/>
    </row>
    <row r="61705" spans="1:18" x14ac:dyDescent="0.55000000000000004">
      <c r="A61705"/>
      <c r="B61705"/>
      <c r="C61705"/>
      <c r="D61705"/>
      <c r="E61705"/>
      <c r="F61705"/>
      <c r="G61705"/>
      <c r="H61705"/>
      <c r="I61705"/>
      <c r="J61705"/>
      <c r="K61705"/>
      <c r="L61705"/>
      <c r="M61705"/>
      <c r="N61705"/>
      <c r="O61705"/>
      <c r="P61705"/>
      <c r="Q61705"/>
      <c r="R61705"/>
    </row>
    <row r="61706" spans="1:18" x14ac:dyDescent="0.55000000000000004">
      <c r="A61706"/>
      <c r="B61706"/>
      <c r="C61706"/>
      <c r="D61706"/>
      <c r="E61706"/>
      <c r="F61706"/>
      <c r="G61706"/>
      <c r="H61706"/>
      <c r="I61706"/>
      <c r="J61706"/>
      <c r="K61706"/>
      <c r="L61706"/>
      <c r="M61706"/>
      <c r="N61706"/>
      <c r="O61706"/>
      <c r="P61706"/>
      <c r="Q61706"/>
      <c r="R61706"/>
    </row>
    <row r="61707" spans="1:18" x14ac:dyDescent="0.55000000000000004">
      <c r="A61707"/>
      <c r="B61707"/>
      <c r="C61707"/>
      <c r="D61707"/>
      <c r="E61707"/>
      <c r="F61707"/>
      <c r="G61707"/>
      <c r="H61707"/>
      <c r="I61707"/>
      <c r="J61707"/>
      <c r="K61707"/>
      <c r="L61707"/>
      <c r="M61707"/>
      <c r="N61707"/>
      <c r="O61707"/>
      <c r="P61707"/>
      <c r="Q61707"/>
      <c r="R61707"/>
    </row>
    <row r="61708" spans="1:18" x14ac:dyDescent="0.55000000000000004">
      <c r="A61708"/>
      <c r="B61708"/>
      <c r="C61708"/>
      <c r="D61708"/>
      <c r="E61708"/>
      <c r="F61708"/>
      <c r="G61708"/>
      <c r="H61708"/>
      <c r="I61708"/>
      <c r="J61708"/>
      <c r="K61708"/>
      <c r="L61708"/>
      <c r="M61708"/>
      <c r="N61708"/>
      <c r="O61708"/>
      <c r="P61708"/>
      <c r="Q61708"/>
      <c r="R61708"/>
    </row>
    <row r="61709" spans="1:18" x14ac:dyDescent="0.55000000000000004">
      <c r="A61709"/>
      <c r="B61709"/>
      <c r="C61709"/>
      <c r="D61709"/>
      <c r="E61709"/>
      <c r="F61709"/>
      <c r="G61709"/>
      <c r="H61709"/>
      <c r="I61709"/>
      <c r="J61709"/>
      <c r="K61709"/>
      <c r="L61709"/>
      <c r="M61709"/>
      <c r="N61709"/>
      <c r="O61709"/>
      <c r="P61709"/>
      <c r="Q61709"/>
      <c r="R61709"/>
    </row>
    <row r="61710" spans="1:18" x14ac:dyDescent="0.55000000000000004">
      <c r="A61710"/>
      <c r="B61710"/>
      <c r="C61710"/>
      <c r="D61710"/>
      <c r="E61710"/>
      <c r="F61710"/>
      <c r="G61710"/>
      <c r="H61710"/>
      <c r="I61710"/>
      <c r="J61710"/>
      <c r="K61710"/>
      <c r="L61710"/>
      <c r="M61710"/>
      <c r="N61710"/>
      <c r="O61710"/>
      <c r="P61710"/>
      <c r="Q61710"/>
      <c r="R61710"/>
    </row>
    <row r="61711" spans="1:18" x14ac:dyDescent="0.55000000000000004">
      <c r="A61711"/>
      <c r="B61711"/>
      <c r="C61711"/>
      <c r="D61711"/>
      <c r="E61711"/>
      <c r="F61711"/>
      <c r="G61711"/>
      <c r="H61711"/>
      <c r="I61711"/>
      <c r="J61711"/>
      <c r="K61711"/>
      <c r="L61711"/>
      <c r="M61711"/>
      <c r="N61711"/>
      <c r="O61711"/>
      <c r="P61711"/>
      <c r="Q61711"/>
      <c r="R61711"/>
    </row>
    <row r="61712" spans="1:18" x14ac:dyDescent="0.55000000000000004">
      <c r="A61712"/>
      <c r="B61712"/>
      <c r="C61712"/>
      <c r="D61712"/>
      <c r="E61712"/>
      <c r="F61712"/>
      <c r="G61712"/>
      <c r="H61712"/>
      <c r="I61712"/>
      <c r="J61712"/>
      <c r="K61712"/>
      <c r="L61712"/>
      <c r="M61712"/>
      <c r="N61712"/>
      <c r="O61712"/>
      <c r="P61712"/>
      <c r="Q61712"/>
      <c r="R61712"/>
    </row>
    <row r="61713" spans="1:18" x14ac:dyDescent="0.55000000000000004">
      <c r="A61713"/>
      <c r="B61713"/>
      <c r="C61713"/>
      <c r="D61713"/>
      <c r="E61713"/>
      <c r="F61713"/>
      <c r="G61713"/>
      <c r="H61713"/>
      <c r="I61713"/>
      <c r="J61713"/>
      <c r="K61713"/>
      <c r="L61713"/>
      <c r="M61713"/>
      <c r="N61713"/>
      <c r="O61713"/>
      <c r="P61713"/>
      <c r="Q61713"/>
      <c r="R61713"/>
    </row>
    <row r="61714" spans="1:18" x14ac:dyDescent="0.55000000000000004">
      <c r="A61714"/>
      <c r="B61714"/>
      <c r="C61714"/>
      <c r="D61714"/>
      <c r="E61714"/>
      <c r="F61714"/>
      <c r="G61714"/>
      <c r="H61714"/>
      <c r="I61714"/>
      <c r="J61714"/>
      <c r="K61714"/>
      <c r="L61714"/>
      <c r="M61714"/>
      <c r="N61714"/>
      <c r="O61714"/>
      <c r="P61714"/>
      <c r="Q61714"/>
      <c r="R61714"/>
    </row>
    <row r="61715" spans="1:18" x14ac:dyDescent="0.55000000000000004">
      <c r="A61715"/>
      <c r="B61715"/>
      <c r="C61715"/>
      <c r="D61715"/>
      <c r="E61715"/>
      <c r="F61715"/>
      <c r="G61715"/>
      <c r="H61715"/>
      <c r="I61715"/>
      <c r="J61715"/>
      <c r="K61715"/>
      <c r="L61715"/>
      <c r="M61715"/>
      <c r="N61715"/>
      <c r="O61715"/>
      <c r="P61715"/>
      <c r="Q61715"/>
      <c r="R61715"/>
    </row>
    <row r="61716" spans="1:18" x14ac:dyDescent="0.55000000000000004">
      <c r="A61716"/>
      <c r="B61716"/>
      <c r="C61716"/>
      <c r="D61716"/>
      <c r="E61716"/>
      <c r="F61716"/>
      <c r="G61716"/>
      <c r="H61716"/>
      <c r="I61716"/>
      <c r="J61716"/>
      <c r="K61716"/>
      <c r="L61716"/>
      <c r="M61716"/>
      <c r="N61716"/>
      <c r="O61716"/>
      <c r="P61716"/>
      <c r="Q61716"/>
      <c r="R61716"/>
    </row>
    <row r="61717" spans="1:18" x14ac:dyDescent="0.55000000000000004">
      <c r="A61717"/>
      <c r="B61717"/>
      <c r="C61717"/>
      <c r="D61717"/>
      <c r="E61717"/>
      <c r="F61717"/>
      <c r="G61717"/>
      <c r="H61717"/>
      <c r="I61717"/>
      <c r="J61717"/>
      <c r="K61717"/>
      <c r="L61717"/>
      <c r="M61717"/>
      <c r="N61717"/>
      <c r="O61717"/>
      <c r="P61717"/>
      <c r="Q61717"/>
      <c r="R61717"/>
    </row>
    <row r="61718" spans="1:18" x14ac:dyDescent="0.55000000000000004">
      <c r="A61718"/>
      <c r="B61718"/>
      <c r="C61718"/>
      <c r="D61718"/>
      <c r="E61718"/>
      <c r="F61718"/>
      <c r="G61718"/>
      <c r="H61718"/>
      <c r="I61718"/>
      <c r="J61718"/>
      <c r="K61718"/>
      <c r="L61718"/>
      <c r="M61718"/>
      <c r="N61718"/>
      <c r="O61718"/>
      <c r="P61718"/>
      <c r="Q61718"/>
      <c r="R61718"/>
    </row>
    <row r="61719" spans="1:18" x14ac:dyDescent="0.55000000000000004">
      <c r="A61719"/>
      <c r="B61719"/>
      <c r="C61719"/>
      <c r="D61719"/>
      <c r="E61719"/>
      <c r="F61719"/>
      <c r="G61719"/>
      <c r="H61719"/>
      <c r="I61719"/>
      <c r="J61719"/>
      <c r="K61719"/>
      <c r="L61719"/>
      <c r="M61719"/>
      <c r="N61719"/>
      <c r="O61719"/>
      <c r="P61719"/>
      <c r="Q61719"/>
      <c r="R61719"/>
    </row>
    <row r="61720" spans="1:18" x14ac:dyDescent="0.55000000000000004">
      <c r="A61720"/>
      <c r="B61720"/>
      <c r="C61720"/>
      <c r="D61720"/>
      <c r="E61720"/>
      <c r="F61720"/>
      <c r="G61720"/>
      <c r="H61720"/>
      <c r="I61720"/>
      <c r="J61720"/>
      <c r="K61720"/>
      <c r="L61720"/>
      <c r="M61720"/>
      <c r="N61720"/>
      <c r="O61720"/>
      <c r="P61720"/>
      <c r="Q61720"/>
      <c r="R61720"/>
    </row>
    <row r="61721" spans="1:18" x14ac:dyDescent="0.55000000000000004">
      <c r="A61721"/>
      <c r="B61721"/>
      <c r="C61721"/>
      <c r="D61721"/>
      <c r="E61721"/>
      <c r="F61721"/>
      <c r="G61721"/>
      <c r="H61721"/>
      <c r="I61721"/>
      <c r="J61721"/>
      <c r="K61721"/>
      <c r="L61721"/>
      <c r="M61721"/>
      <c r="N61721"/>
      <c r="O61721"/>
      <c r="P61721"/>
      <c r="Q61721"/>
      <c r="R61721"/>
    </row>
    <row r="61722" spans="1:18" x14ac:dyDescent="0.55000000000000004">
      <c r="A61722"/>
      <c r="B61722"/>
      <c r="C61722"/>
      <c r="D61722"/>
      <c r="E61722"/>
      <c r="F61722"/>
      <c r="G61722"/>
      <c r="H61722"/>
      <c r="I61722"/>
      <c r="J61722"/>
      <c r="K61722"/>
      <c r="L61722"/>
      <c r="M61722"/>
      <c r="N61722"/>
      <c r="O61722"/>
      <c r="P61722"/>
      <c r="Q61722"/>
      <c r="R61722"/>
    </row>
    <row r="61723" spans="1:18" x14ac:dyDescent="0.55000000000000004">
      <c r="A61723"/>
      <c r="B61723"/>
      <c r="C61723"/>
      <c r="D61723"/>
      <c r="E61723"/>
      <c r="F61723"/>
      <c r="G61723"/>
      <c r="H61723"/>
      <c r="I61723"/>
      <c r="J61723"/>
      <c r="K61723"/>
      <c r="L61723"/>
      <c r="M61723"/>
      <c r="N61723"/>
      <c r="O61723"/>
      <c r="P61723"/>
      <c r="Q61723"/>
      <c r="R61723"/>
    </row>
    <row r="61724" spans="1:18" x14ac:dyDescent="0.55000000000000004">
      <c r="A61724"/>
      <c r="B61724"/>
      <c r="C61724"/>
      <c r="D61724"/>
      <c r="E61724"/>
      <c r="F61724"/>
      <c r="G61724"/>
      <c r="H61724"/>
      <c r="I61724"/>
      <c r="J61724"/>
      <c r="K61724"/>
      <c r="L61724"/>
      <c r="M61724"/>
      <c r="N61724"/>
      <c r="O61724"/>
      <c r="P61724"/>
      <c r="Q61724"/>
      <c r="R61724"/>
    </row>
    <row r="61725" spans="1:18" x14ac:dyDescent="0.55000000000000004">
      <c r="A61725"/>
      <c r="B61725"/>
      <c r="C61725"/>
      <c r="D61725"/>
      <c r="E61725"/>
      <c r="F61725"/>
      <c r="G61725"/>
      <c r="H61725"/>
      <c r="I61725"/>
      <c r="J61725"/>
      <c r="K61725"/>
      <c r="L61725"/>
      <c r="M61725"/>
      <c r="N61725"/>
      <c r="O61725"/>
      <c r="P61725"/>
      <c r="Q61725"/>
      <c r="R61725"/>
    </row>
    <row r="61726" spans="1:18" x14ac:dyDescent="0.55000000000000004">
      <c r="A61726"/>
      <c r="B61726"/>
      <c r="C61726"/>
      <c r="D61726"/>
      <c r="E61726"/>
      <c r="F61726"/>
      <c r="G61726"/>
      <c r="H61726"/>
      <c r="I61726"/>
      <c r="J61726"/>
      <c r="K61726"/>
      <c r="L61726"/>
      <c r="M61726"/>
      <c r="N61726"/>
      <c r="O61726"/>
      <c r="P61726"/>
      <c r="Q61726"/>
      <c r="R61726"/>
    </row>
    <row r="61727" spans="1:18" x14ac:dyDescent="0.55000000000000004">
      <c r="A61727"/>
      <c r="B61727"/>
      <c r="C61727"/>
      <c r="D61727"/>
      <c r="E61727"/>
      <c r="F61727"/>
      <c r="G61727"/>
      <c r="H61727"/>
      <c r="I61727"/>
      <c r="J61727"/>
      <c r="K61727"/>
      <c r="L61727"/>
      <c r="M61727"/>
      <c r="N61727"/>
      <c r="O61727"/>
      <c r="P61727"/>
      <c r="Q61727"/>
      <c r="R61727"/>
    </row>
    <row r="61728" spans="1:18" x14ac:dyDescent="0.55000000000000004">
      <c r="A61728"/>
      <c r="B61728"/>
      <c r="C61728"/>
      <c r="D61728"/>
      <c r="E61728"/>
      <c r="F61728"/>
      <c r="G61728"/>
      <c r="H61728"/>
      <c r="I61728"/>
      <c r="J61728"/>
      <c r="K61728"/>
      <c r="L61728"/>
      <c r="M61728"/>
      <c r="N61728"/>
      <c r="O61728"/>
      <c r="P61728"/>
      <c r="Q61728"/>
      <c r="R61728"/>
    </row>
    <row r="61729" spans="1:18" x14ac:dyDescent="0.55000000000000004">
      <c r="A61729"/>
      <c r="B61729"/>
      <c r="C61729"/>
      <c r="D61729"/>
      <c r="E61729"/>
      <c r="F61729"/>
      <c r="G61729"/>
      <c r="H61729"/>
      <c r="I61729"/>
      <c r="J61729"/>
      <c r="K61729"/>
      <c r="L61729"/>
      <c r="M61729"/>
      <c r="N61729"/>
      <c r="O61729"/>
      <c r="P61729"/>
      <c r="Q61729"/>
      <c r="R61729"/>
    </row>
    <row r="61730" spans="1:18" x14ac:dyDescent="0.55000000000000004">
      <c r="A61730"/>
      <c r="B61730"/>
      <c r="C61730"/>
      <c r="D61730"/>
      <c r="E61730"/>
      <c r="F61730"/>
      <c r="G61730"/>
      <c r="H61730"/>
      <c r="I61730"/>
      <c r="J61730"/>
      <c r="K61730"/>
      <c r="L61730"/>
      <c r="M61730"/>
      <c r="N61730"/>
      <c r="O61730"/>
      <c r="P61730"/>
      <c r="Q61730"/>
      <c r="R61730"/>
    </row>
    <row r="61731" spans="1:18" x14ac:dyDescent="0.55000000000000004">
      <c r="A61731"/>
      <c r="B61731"/>
      <c r="C61731"/>
      <c r="D61731"/>
      <c r="E61731"/>
      <c r="F61731"/>
      <c r="G61731"/>
      <c r="H61731"/>
      <c r="I61731"/>
      <c r="J61731"/>
      <c r="K61731"/>
      <c r="L61731"/>
      <c r="M61731"/>
      <c r="N61731"/>
      <c r="O61731"/>
      <c r="P61731"/>
      <c r="Q61731"/>
      <c r="R61731"/>
    </row>
    <row r="61732" spans="1:18" x14ac:dyDescent="0.55000000000000004">
      <c r="A61732"/>
      <c r="B61732"/>
      <c r="C61732"/>
      <c r="D61732"/>
      <c r="E61732"/>
      <c r="F61732"/>
      <c r="G61732"/>
      <c r="H61732"/>
      <c r="I61732"/>
      <c r="J61732"/>
      <c r="K61732"/>
      <c r="L61732"/>
      <c r="M61732"/>
      <c r="N61732"/>
      <c r="O61732"/>
      <c r="P61732"/>
      <c r="Q61732"/>
      <c r="R61732"/>
    </row>
    <row r="61733" spans="1:18" x14ac:dyDescent="0.55000000000000004">
      <c r="A61733"/>
      <c r="B61733"/>
      <c r="C61733"/>
      <c r="D61733"/>
      <c r="E61733"/>
      <c r="F61733"/>
      <c r="G61733"/>
      <c r="H61733"/>
      <c r="I61733"/>
      <c r="J61733"/>
      <c r="K61733"/>
      <c r="L61733"/>
      <c r="M61733"/>
      <c r="N61733"/>
      <c r="O61733"/>
      <c r="P61733"/>
      <c r="Q61733"/>
      <c r="R61733"/>
    </row>
    <row r="61734" spans="1:18" x14ac:dyDescent="0.55000000000000004">
      <c r="A61734"/>
      <c r="B61734"/>
      <c r="C61734"/>
      <c r="D61734"/>
      <c r="E61734"/>
      <c r="F61734"/>
      <c r="G61734"/>
      <c r="H61734"/>
      <c r="I61734"/>
      <c r="J61734"/>
      <c r="K61734"/>
      <c r="L61734"/>
      <c r="M61734"/>
      <c r="N61734"/>
      <c r="O61734"/>
      <c r="P61734"/>
      <c r="Q61734"/>
      <c r="R61734"/>
    </row>
    <row r="61735" spans="1:18" x14ac:dyDescent="0.55000000000000004">
      <c r="A61735"/>
      <c r="B61735"/>
      <c r="C61735"/>
      <c r="D61735"/>
      <c r="E61735"/>
      <c r="F61735"/>
      <c r="G61735"/>
      <c r="H61735"/>
      <c r="I61735"/>
      <c r="J61735"/>
      <c r="K61735"/>
      <c r="L61735"/>
      <c r="M61735"/>
      <c r="N61735"/>
      <c r="O61735"/>
      <c r="P61735"/>
      <c r="Q61735"/>
      <c r="R61735"/>
    </row>
    <row r="61736" spans="1:18" x14ac:dyDescent="0.55000000000000004">
      <c r="A61736"/>
      <c r="B61736"/>
      <c r="C61736"/>
      <c r="D61736"/>
      <c r="E61736"/>
      <c r="F61736"/>
      <c r="G61736"/>
      <c r="H61736"/>
      <c r="I61736"/>
      <c r="J61736"/>
      <c r="K61736"/>
      <c r="L61736"/>
      <c r="M61736"/>
      <c r="N61736"/>
      <c r="O61736"/>
      <c r="P61736"/>
      <c r="Q61736"/>
      <c r="R61736"/>
    </row>
    <row r="61737" spans="1:18" x14ac:dyDescent="0.55000000000000004">
      <c r="A61737"/>
      <c r="B61737"/>
      <c r="C61737"/>
      <c r="D61737"/>
      <c r="E61737"/>
      <c r="F61737"/>
      <c r="G61737"/>
      <c r="H61737"/>
      <c r="I61737"/>
      <c r="J61737"/>
      <c r="K61737"/>
      <c r="L61737"/>
      <c r="M61737"/>
      <c r="N61737"/>
      <c r="O61737"/>
      <c r="P61737"/>
      <c r="Q61737"/>
      <c r="R61737"/>
    </row>
    <row r="61738" spans="1:18" x14ac:dyDescent="0.55000000000000004">
      <c r="A61738"/>
      <c r="B61738"/>
      <c r="C61738"/>
      <c r="D61738"/>
      <c r="E61738"/>
      <c r="F61738"/>
      <c r="G61738"/>
      <c r="H61738"/>
      <c r="I61738"/>
      <c r="J61738"/>
      <c r="K61738"/>
      <c r="L61738"/>
      <c r="M61738"/>
      <c r="N61738"/>
      <c r="O61738"/>
      <c r="P61738"/>
      <c r="Q61738"/>
      <c r="R61738"/>
    </row>
    <row r="61739" spans="1:18" x14ac:dyDescent="0.55000000000000004">
      <c r="A61739"/>
      <c r="B61739"/>
      <c r="C61739"/>
      <c r="D61739"/>
      <c r="E61739"/>
      <c r="F61739"/>
      <c r="G61739"/>
      <c r="H61739"/>
      <c r="I61739"/>
      <c r="J61739"/>
      <c r="K61739"/>
      <c r="L61739"/>
      <c r="M61739"/>
      <c r="N61739"/>
      <c r="O61739"/>
      <c r="P61739"/>
      <c r="Q61739"/>
      <c r="R61739"/>
    </row>
    <row r="61740" spans="1:18" x14ac:dyDescent="0.55000000000000004">
      <c r="A61740"/>
      <c r="B61740"/>
      <c r="C61740"/>
      <c r="D61740"/>
      <c r="E61740"/>
      <c r="F61740"/>
      <c r="G61740"/>
      <c r="H61740"/>
      <c r="I61740"/>
      <c r="J61740"/>
      <c r="K61740"/>
      <c r="L61740"/>
      <c r="M61740"/>
      <c r="N61740"/>
      <c r="O61740"/>
      <c r="P61740"/>
      <c r="Q61740"/>
      <c r="R61740"/>
    </row>
    <row r="61741" spans="1:18" x14ac:dyDescent="0.55000000000000004">
      <c r="A61741"/>
      <c r="B61741"/>
      <c r="C61741"/>
      <c r="D61741"/>
      <c r="E61741"/>
      <c r="F61741"/>
      <c r="G61741"/>
      <c r="H61741"/>
      <c r="I61741"/>
      <c r="J61741"/>
      <c r="K61741"/>
      <c r="L61741"/>
      <c r="M61741"/>
      <c r="N61741"/>
      <c r="O61741"/>
      <c r="P61741"/>
      <c r="Q61741"/>
      <c r="R61741"/>
    </row>
    <row r="61742" spans="1:18" x14ac:dyDescent="0.55000000000000004">
      <c r="A61742"/>
      <c r="B61742"/>
      <c r="C61742"/>
      <c r="D61742"/>
      <c r="E61742"/>
      <c r="F61742"/>
      <c r="G61742"/>
      <c r="H61742"/>
      <c r="I61742"/>
      <c r="J61742"/>
      <c r="K61742"/>
      <c r="L61742"/>
      <c r="M61742"/>
      <c r="N61742"/>
      <c r="O61742"/>
      <c r="P61742"/>
      <c r="Q61742"/>
      <c r="R61742"/>
    </row>
    <row r="61743" spans="1:18" x14ac:dyDescent="0.55000000000000004">
      <c r="A61743"/>
      <c r="B61743"/>
      <c r="C61743"/>
      <c r="D61743"/>
      <c r="E61743"/>
      <c r="F61743"/>
      <c r="G61743"/>
      <c r="H61743"/>
      <c r="I61743"/>
      <c r="J61743"/>
      <c r="K61743"/>
      <c r="L61743"/>
      <c r="M61743"/>
      <c r="N61743"/>
      <c r="O61743"/>
      <c r="P61743"/>
      <c r="Q61743"/>
      <c r="R61743"/>
    </row>
    <row r="61744" spans="1:18" x14ac:dyDescent="0.55000000000000004">
      <c r="A61744"/>
      <c r="B61744"/>
      <c r="C61744"/>
      <c r="D61744"/>
      <c r="E61744"/>
      <c r="F61744"/>
      <c r="G61744"/>
      <c r="H61744"/>
      <c r="I61744"/>
      <c r="J61744"/>
      <c r="K61744"/>
      <c r="L61744"/>
      <c r="M61744"/>
      <c r="N61744"/>
      <c r="O61744"/>
      <c r="P61744"/>
      <c r="Q61744"/>
      <c r="R61744"/>
    </row>
    <row r="61745" spans="1:18" x14ac:dyDescent="0.55000000000000004">
      <c r="A61745"/>
      <c r="B61745"/>
      <c r="C61745"/>
      <c r="D61745"/>
      <c r="E61745"/>
      <c r="F61745"/>
      <c r="G61745"/>
      <c r="H61745"/>
      <c r="I61745"/>
      <c r="J61745"/>
      <c r="K61745"/>
      <c r="L61745"/>
      <c r="M61745"/>
      <c r="N61745"/>
      <c r="O61745"/>
      <c r="P61745"/>
      <c r="Q61745"/>
      <c r="R61745"/>
    </row>
    <row r="61746" spans="1:18" x14ac:dyDescent="0.55000000000000004">
      <c r="A61746"/>
      <c r="B61746"/>
      <c r="C61746"/>
      <c r="D61746"/>
      <c r="E61746"/>
      <c r="F61746"/>
      <c r="G61746"/>
      <c r="H61746"/>
      <c r="I61746"/>
      <c r="J61746"/>
      <c r="K61746"/>
      <c r="L61746"/>
      <c r="M61746"/>
      <c r="N61746"/>
      <c r="O61746"/>
      <c r="P61746"/>
      <c r="Q61746"/>
      <c r="R61746"/>
    </row>
    <row r="61747" spans="1:18" x14ac:dyDescent="0.55000000000000004">
      <c r="A61747"/>
      <c r="B61747"/>
      <c r="C61747"/>
      <c r="D61747"/>
      <c r="E61747"/>
      <c r="F61747"/>
      <c r="G61747"/>
      <c r="H61747"/>
      <c r="I61747"/>
      <c r="J61747"/>
      <c r="K61747"/>
      <c r="L61747"/>
      <c r="M61747"/>
      <c r="N61747"/>
      <c r="O61747"/>
      <c r="P61747"/>
      <c r="Q61747"/>
      <c r="R61747"/>
    </row>
    <row r="61748" spans="1:18" x14ac:dyDescent="0.55000000000000004">
      <c r="A61748"/>
      <c r="B61748"/>
      <c r="C61748"/>
      <c r="D61748"/>
      <c r="E61748"/>
      <c r="F61748"/>
      <c r="G61748"/>
      <c r="H61748"/>
      <c r="I61748"/>
      <c r="J61748"/>
      <c r="K61748"/>
      <c r="L61748"/>
      <c r="M61748"/>
      <c r="N61748"/>
      <c r="O61748"/>
      <c r="P61748"/>
      <c r="Q61748"/>
      <c r="R61748"/>
    </row>
    <row r="61749" spans="1:18" x14ac:dyDescent="0.55000000000000004">
      <c r="A61749"/>
      <c r="B61749"/>
      <c r="C61749"/>
      <c r="D61749"/>
      <c r="E61749"/>
      <c r="F61749"/>
      <c r="G61749"/>
      <c r="H61749"/>
      <c r="I61749"/>
      <c r="J61749"/>
      <c r="K61749"/>
      <c r="L61749"/>
      <c r="M61749"/>
      <c r="N61749"/>
      <c r="O61749"/>
      <c r="P61749"/>
      <c r="Q61749"/>
      <c r="R61749"/>
    </row>
    <row r="61750" spans="1:18" x14ac:dyDescent="0.55000000000000004">
      <c r="A61750"/>
      <c r="B61750"/>
      <c r="C61750"/>
      <c r="D61750"/>
      <c r="E61750"/>
      <c r="F61750"/>
      <c r="G61750"/>
      <c r="H61750"/>
      <c r="I61750"/>
      <c r="J61750"/>
      <c r="K61750"/>
      <c r="L61750"/>
      <c r="M61750"/>
      <c r="N61750"/>
      <c r="O61750"/>
      <c r="P61750"/>
      <c r="Q61750"/>
      <c r="R61750"/>
    </row>
    <row r="61751" spans="1:18" x14ac:dyDescent="0.55000000000000004">
      <c r="A61751"/>
      <c r="B61751"/>
      <c r="C61751"/>
      <c r="D61751"/>
      <c r="E61751"/>
      <c r="F61751"/>
      <c r="G61751"/>
      <c r="H61751"/>
      <c r="I61751"/>
      <c r="J61751"/>
      <c r="K61751"/>
      <c r="L61751"/>
      <c r="M61751"/>
      <c r="N61751"/>
      <c r="O61751"/>
      <c r="P61751"/>
      <c r="Q61751"/>
      <c r="R61751"/>
    </row>
    <row r="61752" spans="1:18" x14ac:dyDescent="0.55000000000000004">
      <c r="A61752"/>
      <c r="B61752"/>
      <c r="C61752"/>
      <c r="D61752"/>
      <c r="E61752"/>
      <c r="F61752"/>
      <c r="G61752"/>
      <c r="H61752"/>
      <c r="I61752"/>
      <c r="J61752"/>
      <c r="K61752"/>
      <c r="L61752"/>
      <c r="M61752"/>
      <c r="N61752"/>
      <c r="O61752"/>
      <c r="P61752"/>
      <c r="Q61752"/>
      <c r="R61752"/>
    </row>
    <row r="61753" spans="1:18" x14ac:dyDescent="0.55000000000000004">
      <c r="A61753"/>
      <c r="B61753"/>
      <c r="C61753"/>
      <c r="D61753"/>
      <c r="E61753"/>
      <c r="F61753"/>
      <c r="G61753"/>
      <c r="H61753"/>
      <c r="I61753"/>
      <c r="J61753"/>
      <c r="K61753"/>
      <c r="L61753"/>
      <c r="M61753"/>
      <c r="N61753"/>
      <c r="O61753"/>
      <c r="P61753"/>
      <c r="Q61753"/>
      <c r="R61753"/>
    </row>
    <row r="61754" spans="1:18" x14ac:dyDescent="0.55000000000000004">
      <c r="A61754"/>
      <c r="B61754"/>
      <c r="C61754"/>
      <c r="D61754"/>
      <c r="E61754"/>
      <c r="F61754"/>
      <c r="G61754"/>
      <c r="H61754"/>
      <c r="I61754"/>
      <c r="J61754"/>
      <c r="K61754"/>
      <c r="L61754"/>
      <c r="M61754"/>
      <c r="N61754"/>
      <c r="O61754"/>
      <c r="P61754"/>
      <c r="Q61754"/>
      <c r="R61754"/>
    </row>
    <row r="61755" spans="1:18" x14ac:dyDescent="0.55000000000000004">
      <c r="A61755"/>
      <c r="B61755"/>
      <c r="C61755"/>
      <c r="D61755"/>
      <c r="E61755"/>
      <c r="F61755"/>
      <c r="G61755"/>
      <c r="H61755"/>
      <c r="I61755"/>
      <c r="J61755"/>
      <c r="K61755"/>
      <c r="L61755"/>
      <c r="M61755"/>
      <c r="N61755"/>
      <c r="O61755"/>
      <c r="P61755"/>
      <c r="Q61755"/>
      <c r="R61755"/>
    </row>
    <row r="61756" spans="1:18" x14ac:dyDescent="0.55000000000000004">
      <c r="A61756"/>
      <c r="B61756"/>
      <c r="C61756"/>
      <c r="D61756"/>
      <c r="E61756"/>
      <c r="F61756"/>
      <c r="G61756"/>
      <c r="H61756"/>
      <c r="I61756"/>
      <c r="J61756"/>
      <c r="K61756"/>
      <c r="L61756"/>
      <c r="M61756"/>
      <c r="N61756"/>
      <c r="O61756"/>
      <c r="P61756"/>
      <c r="Q61756"/>
      <c r="R61756"/>
    </row>
    <row r="61757" spans="1:18" x14ac:dyDescent="0.55000000000000004">
      <c r="A61757"/>
      <c r="B61757"/>
      <c r="C61757"/>
      <c r="D61757"/>
      <c r="E61757"/>
      <c r="F61757"/>
      <c r="G61757"/>
      <c r="H61757"/>
      <c r="I61757"/>
      <c r="J61757"/>
      <c r="K61757"/>
      <c r="L61757"/>
      <c r="M61757"/>
      <c r="N61757"/>
      <c r="O61757"/>
      <c r="P61757"/>
      <c r="Q61757"/>
      <c r="R61757"/>
    </row>
    <row r="61758" spans="1:18" x14ac:dyDescent="0.55000000000000004">
      <c r="A61758"/>
      <c r="B61758"/>
      <c r="C61758"/>
      <c r="D61758"/>
      <c r="E61758"/>
      <c r="F61758"/>
      <c r="G61758"/>
      <c r="H61758"/>
      <c r="I61758"/>
      <c r="J61758"/>
      <c r="K61758"/>
      <c r="L61758"/>
      <c r="M61758"/>
      <c r="N61758"/>
      <c r="O61758"/>
      <c r="P61758"/>
      <c r="Q61758"/>
      <c r="R61758"/>
    </row>
    <row r="61759" spans="1:18" x14ac:dyDescent="0.55000000000000004">
      <c r="A61759"/>
      <c r="B61759"/>
      <c r="C61759"/>
      <c r="D61759"/>
      <c r="E61759"/>
      <c r="F61759"/>
      <c r="G61759"/>
      <c r="H61759"/>
      <c r="I61759"/>
      <c r="J61759"/>
      <c r="K61759"/>
      <c r="L61759"/>
      <c r="M61759"/>
      <c r="N61759"/>
      <c r="O61759"/>
      <c r="P61759"/>
      <c r="Q61759"/>
      <c r="R61759"/>
    </row>
    <row r="61760" spans="1:18" x14ac:dyDescent="0.55000000000000004">
      <c r="A61760"/>
      <c r="B61760"/>
      <c r="C61760"/>
      <c r="D61760"/>
      <c r="E61760"/>
      <c r="F61760"/>
      <c r="G61760"/>
      <c r="H61760"/>
      <c r="I61760"/>
      <c r="J61760"/>
      <c r="K61760"/>
      <c r="L61760"/>
      <c r="M61760"/>
      <c r="N61760"/>
      <c r="O61760"/>
      <c r="P61760"/>
      <c r="Q61760"/>
      <c r="R61760"/>
    </row>
    <row r="61761" spans="1:18" x14ac:dyDescent="0.55000000000000004">
      <c r="A61761"/>
      <c r="B61761"/>
      <c r="C61761"/>
      <c r="D61761"/>
      <c r="E61761"/>
      <c r="F61761"/>
      <c r="G61761"/>
      <c r="H61761"/>
      <c r="I61761"/>
      <c r="J61761"/>
      <c r="K61761"/>
      <c r="L61761"/>
      <c r="M61761"/>
      <c r="N61761"/>
      <c r="O61761"/>
      <c r="P61761"/>
      <c r="Q61761"/>
      <c r="R61761"/>
    </row>
    <row r="61762" spans="1:18" x14ac:dyDescent="0.55000000000000004">
      <c r="A61762"/>
      <c r="B61762"/>
      <c r="C61762"/>
      <c r="D61762"/>
      <c r="E61762"/>
      <c r="F61762"/>
      <c r="G61762"/>
      <c r="H61762"/>
      <c r="I61762"/>
      <c r="J61762"/>
      <c r="K61762"/>
      <c r="L61762"/>
      <c r="M61762"/>
      <c r="N61762"/>
      <c r="O61762"/>
      <c r="P61762"/>
      <c r="Q61762"/>
      <c r="R61762"/>
    </row>
    <row r="61763" spans="1:18" x14ac:dyDescent="0.55000000000000004">
      <c r="A61763"/>
      <c r="B61763"/>
      <c r="C61763"/>
      <c r="D61763"/>
      <c r="E61763"/>
      <c r="F61763"/>
      <c r="G61763"/>
      <c r="H61763"/>
      <c r="I61763"/>
      <c r="J61763"/>
      <c r="K61763"/>
      <c r="L61763"/>
      <c r="M61763"/>
      <c r="N61763"/>
      <c r="O61763"/>
      <c r="P61763"/>
      <c r="Q61763"/>
      <c r="R61763"/>
    </row>
    <row r="61764" spans="1:18" x14ac:dyDescent="0.55000000000000004">
      <c r="A61764"/>
      <c r="B61764"/>
      <c r="C61764"/>
      <c r="D61764"/>
      <c r="E61764"/>
      <c r="F61764"/>
      <c r="G61764"/>
      <c r="H61764"/>
      <c r="I61764"/>
      <c r="J61764"/>
      <c r="K61764"/>
      <c r="L61764"/>
      <c r="M61764"/>
      <c r="N61764"/>
      <c r="O61764"/>
      <c r="P61764"/>
      <c r="Q61764"/>
      <c r="R61764"/>
    </row>
    <row r="61765" spans="1:18" x14ac:dyDescent="0.55000000000000004">
      <c r="A61765"/>
      <c r="B61765"/>
      <c r="C61765"/>
      <c r="D61765"/>
      <c r="E61765"/>
      <c r="F61765"/>
      <c r="G61765"/>
      <c r="H61765"/>
      <c r="I61765"/>
      <c r="J61765"/>
      <c r="K61765"/>
      <c r="L61765"/>
      <c r="M61765"/>
      <c r="N61765"/>
      <c r="O61765"/>
      <c r="P61765"/>
      <c r="Q61765"/>
      <c r="R61765"/>
    </row>
    <row r="61766" spans="1:18" x14ac:dyDescent="0.55000000000000004">
      <c r="A61766"/>
      <c r="B61766"/>
      <c r="C61766"/>
      <c r="D61766"/>
      <c r="E61766"/>
      <c r="F61766"/>
      <c r="G61766"/>
      <c r="H61766"/>
      <c r="I61766"/>
      <c r="J61766"/>
      <c r="K61766"/>
      <c r="L61766"/>
      <c r="M61766"/>
      <c r="N61766"/>
      <c r="O61766"/>
      <c r="P61766"/>
      <c r="Q61766"/>
      <c r="R61766"/>
    </row>
    <row r="61767" spans="1:18" x14ac:dyDescent="0.55000000000000004">
      <c r="A61767"/>
      <c r="B61767"/>
      <c r="C61767"/>
      <c r="D61767"/>
      <c r="E61767"/>
      <c r="F61767"/>
      <c r="G61767"/>
      <c r="H61767"/>
      <c r="I61767"/>
      <c r="J61767"/>
      <c r="K61767"/>
      <c r="L61767"/>
      <c r="M61767"/>
      <c r="N61767"/>
      <c r="O61767"/>
      <c r="P61767"/>
      <c r="Q61767"/>
      <c r="R61767"/>
    </row>
    <row r="61768" spans="1:18" x14ac:dyDescent="0.55000000000000004">
      <c r="A61768"/>
      <c r="B61768"/>
      <c r="C61768"/>
      <c r="D61768"/>
      <c r="E61768"/>
      <c r="F61768"/>
      <c r="G61768"/>
      <c r="H61768"/>
      <c r="I61768"/>
      <c r="J61768"/>
      <c r="K61768"/>
      <c r="L61768"/>
      <c r="M61768"/>
      <c r="N61768"/>
      <c r="O61768"/>
      <c r="P61768"/>
      <c r="Q61768"/>
      <c r="R61768"/>
    </row>
    <row r="61769" spans="1:18" x14ac:dyDescent="0.55000000000000004">
      <c r="A61769"/>
      <c r="B61769"/>
      <c r="C61769"/>
      <c r="D61769"/>
      <c r="E61769"/>
      <c r="F61769"/>
      <c r="G61769"/>
      <c r="H61769"/>
      <c r="I61769"/>
      <c r="J61769"/>
      <c r="K61769"/>
      <c r="L61769"/>
      <c r="M61769"/>
      <c r="N61769"/>
      <c r="O61769"/>
      <c r="P61769"/>
      <c r="Q61769"/>
      <c r="R61769"/>
    </row>
    <row r="61770" spans="1:18" x14ac:dyDescent="0.55000000000000004">
      <c r="A61770"/>
      <c r="B61770"/>
      <c r="C61770"/>
      <c r="D61770"/>
      <c r="E61770"/>
      <c r="F61770"/>
      <c r="G61770"/>
      <c r="H61770"/>
      <c r="I61770"/>
      <c r="J61770"/>
      <c r="K61770"/>
      <c r="L61770"/>
      <c r="M61770"/>
      <c r="N61770"/>
      <c r="O61770"/>
      <c r="P61770"/>
      <c r="Q61770"/>
      <c r="R61770"/>
    </row>
    <row r="61771" spans="1:18" x14ac:dyDescent="0.55000000000000004">
      <c r="A61771"/>
      <c r="B61771"/>
      <c r="C61771"/>
      <c r="D61771"/>
      <c r="E61771"/>
      <c r="F61771"/>
      <c r="G61771"/>
      <c r="H61771"/>
      <c r="I61771"/>
      <c r="J61771"/>
      <c r="K61771"/>
      <c r="L61771"/>
      <c r="M61771"/>
      <c r="N61771"/>
      <c r="O61771"/>
      <c r="P61771"/>
      <c r="Q61771"/>
      <c r="R61771"/>
    </row>
    <row r="61772" spans="1:18" x14ac:dyDescent="0.55000000000000004">
      <c r="A61772"/>
      <c r="B61772"/>
      <c r="C61772"/>
      <c r="D61772"/>
      <c r="E61772"/>
      <c r="F61772"/>
      <c r="G61772"/>
      <c r="H61772"/>
      <c r="I61772"/>
      <c r="J61772"/>
      <c r="K61772"/>
      <c r="L61772"/>
      <c r="M61772"/>
      <c r="N61772"/>
      <c r="O61772"/>
      <c r="P61772"/>
      <c r="Q61772"/>
      <c r="R61772"/>
    </row>
    <row r="61773" spans="1:18" x14ac:dyDescent="0.55000000000000004">
      <c r="A61773"/>
      <c r="B61773"/>
      <c r="C61773"/>
      <c r="D61773"/>
      <c r="E61773"/>
      <c r="F61773"/>
      <c r="G61773"/>
      <c r="H61773"/>
      <c r="I61773"/>
      <c r="J61773"/>
      <c r="K61773"/>
      <c r="L61773"/>
      <c r="M61773"/>
      <c r="N61773"/>
      <c r="O61773"/>
      <c r="P61773"/>
      <c r="Q61773"/>
      <c r="R61773"/>
    </row>
    <row r="61774" spans="1:18" x14ac:dyDescent="0.55000000000000004">
      <c r="A61774"/>
      <c r="B61774"/>
      <c r="C61774"/>
      <c r="D61774"/>
      <c r="E61774"/>
      <c r="F61774"/>
      <c r="G61774"/>
      <c r="H61774"/>
      <c r="I61774"/>
      <c r="J61774"/>
      <c r="K61774"/>
      <c r="L61774"/>
      <c r="M61774"/>
      <c r="N61774"/>
      <c r="O61774"/>
      <c r="P61774"/>
      <c r="Q61774"/>
      <c r="R61774"/>
    </row>
    <row r="61775" spans="1:18" x14ac:dyDescent="0.55000000000000004">
      <c r="A61775"/>
      <c r="B61775"/>
      <c r="C61775"/>
      <c r="D61775"/>
      <c r="E61775"/>
      <c r="F61775"/>
      <c r="G61775"/>
      <c r="H61775"/>
      <c r="I61775"/>
      <c r="J61775"/>
      <c r="K61775"/>
      <c r="L61775"/>
      <c r="M61775"/>
      <c r="N61775"/>
      <c r="O61775"/>
      <c r="P61775"/>
      <c r="Q61775"/>
      <c r="R61775"/>
    </row>
    <row r="61776" spans="1:18" x14ac:dyDescent="0.55000000000000004">
      <c r="A61776"/>
      <c r="B61776"/>
      <c r="C61776"/>
      <c r="D61776"/>
      <c r="E61776"/>
      <c r="F61776"/>
      <c r="G61776"/>
      <c r="H61776"/>
      <c r="I61776"/>
      <c r="J61776"/>
      <c r="K61776"/>
      <c r="L61776"/>
      <c r="M61776"/>
      <c r="N61776"/>
      <c r="O61776"/>
      <c r="P61776"/>
      <c r="Q61776"/>
      <c r="R61776"/>
    </row>
    <row r="61777" spans="1:18" x14ac:dyDescent="0.55000000000000004">
      <c r="A61777"/>
      <c r="B61777"/>
      <c r="C61777"/>
      <c r="D61777"/>
      <c r="E61777"/>
      <c r="F61777"/>
      <c r="G61777"/>
      <c r="H61777"/>
      <c r="I61777"/>
      <c r="J61777"/>
      <c r="K61777"/>
      <c r="L61777"/>
      <c r="M61777"/>
      <c r="N61777"/>
      <c r="O61777"/>
      <c r="P61777"/>
      <c r="Q61777"/>
      <c r="R61777"/>
    </row>
    <row r="61778" spans="1:18" x14ac:dyDescent="0.55000000000000004">
      <c r="A61778"/>
      <c r="B61778"/>
      <c r="C61778"/>
      <c r="D61778"/>
      <c r="E61778"/>
      <c r="F61778"/>
      <c r="G61778"/>
      <c r="H61778"/>
      <c r="I61778"/>
      <c r="J61778"/>
      <c r="K61778"/>
      <c r="L61778"/>
      <c r="M61778"/>
      <c r="N61778"/>
      <c r="O61778"/>
      <c r="P61778"/>
      <c r="Q61778"/>
      <c r="R61778"/>
    </row>
    <row r="61779" spans="1:18" x14ac:dyDescent="0.55000000000000004">
      <c r="A61779"/>
      <c r="B61779"/>
      <c r="C61779"/>
      <c r="D61779"/>
      <c r="E61779"/>
      <c r="F61779"/>
      <c r="G61779"/>
      <c r="H61779"/>
      <c r="I61779"/>
      <c r="J61779"/>
      <c r="K61779"/>
      <c r="L61779"/>
      <c r="M61779"/>
      <c r="N61779"/>
      <c r="O61779"/>
      <c r="P61779"/>
      <c r="Q61779"/>
      <c r="R61779"/>
    </row>
    <row r="61780" spans="1:18" x14ac:dyDescent="0.55000000000000004">
      <c r="A61780"/>
      <c r="B61780"/>
      <c r="C61780"/>
      <c r="D61780"/>
      <c r="E61780"/>
      <c r="F61780"/>
      <c r="G61780"/>
      <c r="H61780"/>
      <c r="I61780"/>
      <c r="J61780"/>
      <c r="K61780"/>
      <c r="L61780"/>
      <c r="M61780"/>
      <c r="N61780"/>
      <c r="O61780"/>
      <c r="P61780"/>
      <c r="Q61780"/>
      <c r="R61780"/>
    </row>
    <row r="61781" spans="1:18" x14ac:dyDescent="0.55000000000000004">
      <c r="A61781"/>
      <c r="B61781"/>
      <c r="C61781"/>
      <c r="D61781"/>
      <c r="E61781"/>
      <c r="F61781"/>
      <c r="G61781"/>
      <c r="H61781"/>
      <c r="I61781"/>
      <c r="J61781"/>
      <c r="K61781"/>
      <c r="L61781"/>
      <c r="M61781"/>
      <c r="N61781"/>
      <c r="O61781"/>
      <c r="P61781"/>
      <c r="Q61781"/>
      <c r="R61781"/>
    </row>
    <row r="61782" spans="1:18" x14ac:dyDescent="0.55000000000000004">
      <c r="A61782"/>
      <c r="B61782"/>
      <c r="C61782"/>
      <c r="D61782"/>
      <c r="E61782"/>
      <c r="F61782"/>
      <c r="G61782"/>
      <c r="H61782"/>
      <c r="I61782"/>
      <c r="J61782"/>
      <c r="K61782"/>
      <c r="L61782"/>
      <c r="M61782"/>
      <c r="N61782"/>
      <c r="O61782"/>
      <c r="P61782"/>
      <c r="Q61782"/>
      <c r="R61782"/>
    </row>
    <row r="61783" spans="1:18" x14ac:dyDescent="0.55000000000000004">
      <c r="A61783"/>
      <c r="B61783"/>
      <c r="C61783"/>
      <c r="D61783"/>
      <c r="E61783"/>
      <c r="F61783"/>
      <c r="G61783"/>
      <c r="H61783"/>
      <c r="I61783"/>
      <c r="J61783"/>
      <c r="K61783"/>
      <c r="L61783"/>
      <c r="M61783"/>
      <c r="N61783"/>
      <c r="O61783"/>
      <c r="P61783"/>
      <c r="Q61783"/>
      <c r="R61783"/>
    </row>
    <row r="61784" spans="1:18" x14ac:dyDescent="0.55000000000000004">
      <c r="A61784"/>
      <c r="B61784"/>
      <c r="C61784"/>
      <c r="D61784"/>
      <c r="E61784"/>
      <c r="F61784"/>
      <c r="G61784"/>
      <c r="H61784"/>
      <c r="I61784"/>
      <c r="J61784"/>
      <c r="K61784"/>
      <c r="L61784"/>
      <c r="M61784"/>
      <c r="N61784"/>
      <c r="O61784"/>
      <c r="P61784"/>
      <c r="Q61784"/>
      <c r="R61784"/>
    </row>
    <row r="61785" spans="1:18" x14ac:dyDescent="0.55000000000000004">
      <c r="A61785"/>
      <c r="B61785"/>
      <c r="C61785"/>
      <c r="D61785"/>
      <c r="E61785"/>
      <c r="F61785"/>
      <c r="G61785"/>
      <c r="H61785"/>
      <c r="I61785"/>
      <c r="J61785"/>
      <c r="K61785"/>
      <c r="L61785"/>
      <c r="M61785"/>
      <c r="N61785"/>
      <c r="O61785"/>
      <c r="P61785"/>
      <c r="Q61785"/>
      <c r="R61785"/>
    </row>
    <row r="61786" spans="1:18" x14ac:dyDescent="0.55000000000000004">
      <c r="A61786"/>
      <c r="B61786"/>
      <c r="C61786"/>
      <c r="D61786"/>
      <c r="E61786"/>
      <c r="F61786"/>
      <c r="G61786"/>
      <c r="H61786"/>
      <c r="I61786"/>
      <c r="J61786"/>
      <c r="K61786"/>
      <c r="L61786"/>
      <c r="M61786"/>
      <c r="N61786"/>
      <c r="O61786"/>
      <c r="P61786"/>
      <c r="Q61786"/>
      <c r="R61786"/>
    </row>
    <row r="61787" spans="1:18" x14ac:dyDescent="0.55000000000000004">
      <c r="A61787"/>
      <c r="B61787"/>
      <c r="C61787"/>
      <c r="D61787"/>
      <c r="E61787"/>
      <c r="F61787"/>
      <c r="G61787"/>
      <c r="H61787"/>
      <c r="I61787"/>
      <c r="J61787"/>
      <c r="K61787"/>
      <c r="L61787"/>
      <c r="M61787"/>
      <c r="N61787"/>
      <c r="O61787"/>
      <c r="P61787"/>
      <c r="Q61787"/>
      <c r="R61787"/>
    </row>
    <row r="61788" spans="1:18" x14ac:dyDescent="0.55000000000000004">
      <c r="A61788"/>
      <c r="B61788"/>
      <c r="C61788"/>
      <c r="D61788"/>
      <c r="E61788"/>
      <c r="F61788"/>
      <c r="G61788"/>
      <c r="H61788"/>
      <c r="I61788"/>
      <c r="J61788"/>
      <c r="K61788"/>
      <c r="L61788"/>
      <c r="M61788"/>
      <c r="N61788"/>
      <c r="O61788"/>
      <c r="P61788"/>
      <c r="Q61788"/>
      <c r="R61788"/>
    </row>
    <row r="61789" spans="1:18" x14ac:dyDescent="0.55000000000000004">
      <c r="A61789"/>
      <c r="B61789"/>
      <c r="C61789"/>
      <c r="D61789"/>
      <c r="E61789"/>
      <c r="F61789"/>
      <c r="G61789"/>
      <c r="H61789"/>
      <c r="I61789"/>
      <c r="J61789"/>
      <c r="K61789"/>
      <c r="L61789"/>
      <c r="M61789"/>
      <c r="N61789"/>
      <c r="O61789"/>
      <c r="P61789"/>
      <c r="Q61789"/>
      <c r="R61789"/>
    </row>
    <row r="61790" spans="1:18" x14ac:dyDescent="0.55000000000000004">
      <c r="A61790"/>
      <c r="B61790"/>
      <c r="C61790"/>
      <c r="D61790"/>
      <c r="E61790"/>
      <c r="F61790"/>
      <c r="G61790"/>
      <c r="H61790"/>
      <c r="I61790"/>
      <c r="J61790"/>
      <c r="K61790"/>
      <c r="L61790"/>
      <c r="M61790"/>
      <c r="N61790"/>
      <c r="O61790"/>
      <c r="P61790"/>
      <c r="Q61790"/>
      <c r="R61790"/>
    </row>
    <row r="61791" spans="1:18" x14ac:dyDescent="0.55000000000000004">
      <c r="A61791"/>
      <c r="B61791"/>
      <c r="C61791"/>
      <c r="D61791"/>
      <c r="E61791"/>
      <c r="F61791"/>
      <c r="G61791"/>
      <c r="H61791"/>
      <c r="I61791"/>
      <c r="J61791"/>
      <c r="K61791"/>
      <c r="L61791"/>
      <c r="M61791"/>
      <c r="N61791"/>
      <c r="O61791"/>
      <c r="P61791"/>
      <c r="Q61791"/>
      <c r="R61791"/>
    </row>
    <row r="61792" spans="1:18" x14ac:dyDescent="0.55000000000000004">
      <c r="A61792"/>
      <c r="B61792"/>
      <c r="C61792"/>
      <c r="D61792"/>
      <c r="E61792"/>
      <c r="F61792"/>
      <c r="G61792"/>
      <c r="H61792"/>
      <c r="I61792"/>
      <c r="J61792"/>
      <c r="K61792"/>
      <c r="L61792"/>
      <c r="M61792"/>
      <c r="N61792"/>
      <c r="O61792"/>
      <c r="P61792"/>
      <c r="Q61792"/>
      <c r="R61792"/>
    </row>
    <row r="61793" spans="1:18" x14ac:dyDescent="0.55000000000000004">
      <c r="A61793"/>
      <c r="B61793"/>
      <c r="C61793"/>
      <c r="D61793"/>
      <c r="E61793"/>
      <c r="F61793"/>
      <c r="G61793"/>
      <c r="H61793"/>
      <c r="I61793"/>
      <c r="J61793"/>
      <c r="K61793"/>
      <c r="L61793"/>
      <c r="M61793"/>
      <c r="N61793"/>
      <c r="O61793"/>
      <c r="P61793"/>
      <c r="Q61793"/>
      <c r="R61793"/>
    </row>
    <row r="61794" spans="1:18" x14ac:dyDescent="0.55000000000000004">
      <c r="A61794"/>
      <c r="B61794"/>
      <c r="C61794"/>
      <c r="D61794"/>
      <c r="E61794"/>
      <c r="F61794"/>
      <c r="G61794"/>
      <c r="H61794"/>
      <c r="I61794"/>
      <c r="J61794"/>
      <c r="K61794"/>
      <c r="L61794"/>
      <c r="M61794"/>
      <c r="N61794"/>
      <c r="O61794"/>
      <c r="P61794"/>
      <c r="Q61794"/>
      <c r="R61794"/>
    </row>
    <row r="61795" spans="1:18" x14ac:dyDescent="0.55000000000000004">
      <c r="A61795"/>
      <c r="B61795"/>
      <c r="C61795"/>
      <c r="D61795"/>
      <c r="E61795"/>
      <c r="F61795"/>
      <c r="G61795"/>
      <c r="H61795"/>
      <c r="I61795"/>
      <c r="J61795"/>
      <c r="K61795"/>
      <c r="L61795"/>
      <c r="M61795"/>
      <c r="N61795"/>
      <c r="O61795"/>
      <c r="P61795"/>
      <c r="Q61795"/>
      <c r="R61795"/>
    </row>
    <row r="61796" spans="1:18" x14ac:dyDescent="0.55000000000000004">
      <c r="A61796"/>
      <c r="B61796"/>
      <c r="C61796"/>
      <c r="D61796"/>
      <c r="E61796"/>
      <c r="F61796"/>
      <c r="G61796"/>
      <c r="H61796"/>
      <c r="I61796"/>
      <c r="J61796"/>
      <c r="K61796"/>
      <c r="L61796"/>
      <c r="M61796"/>
      <c r="N61796"/>
      <c r="O61796"/>
      <c r="P61796"/>
      <c r="Q61796"/>
      <c r="R61796"/>
    </row>
    <row r="61797" spans="1:18" x14ac:dyDescent="0.55000000000000004">
      <c r="A61797"/>
      <c r="B61797"/>
      <c r="C61797"/>
      <c r="D61797"/>
      <c r="E61797"/>
      <c r="F61797"/>
      <c r="G61797"/>
      <c r="H61797"/>
      <c r="I61797"/>
      <c r="J61797"/>
      <c r="K61797"/>
      <c r="L61797"/>
      <c r="M61797"/>
      <c r="N61797"/>
      <c r="O61797"/>
      <c r="P61797"/>
      <c r="Q61797"/>
      <c r="R61797"/>
    </row>
    <row r="61798" spans="1:18" x14ac:dyDescent="0.55000000000000004">
      <c r="A61798"/>
      <c r="B61798"/>
      <c r="C61798"/>
      <c r="D61798"/>
      <c r="E61798"/>
      <c r="F61798"/>
      <c r="G61798"/>
      <c r="H61798"/>
      <c r="I61798"/>
      <c r="J61798"/>
      <c r="K61798"/>
      <c r="L61798"/>
      <c r="M61798"/>
      <c r="N61798"/>
      <c r="O61798"/>
      <c r="P61798"/>
      <c r="Q61798"/>
      <c r="R61798"/>
    </row>
    <row r="61799" spans="1:18" x14ac:dyDescent="0.55000000000000004">
      <c r="A61799"/>
      <c r="B61799"/>
      <c r="C61799"/>
      <c r="D61799"/>
      <c r="E61799"/>
      <c r="F61799"/>
      <c r="G61799"/>
      <c r="H61799"/>
      <c r="I61799"/>
      <c r="J61799"/>
      <c r="K61799"/>
      <c r="L61799"/>
      <c r="M61799"/>
      <c r="N61799"/>
      <c r="O61799"/>
      <c r="P61799"/>
      <c r="Q61799"/>
      <c r="R61799"/>
    </row>
    <row r="61800" spans="1:18" x14ac:dyDescent="0.55000000000000004">
      <c r="A61800"/>
      <c r="B61800"/>
      <c r="C61800"/>
      <c r="D61800"/>
      <c r="E61800"/>
      <c r="F61800"/>
      <c r="G61800"/>
      <c r="H61800"/>
      <c r="I61800"/>
      <c r="J61800"/>
      <c r="K61800"/>
      <c r="L61800"/>
      <c r="M61800"/>
      <c r="N61800"/>
      <c r="O61800"/>
      <c r="P61800"/>
      <c r="Q61800"/>
      <c r="R61800"/>
    </row>
    <row r="61801" spans="1:18" x14ac:dyDescent="0.55000000000000004">
      <c r="A61801"/>
      <c r="B61801"/>
      <c r="C61801"/>
      <c r="D61801"/>
      <c r="E61801"/>
      <c r="F61801"/>
      <c r="G61801"/>
      <c r="H61801"/>
      <c r="I61801"/>
      <c r="J61801"/>
      <c r="K61801"/>
      <c r="L61801"/>
      <c r="M61801"/>
      <c r="N61801"/>
      <c r="O61801"/>
      <c r="P61801"/>
      <c r="Q61801"/>
      <c r="R61801"/>
    </row>
    <row r="61802" spans="1:18" x14ac:dyDescent="0.55000000000000004">
      <c r="A61802"/>
      <c r="B61802"/>
      <c r="C61802"/>
      <c r="D61802"/>
      <c r="E61802"/>
      <c r="F61802"/>
      <c r="G61802"/>
      <c r="H61802"/>
      <c r="I61802"/>
      <c r="J61802"/>
      <c r="K61802"/>
      <c r="L61802"/>
      <c r="M61802"/>
      <c r="N61802"/>
      <c r="O61802"/>
      <c r="P61802"/>
      <c r="Q61802"/>
      <c r="R61802"/>
    </row>
    <row r="61803" spans="1:18" x14ac:dyDescent="0.55000000000000004">
      <c r="A61803"/>
      <c r="B61803"/>
      <c r="C61803"/>
      <c r="D61803"/>
      <c r="E61803"/>
      <c r="F61803"/>
      <c r="G61803"/>
      <c r="H61803"/>
      <c r="I61803"/>
      <c r="J61803"/>
      <c r="K61803"/>
      <c r="L61803"/>
      <c r="M61803"/>
      <c r="N61803"/>
      <c r="O61803"/>
      <c r="P61803"/>
      <c r="Q61803"/>
      <c r="R61803"/>
    </row>
    <row r="61804" spans="1:18" x14ac:dyDescent="0.55000000000000004">
      <c r="A61804"/>
      <c r="B61804"/>
      <c r="C61804"/>
      <c r="D61804"/>
      <c r="E61804"/>
      <c r="F61804"/>
      <c r="G61804"/>
      <c r="H61804"/>
      <c r="I61804"/>
      <c r="J61804"/>
      <c r="K61804"/>
      <c r="L61804"/>
      <c r="M61804"/>
      <c r="N61804"/>
      <c r="O61804"/>
      <c r="P61804"/>
      <c r="Q61804"/>
      <c r="R61804"/>
    </row>
    <row r="61805" spans="1:18" x14ac:dyDescent="0.55000000000000004">
      <c r="A61805"/>
      <c r="B61805"/>
      <c r="C61805"/>
      <c r="D61805"/>
      <c r="E61805"/>
      <c r="F61805"/>
      <c r="G61805"/>
      <c r="H61805"/>
      <c r="I61805"/>
      <c r="J61805"/>
      <c r="K61805"/>
      <c r="L61805"/>
      <c r="M61805"/>
      <c r="N61805"/>
      <c r="O61805"/>
      <c r="P61805"/>
      <c r="Q61805"/>
      <c r="R61805"/>
    </row>
    <row r="61806" spans="1:18" x14ac:dyDescent="0.55000000000000004">
      <c r="A61806"/>
      <c r="B61806"/>
      <c r="C61806"/>
      <c r="D61806"/>
      <c r="E61806"/>
      <c r="F61806"/>
      <c r="G61806"/>
      <c r="H61806"/>
      <c r="I61806"/>
      <c r="J61806"/>
      <c r="K61806"/>
      <c r="L61806"/>
      <c r="M61806"/>
      <c r="N61806"/>
      <c r="O61806"/>
      <c r="P61806"/>
      <c r="Q61806"/>
      <c r="R61806"/>
    </row>
    <row r="61807" spans="1:18" x14ac:dyDescent="0.55000000000000004">
      <c r="A61807"/>
      <c r="B61807"/>
      <c r="C61807"/>
      <c r="D61807"/>
      <c r="E61807"/>
      <c r="F61807"/>
      <c r="G61807"/>
      <c r="H61807"/>
      <c r="I61807"/>
      <c r="J61807"/>
      <c r="K61807"/>
      <c r="L61807"/>
      <c r="M61807"/>
      <c r="N61807"/>
      <c r="O61807"/>
      <c r="P61807"/>
      <c r="Q61807"/>
      <c r="R61807"/>
    </row>
    <row r="61808" spans="1:18" x14ac:dyDescent="0.55000000000000004">
      <c r="A61808"/>
      <c r="B61808"/>
      <c r="C61808"/>
      <c r="D61808"/>
      <c r="E61808"/>
      <c r="F61808"/>
      <c r="G61808"/>
      <c r="H61808"/>
      <c r="I61808"/>
      <c r="J61808"/>
      <c r="K61808"/>
      <c r="L61808"/>
      <c r="M61808"/>
      <c r="N61808"/>
      <c r="O61808"/>
      <c r="P61808"/>
      <c r="Q61808"/>
      <c r="R61808"/>
    </row>
    <row r="61809" spans="1:18" x14ac:dyDescent="0.55000000000000004">
      <c r="A61809"/>
      <c r="B61809"/>
      <c r="C61809"/>
      <c r="D61809"/>
      <c r="E61809"/>
      <c r="F61809"/>
      <c r="G61809"/>
      <c r="H61809"/>
      <c r="I61809"/>
      <c r="J61809"/>
      <c r="K61809"/>
      <c r="L61809"/>
      <c r="M61809"/>
      <c r="N61809"/>
      <c r="O61809"/>
      <c r="P61809"/>
      <c r="Q61809"/>
      <c r="R61809"/>
    </row>
    <row r="61810" spans="1:18" x14ac:dyDescent="0.55000000000000004">
      <c r="A61810"/>
      <c r="B61810"/>
      <c r="C61810"/>
      <c r="D61810"/>
      <c r="E61810"/>
      <c r="F61810"/>
      <c r="G61810"/>
      <c r="H61810"/>
      <c r="I61810"/>
      <c r="J61810"/>
      <c r="K61810"/>
      <c r="L61810"/>
      <c r="M61810"/>
      <c r="N61810"/>
      <c r="O61810"/>
      <c r="P61810"/>
      <c r="Q61810"/>
      <c r="R61810"/>
    </row>
    <row r="61811" spans="1:18" x14ac:dyDescent="0.55000000000000004">
      <c r="A61811"/>
      <c r="B61811"/>
      <c r="C61811"/>
      <c r="D61811"/>
      <c r="E61811"/>
      <c r="F61811"/>
      <c r="G61811"/>
      <c r="H61811"/>
      <c r="I61811"/>
      <c r="J61811"/>
      <c r="K61811"/>
      <c r="L61811"/>
      <c r="M61811"/>
      <c r="N61811"/>
      <c r="O61811"/>
      <c r="P61811"/>
      <c r="Q61811"/>
      <c r="R61811"/>
    </row>
    <row r="61812" spans="1:18" x14ac:dyDescent="0.55000000000000004">
      <c r="A61812"/>
      <c r="B61812"/>
      <c r="C61812"/>
      <c r="D61812"/>
      <c r="E61812"/>
      <c r="F61812"/>
      <c r="G61812"/>
      <c r="H61812"/>
      <c r="I61812"/>
      <c r="J61812"/>
      <c r="K61812"/>
      <c r="L61812"/>
      <c r="M61812"/>
      <c r="N61812"/>
      <c r="O61812"/>
      <c r="P61812"/>
      <c r="Q61812"/>
      <c r="R61812"/>
    </row>
    <row r="61813" spans="1:18" x14ac:dyDescent="0.55000000000000004">
      <c r="A61813"/>
      <c r="B61813"/>
      <c r="C61813"/>
      <c r="D61813"/>
      <c r="E61813"/>
      <c r="F61813"/>
      <c r="G61813"/>
      <c r="H61813"/>
      <c r="I61813"/>
      <c r="J61813"/>
      <c r="K61813"/>
      <c r="L61813"/>
      <c r="M61813"/>
      <c r="N61813"/>
      <c r="O61813"/>
      <c r="P61813"/>
      <c r="Q61813"/>
      <c r="R61813"/>
    </row>
    <row r="61814" spans="1:18" x14ac:dyDescent="0.55000000000000004">
      <c r="A61814"/>
      <c r="B61814"/>
      <c r="C61814"/>
      <c r="D61814"/>
      <c r="E61814"/>
      <c r="F61814"/>
      <c r="G61814"/>
      <c r="H61814"/>
      <c r="I61814"/>
      <c r="J61814"/>
      <c r="K61814"/>
      <c r="L61814"/>
      <c r="M61814"/>
      <c r="N61814"/>
      <c r="O61814"/>
      <c r="P61814"/>
      <c r="Q61814"/>
      <c r="R61814"/>
    </row>
    <row r="61815" spans="1:18" x14ac:dyDescent="0.55000000000000004">
      <c r="A61815"/>
      <c r="B61815"/>
      <c r="C61815"/>
      <c r="D61815"/>
      <c r="E61815"/>
      <c r="F61815"/>
      <c r="G61815"/>
      <c r="H61815"/>
      <c r="I61815"/>
      <c r="J61815"/>
      <c r="K61815"/>
      <c r="L61815"/>
      <c r="M61815"/>
      <c r="N61815"/>
      <c r="O61815"/>
      <c r="P61815"/>
      <c r="Q61815"/>
      <c r="R61815"/>
    </row>
    <row r="61816" spans="1:18" x14ac:dyDescent="0.55000000000000004">
      <c r="A61816"/>
      <c r="B61816"/>
      <c r="C61816"/>
      <c r="D61816"/>
      <c r="E61816"/>
      <c r="F61816"/>
      <c r="G61816"/>
      <c r="H61816"/>
      <c r="I61816"/>
      <c r="J61816"/>
      <c r="K61816"/>
      <c r="L61816"/>
      <c r="M61816"/>
      <c r="N61816"/>
      <c r="O61816"/>
      <c r="P61816"/>
      <c r="Q61816"/>
      <c r="R61816"/>
    </row>
    <row r="61817" spans="1:18" x14ac:dyDescent="0.55000000000000004">
      <c r="A61817"/>
      <c r="B61817"/>
      <c r="C61817"/>
      <c r="D61817"/>
      <c r="E61817"/>
      <c r="F61817"/>
      <c r="G61817"/>
      <c r="H61817"/>
      <c r="I61817"/>
      <c r="J61817"/>
      <c r="K61817"/>
      <c r="L61817"/>
      <c r="M61817"/>
      <c r="N61817"/>
      <c r="O61817"/>
      <c r="P61817"/>
      <c r="Q61817"/>
      <c r="R61817"/>
    </row>
    <row r="61818" spans="1:18" x14ac:dyDescent="0.55000000000000004">
      <c r="A61818"/>
      <c r="B61818"/>
      <c r="C61818"/>
      <c r="D61818"/>
      <c r="E61818"/>
      <c r="F61818"/>
      <c r="G61818"/>
      <c r="H61818"/>
      <c r="I61818"/>
      <c r="J61818"/>
      <c r="K61818"/>
      <c r="L61818"/>
      <c r="M61818"/>
      <c r="N61818"/>
      <c r="O61818"/>
      <c r="P61818"/>
      <c r="Q61818"/>
      <c r="R61818"/>
    </row>
    <row r="61819" spans="1:18" x14ac:dyDescent="0.55000000000000004">
      <c r="A61819"/>
      <c r="B61819"/>
      <c r="C61819"/>
      <c r="D61819"/>
      <c r="E61819"/>
      <c r="F61819"/>
      <c r="G61819"/>
      <c r="H61819"/>
      <c r="I61819"/>
      <c r="J61819"/>
      <c r="K61819"/>
      <c r="L61819"/>
      <c r="M61819"/>
      <c r="N61819"/>
      <c r="O61819"/>
      <c r="P61819"/>
      <c r="Q61819"/>
      <c r="R61819"/>
    </row>
    <row r="61820" spans="1:18" x14ac:dyDescent="0.55000000000000004">
      <c r="A61820"/>
      <c r="B61820"/>
      <c r="C61820"/>
      <c r="D61820"/>
      <c r="E61820"/>
      <c r="F61820"/>
      <c r="G61820"/>
      <c r="H61820"/>
      <c r="I61820"/>
      <c r="J61820"/>
      <c r="K61820"/>
      <c r="L61820"/>
      <c r="M61820"/>
      <c r="N61820"/>
      <c r="O61820"/>
      <c r="P61820"/>
      <c r="Q61820"/>
      <c r="R61820"/>
    </row>
    <row r="61821" spans="1:18" x14ac:dyDescent="0.55000000000000004">
      <c r="A61821"/>
      <c r="B61821"/>
      <c r="C61821"/>
      <c r="D61821"/>
      <c r="E61821"/>
      <c r="F61821"/>
      <c r="G61821"/>
      <c r="H61821"/>
      <c r="I61821"/>
      <c r="J61821"/>
      <c r="K61821"/>
      <c r="L61821"/>
      <c r="M61821"/>
      <c r="N61821"/>
      <c r="O61821"/>
      <c r="P61821"/>
      <c r="Q61821"/>
      <c r="R61821"/>
    </row>
    <row r="61822" spans="1:18" x14ac:dyDescent="0.55000000000000004">
      <c r="A61822"/>
      <c r="B61822"/>
      <c r="C61822"/>
      <c r="D61822"/>
      <c r="E61822"/>
      <c r="F61822"/>
      <c r="G61822"/>
      <c r="H61822"/>
      <c r="I61822"/>
      <c r="J61822"/>
      <c r="K61822"/>
      <c r="L61822"/>
      <c r="M61822"/>
      <c r="N61822"/>
      <c r="O61822"/>
      <c r="P61822"/>
      <c r="Q61822"/>
      <c r="R61822"/>
    </row>
    <row r="61823" spans="1:18" x14ac:dyDescent="0.55000000000000004">
      <c r="A61823"/>
      <c r="B61823"/>
      <c r="C61823"/>
      <c r="D61823"/>
      <c r="E61823"/>
      <c r="F61823"/>
      <c r="G61823"/>
      <c r="H61823"/>
      <c r="I61823"/>
      <c r="J61823"/>
      <c r="K61823"/>
      <c r="L61823"/>
      <c r="M61823"/>
      <c r="N61823"/>
      <c r="O61823"/>
      <c r="P61823"/>
      <c r="Q61823"/>
      <c r="R61823"/>
    </row>
    <row r="61824" spans="1:18" x14ac:dyDescent="0.55000000000000004">
      <c r="A61824"/>
      <c r="B61824"/>
      <c r="C61824"/>
      <c r="D61824"/>
      <c r="E61824"/>
      <c r="F61824"/>
      <c r="G61824"/>
      <c r="H61824"/>
      <c r="I61824"/>
      <c r="J61824"/>
      <c r="K61824"/>
      <c r="L61824"/>
      <c r="M61824"/>
      <c r="N61824"/>
      <c r="O61824"/>
      <c r="P61824"/>
      <c r="Q61824"/>
      <c r="R61824"/>
    </row>
    <row r="61825" spans="1:18" x14ac:dyDescent="0.55000000000000004">
      <c r="A61825"/>
      <c r="B61825"/>
      <c r="C61825"/>
      <c r="D61825"/>
      <c r="E61825"/>
      <c r="F61825"/>
      <c r="G61825"/>
      <c r="H61825"/>
      <c r="I61825"/>
      <c r="J61825"/>
      <c r="K61825"/>
      <c r="L61825"/>
      <c r="M61825"/>
      <c r="N61825"/>
      <c r="O61825"/>
      <c r="P61825"/>
      <c r="Q61825"/>
      <c r="R61825"/>
    </row>
    <row r="61826" spans="1:18" x14ac:dyDescent="0.55000000000000004">
      <c r="A61826"/>
      <c r="B61826"/>
      <c r="C61826"/>
      <c r="D61826"/>
      <c r="E61826"/>
      <c r="F61826"/>
      <c r="G61826"/>
      <c r="H61826"/>
      <c r="I61826"/>
      <c r="J61826"/>
      <c r="K61826"/>
      <c r="L61826"/>
      <c r="M61826"/>
      <c r="N61826"/>
      <c r="O61826"/>
      <c r="P61826"/>
      <c r="Q61826"/>
      <c r="R61826"/>
    </row>
    <row r="61827" spans="1:18" x14ac:dyDescent="0.55000000000000004">
      <c r="A61827"/>
      <c r="B61827"/>
      <c r="C61827"/>
      <c r="D61827"/>
      <c r="E61827"/>
      <c r="F61827"/>
      <c r="G61827"/>
      <c r="H61827"/>
      <c r="I61827"/>
      <c r="J61827"/>
      <c r="K61827"/>
      <c r="L61827"/>
      <c r="M61827"/>
      <c r="N61827"/>
      <c r="O61827"/>
      <c r="P61827"/>
      <c r="Q61827"/>
      <c r="R61827"/>
    </row>
    <row r="61828" spans="1:18" x14ac:dyDescent="0.55000000000000004">
      <c r="A61828"/>
      <c r="B61828"/>
      <c r="C61828"/>
      <c r="D61828"/>
      <c r="E61828"/>
      <c r="F61828"/>
      <c r="G61828"/>
      <c r="H61828"/>
      <c r="I61828"/>
      <c r="J61828"/>
      <c r="K61828"/>
      <c r="L61828"/>
      <c r="M61828"/>
      <c r="N61828"/>
      <c r="O61828"/>
      <c r="P61828"/>
      <c r="Q61828"/>
      <c r="R61828"/>
    </row>
    <row r="61829" spans="1:18" x14ac:dyDescent="0.55000000000000004">
      <c r="A61829"/>
      <c r="B61829"/>
      <c r="C61829"/>
      <c r="D61829"/>
      <c r="E61829"/>
      <c r="F61829"/>
      <c r="G61829"/>
      <c r="H61829"/>
      <c r="I61829"/>
      <c r="J61829"/>
      <c r="K61829"/>
      <c r="L61829"/>
      <c r="M61829"/>
      <c r="N61829"/>
      <c r="O61829"/>
      <c r="P61829"/>
      <c r="Q61829"/>
      <c r="R61829"/>
    </row>
    <row r="61830" spans="1:18" x14ac:dyDescent="0.55000000000000004">
      <c r="A61830"/>
      <c r="B61830"/>
      <c r="C61830"/>
      <c r="D61830"/>
      <c r="E61830"/>
      <c r="F61830"/>
      <c r="G61830"/>
      <c r="H61830"/>
      <c r="I61830"/>
      <c r="J61830"/>
      <c r="K61830"/>
      <c r="L61830"/>
      <c r="M61830"/>
      <c r="N61830"/>
      <c r="O61830"/>
      <c r="P61830"/>
      <c r="Q61830"/>
      <c r="R61830"/>
    </row>
    <row r="61831" spans="1:18" x14ac:dyDescent="0.55000000000000004">
      <c r="A61831"/>
      <c r="B61831"/>
      <c r="C61831"/>
      <c r="D61831"/>
      <c r="E61831"/>
      <c r="F61831"/>
      <c r="G61831"/>
      <c r="H61831"/>
      <c r="I61831"/>
      <c r="J61831"/>
      <c r="K61831"/>
      <c r="L61831"/>
      <c r="M61831"/>
      <c r="N61831"/>
      <c r="O61831"/>
      <c r="P61831"/>
      <c r="Q61831"/>
      <c r="R61831"/>
    </row>
    <row r="61832" spans="1:18" x14ac:dyDescent="0.55000000000000004">
      <c r="A61832"/>
      <c r="B61832"/>
      <c r="C61832"/>
      <c r="D61832"/>
      <c r="E61832"/>
      <c r="F61832"/>
      <c r="G61832"/>
      <c r="H61832"/>
      <c r="I61832"/>
      <c r="J61832"/>
      <c r="K61832"/>
      <c r="L61832"/>
      <c r="M61832"/>
      <c r="N61832"/>
      <c r="O61832"/>
      <c r="P61832"/>
      <c r="Q61832"/>
      <c r="R61832"/>
    </row>
    <row r="61833" spans="1:18" x14ac:dyDescent="0.55000000000000004">
      <c r="A61833"/>
      <c r="B61833"/>
      <c r="C61833"/>
      <c r="D61833"/>
      <c r="E61833"/>
      <c r="F61833"/>
      <c r="G61833"/>
      <c r="H61833"/>
      <c r="I61833"/>
      <c r="J61833"/>
      <c r="K61833"/>
      <c r="L61833"/>
      <c r="M61833"/>
      <c r="N61833"/>
      <c r="O61833"/>
      <c r="P61833"/>
      <c r="Q61833"/>
      <c r="R61833"/>
    </row>
    <row r="61834" spans="1:18" x14ac:dyDescent="0.55000000000000004">
      <c r="A61834"/>
      <c r="B61834"/>
      <c r="C61834"/>
      <c r="D61834"/>
      <c r="E61834"/>
      <c r="F61834"/>
      <c r="G61834"/>
      <c r="H61834"/>
      <c r="I61834"/>
      <c r="J61834"/>
      <c r="K61834"/>
      <c r="L61834"/>
      <c r="M61834"/>
      <c r="N61834"/>
      <c r="O61834"/>
      <c r="P61834"/>
      <c r="Q61834"/>
      <c r="R61834"/>
    </row>
    <row r="61835" spans="1:18" x14ac:dyDescent="0.55000000000000004">
      <c r="A61835"/>
      <c r="B61835"/>
      <c r="C61835"/>
      <c r="D61835"/>
      <c r="E61835"/>
      <c r="F61835"/>
      <c r="G61835"/>
      <c r="H61835"/>
      <c r="I61835"/>
      <c r="J61835"/>
      <c r="K61835"/>
      <c r="L61835"/>
      <c r="M61835"/>
      <c r="N61835"/>
      <c r="O61835"/>
      <c r="P61835"/>
      <c r="Q61835"/>
      <c r="R61835"/>
    </row>
    <row r="61836" spans="1:18" x14ac:dyDescent="0.55000000000000004">
      <c r="A61836"/>
      <c r="B61836"/>
      <c r="C61836"/>
      <c r="D61836"/>
      <c r="E61836"/>
      <c r="F61836"/>
      <c r="G61836"/>
      <c r="H61836"/>
      <c r="I61836"/>
      <c r="J61836"/>
      <c r="K61836"/>
      <c r="L61836"/>
      <c r="M61836"/>
      <c r="N61836"/>
      <c r="O61836"/>
      <c r="P61836"/>
      <c r="Q61836"/>
      <c r="R61836"/>
    </row>
    <row r="61837" spans="1:18" x14ac:dyDescent="0.55000000000000004">
      <c r="A61837"/>
      <c r="B61837"/>
      <c r="C61837"/>
      <c r="D61837"/>
      <c r="E61837"/>
      <c r="F61837"/>
      <c r="G61837"/>
      <c r="H61837"/>
      <c r="I61837"/>
      <c r="J61837"/>
      <c r="K61837"/>
      <c r="L61837"/>
      <c r="M61837"/>
      <c r="N61837"/>
      <c r="O61837"/>
      <c r="P61837"/>
      <c r="Q61837"/>
      <c r="R61837"/>
    </row>
    <row r="61838" spans="1:18" x14ac:dyDescent="0.55000000000000004">
      <c r="A61838"/>
      <c r="B61838"/>
      <c r="C61838"/>
      <c r="D61838"/>
      <c r="E61838"/>
      <c r="F61838"/>
      <c r="G61838"/>
      <c r="H61838"/>
      <c r="I61838"/>
      <c r="J61838"/>
      <c r="K61838"/>
      <c r="L61838"/>
      <c r="M61838"/>
      <c r="N61838"/>
      <c r="O61838"/>
      <c r="P61838"/>
      <c r="Q61838"/>
      <c r="R61838"/>
    </row>
    <row r="61839" spans="1:18" x14ac:dyDescent="0.55000000000000004">
      <c r="A61839"/>
      <c r="B61839"/>
      <c r="C61839"/>
      <c r="D61839"/>
      <c r="E61839"/>
      <c r="F61839"/>
      <c r="G61839"/>
      <c r="H61839"/>
      <c r="I61839"/>
      <c r="J61839"/>
      <c r="K61839"/>
      <c r="L61839"/>
      <c r="M61839"/>
      <c r="N61839"/>
      <c r="O61839"/>
      <c r="P61839"/>
      <c r="Q61839"/>
      <c r="R61839"/>
    </row>
    <row r="61840" spans="1:18" x14ac:dyDescent="0.55000000000000004">
      <c r="A61840"/>
      <c r="B61840"/>
      <c r="C61840"/>
      <c r="D61840"/>
      <c r="E61840"/>
      <c r="F61840"/>
      <c r="G61840"/>
      <c r="H61840"/>
      <c r="I61840"/>
      <c r="J61840"/>
      <c r="K61840"/>
      <c r="L61840"/>
      <c r="M61840"/>
      <c r="N61840"/>
      <c r="O61840"/>
      <c r="P61840"/>
      <c r="Q61840"/>
      <c r="R61840"/>
    </row>
    <row r="61841" spans="1:18" x14ac:dyDescent="0.55000000000000004">
      <c r="A61841"/>
      <c r="B61841"/>
      <c r="C61841"/>
      <c r="D61841"/>
      <c r="E61841"/>
      <c r="F61841"/>
      <c r="G61841"/>
      <c r="H61841"/>
      <c r="I61841"/>
      <c r="J61841"/>
      <c r="K61841"/>
      <c r="L61841"/>
      <c r="M61841"/>
      <c r="N61841"/>
      <c r="O61841"/>
      <c r="P61841"/>
      <c r="Q61841"/>
      <c r="R61841"/>
    </row>
    <row r="61842" spans="1:18" x14ac:dyDescent="0.55000000000000004">
      <c r="A61842"/>
      <c r="B61842"/>
      <c r="C61842"/>
      <c r="D61842"/>
      <c r="E61842"/>
      <c r="F61842"/>
      <c r="G61842"/>
      <c r="H61842"/>
      <c r="I61842"/>
      <c r="J61842"/>
      <c r="K61842"/>
      <c r="L61842"/>
      <c r="M61842"/>
      <c r="N61842"/>
      <c r="O61842"/>
      <c r="P61842"/>
      <c r="Q61842"/>
      <c r="R61842"/>
    </row>
    <row r="61843" spans="1:18" x14ac:dyDescent="0.55000000000000004">
      <c r="A61843"/>
      <c r="B61843"/>
      <c r="C61843"/>
      <c r="D61843"/>
      <c r="E61843"/>
      <c r="F61843"/>
      <c r="G61843"/>
      <c r="H61843"/>
      <c r="I61843"/>
      <c r="J61843"/>
      <c r="K61843"/>
      <c r="L61843"/>
      <c r="M61843"/>
      <c r="N61843"/>
      <c r="O61843"/>
      <c r="P61843"/>
      <c r="Q61843"/>
      <c r="R61843"/>
    </row>
    <row r="61844" spans="1:18" x14ac:dyDescent="0.55000000000000004">
      <c r="A61844"/>
      <c r="B61844"/>
      <c r="C61844"/>
      <c r="D61844"/>
      <c r="E61844"/>
      <c r="F61844"/>
      <c r="G61844"/>
      <c r="H61844"/>
      <c r="I61844"/>
      <c r="J61844"/>
      <c r="K61844"/>
      <c r="L61844"/>
      <c r="M61844"/>
      <c r="N61844"/>
      <c r="O61844"/>
      <c r="P61844"/>
      <c r="Q61844"/>
      <c r="R61844"/>
    </row>
    <row r="61845" spans="1:18" x14ac:dyDescent="0.55000000000000004">
      <c r="A61845"/>
      <c r="B61845"/>
      <c r="C61845"/>
      <c r="D61845"/>
      <c r="E61845"/>
      <c r="F61845"/>
      <c r="G61845"/>
      <c r="H61845"/>
      <c r="I61845"/>
      <c r="J61845"/>
      <c r="K61845"/>
      <c r="L61845"/>
      <c r="M61845"/>
      <c r="N61845"/>
      <c r="O61845"/>
      <c r="P61845"/>
      <c r="Q61845"/>
      <c r="R61845"/>
    </row>
    <row r="61846" spans="1:18" x14ac:dyDescent="0.55000000000000004">
      <c r="A61846"/>
      <c r="B61846"/>
      <c r="C61846"/>
      <c r="D61846"/>
      <c r="E61846"/>
      <c r="F61846"/>
      <c r="G61846"/>
      <c r="H61846"/>
      <c r="I61846"/>
      <c r="J61846"/>
      <c r="K61846"/>
      <c r="L61846"/>
      <c r="M61846"/>
      <c r="N61846"/>
      <c r="O61846"/>
      <c r="P61846"/>
      <c r="Q61846"/>
      <c r="R61846"/>
    </row>
    <row r="61847" spans="1:18" x14ac:dyDescent="0.55000000000000004">
      <c r="A61847"/>
      <c r="B61847"/>
      <c r="C61847"/>
      <c r="D61847"/>
      <c r="E61847"/>
      <c r="F61847"/>
      <c r="G61847"/>
      <c r="H61847"/>
      <c r="I61847"/>
      <c r="J61847"/>
      <c r="K61847"/>
      <c r="L61847"/>
      <c r="M61847"/>
      <c r="N61847"/>
      <c r="O61847"/>
      <c r="P61847"/>
      <c r="Q61847"/>
      <c r="R61847"/>
    </row>
    <row r="61848" spans="1:18" x14ac:dyDescent="0.55000000000000004">
      <c r="A61848"/>
      <c r="B61848"/>
      <c r="C61848"/>
      <c r="D61848"/>
      <c r="E61848"/>
      <c r="F61848"/>
      <c r="G61848"/>
      <c r="H61848"/>
      <c r="I61848"/>
      <c r="J61848"/>
      <c r="K61848"/>
      <c r="L61848"/>
      <c r="M61848"/>
      <c r="N61848"/>
      <c r="O61848"/>
      <c r="P61848"/>
      <c r="Q61848"/>
      <c r="R61848"/>
    </row>
    <row r="61849" spans="1:18" x14ac:dyDescent="0.55000000000000004">
      <c r="A61849"/>
      <c r="B61849"/>
      <c r="C61849"/>
      <c r="D61849"/>
      <c r="E61849"/>
      <c r="F61849"/>
      <c r="G61849"/>
      <c r="H61849"/>
      <c r="I61849"/>
      <c r="J61849"/>
      <c r="K61849"/>
      <c r="L61849"/>
      <c r="M61849"/>
      <c r="N61849"/>
      <c r="O61849"/>
      <c r="P61849"/>
      <c r="Q61849"/>
      <c r="R61849"/>
    </row>
    <row r="61850" spans="1:18" x14ac:dyDescent="0.55000000000000004">
      <c r="A61850"/>
      <c r="B61850"/>
      <c r="C61850"/>
      <c r="D61850"/>
      <c r="E61850"/>
      <c r="F61850"/>
      <c r="G61850"/>
      <c r="H61850"/>
      <c r="I61850"/>
      <c r="J61850"/>
      <c r="K61850"/>
      <c r="L61850"/>
      <c r="M61850"/>
      <c r="N61850"/>
      <c r="O61850"/>
      <c r="P61850"/>
      <c r="Q61850"/>
      <c r="R61850"/>
    </row>
    <row r="61851" spans="1:18" x14ac:dyDescent="0.55000000000000004">
      <c r="A61851"/>
      <c r="B61851"/>
      <c r="C61851"/>
      <c r="D61851"/>
      <c r="E61851"/>
      <c r="F61851"/>
      <c r="G61851"/>
      <c r="H61851"/>
      <c r="I61851"/>
      <c r="J61851"/>
      <c r="K61851"/>
      <c r="L61851"/>
      <c r="M61851"/>
      <c r="N61851"/>
      <c r="O61851"/>
      <c r="P61851"/>
      <c r="Q61851"/>
      <c r="R61851"/>
    </row>
    <row r="61852" spans="1:18" x14ac:dyDescent="0.55000000000000004">
      <c r="A61852"/>
      <c r="B61852"/>
      <c r="C61852"/>
      <c r="D61852"/>
      <c r="E61852"/>
      <c r="F61852"/>
      <c r="G61852"/>
      <c r="H61852"/>
      <c r="I61852"/>
      <c r="J61852"/>
      <c r="K61852"/>
      <c r="L61852"/>
      <c r="M61852"/>
      <c r="N61852"/>
      <c r="O61852"/>
      <c r="P61852"/>
      <c r="Q61852"/>
      <c r="R61852"/>
    </row>
    <row r="61853" spans="1:18" x14ac:dyDescent="0.55000000000000004">
      <c r="A61853"/>
      <c r="B61853"/>
      <c r="C61853"/>
      <c r="D61853"/>
      <c r="E61853"/>
      <c r="F61853"/>
      <c r="G61853"/>
      <c r="H61853"/>
      <c r="I61853"/>
      <c r="J61853"/>
      <c r="K61853"/>
      <c r="L61853"/>
      <c r="M61853"/>
      <c r="N61853"/>
      <c r="O61853"/>
      <c r="P61853"/>
      <c r="Q61853"/>
      <c r="R61853"/>
    </row>
    <row r="61854" spans="1:18" x14ac:dyDescent="0.55000000000000004">
      <c r="A61854"/>
      <c r="B61854"/>
      <c r="C61854"/>
      <c r="D61854"/>
      <c r="E61854"/>
      <c r="F61854"/>
      <c r="G61854"/>
      <c r="H61854"/>
      <c r="I61854"/>
      <c r="J61854"/>
      <c r="K61854"/>
      <c r="L61854"/>
      <c r="M61854"/>
      <c r="N61854"/>
      <c r="O61854"/>
      <c r="P61854"/>
      <c r="Q61854"/>
      <c r="R61854"/>
    </row>
    <row r="61855" spans="1:18" x14ac:dyDescent="0.55000000000000004">
      <c r="A61855"/>
      <c r="B61855"/>
      <c r="C61855"/>
      <c r="D61855"/>
      <c r="E61855"/>
      <c r="F61855"/>
      <c r="G61855"/>
      <c r="H61855"/>
      <c r="I61855"/>
      <c r="J61855"/>
      <c r="K61855"/>
      <c r="L61855"/>
      <c r="M61855"/>
      <c r="N61855"/>
      <c r="O61855"/>
      <c r="P61855"/>
      <c r="Q61855"/>
      <c r="R61855"/>
    </row>
    <row r="61856" spans="1:18" x14ac:dyDescent="0.55000000000000004">
      <c r="A61856"/>
      <c r="B61856"/>
      <c r="C61856"/>
      <c r="D61856"/>
      <c r="E61856"/>
      <c r="F61856"/>
      <c r="G61856"/>
      <c r="H61856"/>
      <c r="I61856"/>
      <c r="J61856"/>
      <c r="K61856"/>
      <c r="L61856"/>
      <c r="M61856"/>
      <c r="N61856"/>
      <c r="O61856"/>
      <c r="P61856"/>
      <c r="Q61856"/>
      <c r="R61856"/>
    </row>
    <row r="61857" spans="1:18" x14ac:dyDescent="0.55000000000000004">
      <c r="A61857"/>
      <c r="B61857"/>
      <c r="C61857"/>
      <c r="D61857"/>
      <c r="E61857"/>
      <c r="F61857"/>
      <c r="G61857"/>
      <c r="H61857"/>
      <c r="I61857"/>
      <c r="J61857"/>
      <c r="K61857"/>
      <c r="L61857"/>
      <c r="M61857"/>
      <c r="N61857"/>
      <c r="O61857"/>
      <c r="P61857"/>
      <c r="Q61857"/>
      <c r="R61857"/>
    </row>
    <row r="61858" spans="1:18" x14ac:dyDescent="0.55000000000000004">
      <c r="A61858"/>
      <c r="B61858"/>
      <c r="C61858"/>
      <c r="D61858"/>
      <c r="E61858"/>
      <c r="F61858"/>
      <c r="G61858"/>
      <c r="H61858"/>
      <c r="I61858"/>
      <c r="J61858"/>
      <c r="K61858"/>
      <c r="L61858"/>
      <c r="M61858"/>
      <c r="N61858"/>
      <c r="O61858"/>
      <c r="P61858"/>
      <c r="Q61858"/>
      <c r="R61858"/>
    </row>
    <row r="61859" spans="1:18" x14ac:dyDescent="0.55000000000000004">
      <c r="A61859"/>
      <c r="B61859"/>
      <c r="C61859"/>
      <c r="D61859"/>
      <c r="E61859"/>
      <c r="F61859"/>
      <c r="G61859"/>
      <c r="H61859"/>
      <c r="I61859"/>
      <c r="J61859"/>
      <c r="K61859"/>
      <c r="L61859"/>
      <c r="M61859"/>
      <c r="N61859"/>
      <c r="O61859"/>
      <c r="P61859"/>
      <c r="Q61859"/>
      <c r="R61859"/>
    </row>
    <row r="61860" spans="1:18" x14ac:dyDescent="0.55000000000000004">
      <c r="A61860"/>
      <c r="B61860"/>
      <c r="C61860"/>
      <c r="D61860"/>
      <c r="E61860"/>
      <c r="F61860"/>
      <c r="G61860"/>
      <c r="H61860"/>
      <c r="I61860"/>
      <c r="J61860"/>
      <c r="K61860"/>
      <c r="L61860"/>
      <c r="M61860"/>
      <c r="N61860"/>
      <c r="O61860"/>
      <c r="P61860"/>
      <c r="Q61860"/>
      <c r="R61860"/>
    </row>
    <row r="61861" spans="1:18" x14ac:dyDescent="0.55000000000000004">
      <c r="A61861"/>
      <c r="B61861"/>
      <c r="C61861"/>
      <c r="D61861"/>
      <c r="E61861"/>
      <c r="F61861"/>
      <c r="G61861"/>
      <c r="H61861"/>
      <c r="I61861"/>
      <c r="J61861"/>
      <c r="K61861"/>
      <c r="L61861"/>
      <c r="M61861"/>
      <c r="N61861"/>
      <c r="O61861"/>
      <c r="P61861"/>
      <c r="Q61861"/>
      <c r="R61861"/>
    </row>
    <row r="61862" spans="1:18" x14ac:dyDescent="0.55000000000000004">
      <c r="A61862"/>
      <c r="B61862"/>
      <c r="C61862"/>
      <c r="D61862"/>
      <c r="E61862"/>
      <c r="F61862"/>
      <c r="G61862"/>
      <c r="H61862"/>
      <c r="I61862"/>
      <c r="J61862"/>
      <c r="K61862"/>
      <c r="L61862"/>
      <c r="M61862"/>
      <c r="N61862"/>
      <c r="O61862"/>
      <c r="P61862"/>
      <c r="Q61862"/>
      <c r="R61862"/>
    </row>
    <row r="61863" spans="1:18" x14ac:dyDescent="0.55000000000000004">
      <c r="A61863"/>
      <c r="B61863"/>
      <c r="C61863"/>
      <c r="D61863"/>
      <c r="E61863"/>
      <c r="F61863"/>
      <c r="G61863"/>
      <c r="H61863"/>
      <c r="I61863"/>
      <c r="J61863"/>
      <c r="K61863"/>
      <c r="L61863"/>
      <c r="M61863"/>
      <c r="N61863"/>
      <c r="O61863"/>
      <c r="P61863"/>
      <c r="Q61863"/>
      <c r="R61863"/>
    </row>
    <row r="61864" spans="1:18" x14ac:dyDescent="0.55000000000000004">
      <c r="A61864"/>
      <c r="B61864"/>
      <c r="C61864"/>
      <c r="D61864"/>
      <c r="E61864"/>
      <c r="F61864"/>
      <c r="G61864"/>
      <c r="H61864"/>
      <c r="I61864"/>
      <c r="J61864"/>
      <c r="K61864"/>
      <c r="L61864"/>
      <c r="M61864"/>
      <c r="N61864"/>
      <c r="O61864"/>
      <c r="P61864"/>
      <c r="Q61864"/>
      <c r="R61864"/>
    </row>
    <row r="61865" spans="1:18" x14ac:dyDescent="0.55000000000000004">
      <c r="A61865"/>
      <c r="B61865"/>
      <c r="C61865"/>
      <c r="D61865"/>
      <c r="E61865"/>
      <c r="F61865"/>
      <c r="G61865"/>
      <c r="H61865"/>
      <c r="I61865"/>
      <c r="J61865"/>
      <c r="K61865"/>
      <c r="L61865"/>
      <c r="M61865"/>
      <c r="N61865"/>
      <c r="O61865"/>
      <c r="P61865"/>
      <c r="Q61865"/>
      <c r="R61865"/>
    </row>
    <row r="61866" spans="1:18" x14ac:dyDescent="0.55000000000000004">
      <c r="A61866"/>
      <c r="B61866"/>
      <c r="C61866"/>
      <c r="D61866"/>
      <c r="E61866"/>
      <c r="F61866"/>
      <c r="G61866"/>
      <c r="H61866"/>
      <c r="I61866"/>
      <c r="J61866"/>
      <c r="K61866"/>
      <c r="L61866"/>
      <c r="M61866"/>
      <c r="N61866"/>
      <c r="O61866"/>
      <c r="P61866"/>
      <c r="Q61866"/>
      <c r="R61866"/>
    </row>
    <row r="61867" spans="1:18" x14ac:dyDescent="0.55000000000000004">
      <c r="A61867"/>
      <c r="B61867"/>
      <c r="C61867"/>
      <c r="D61867"/>
      <c r="E61867"/>
      <c r="F61867"/>
      <c r="G61867"/>
      <c r="H61867"/>
      <c r="I61867"/>
      <c r="J61867"/>
      <c r="K61867"/>
      <c r="L61867"/>
      <c r="M61867"/>
      <c r="N61867"/>
      <c r="O61867"/>
      <c r="P61867"/>
      <c r="Q61867"/>
      <c r="R61867"/>
    </row>
    <row r="61868" spans="1:18" x14ac:dyDescent="0.55000000000000004">
      <c r="A61868"/>
      <c r="B61868"/>
      <c r="C61868"/>
      <c r="D61868"/>
      <c r="E61868"/>
      <c r="F61868"/>
      <c r="G61868"/>
      <c r="H61868"/>
      <c r="I61868"/>
      <c r="J61868"/>
      <c r="K61868"/>
      <c r="L61868"/>
      <c r="M61868"/>
      <c r="N61868"/>
      <c r="O61868"/>
      <c r="P61868"/>
      <c r="Q61868"/>
      <c r="R61868"/>
    </row>
    <row r="61869" spans="1:18" x14ac:dyDescent="0.55000000000000004">
      <c r="A61869"/>
      <c r="B61869"/>
      <c r="C61869"/>
      <c r="D61869"/>
      <c r="E61869"/>
      <c r="F61869"/>
      <c r="G61869"/>
      <c r="H61869"/>
      <c r="I61869"/>
      <c r="J61869"/>
      <c r="K61869"/>
      <c r="L61869"/>
      <c r="M61869"/>
      <c r="N61869"/>
      <c r="O61869"/>
      <c r="P61869"/>
      <c r="Q61869"/>
      <c r="R61869"/>
    </row>
    <row r="61870" spans="1:18" x14ac:dyDescent="0.55000000000000004">
      <c r="A61870"/>
      <c r="B61870"/>
      <c r="C61870"/>
      <c r="D61870"/>
      <c r="E61870"/>
      <c r="F61870"/>
      <c r="G61870"/>
      <c r="H61870"/>
      <c r="I61870"/>
      <c r="J61870"/>
      <c r="K61870"/>
      <c r="L61870"/>
      <c r="M61870"/>
      <c r="N61870"/>
      <c r="O61870"/>
      <c r="P61870"/>
      <c r="Q61870"/>
      <c r="R61870"/>
    </row>
    <row r="61871" spans="1:18" x14ac:dyDescent="0.55000000000000004">
      <c r="A61871"/>
      <c r="B61871"/>
      <c r="C61871"/>
      <c r="D61871"/>
      <c r="E61871"/>
      <c r="F61871"/>
      <c r="G61871"/>
      <c r="H61871"/>
      <c r="I61871"/>
      <c r="J61871"/>
      <c r="K61871"/>
      <c r="L61871"/>
      <c r="M61871"/>
      <c r="N61871"/>
      <c r="O61871"/>
      <c r="P61871"/>
      <c r="Q61871"/>
      <c r="R61871"/>
    </row>
    <row r="61872" spans="1:18" x14ac:dyDescent="0.55000000000000004">
      <c r="A61872"/>
      <c r="B61872"/>
      <c r="C61872"/>
      <c r="D61872"/>
      <c r="E61872"/>
      <c r="F61872"/>
      <c r="G61872"/>
      <c r="H61872"/>
      <c r="I61872"/>
      <c r="J61872"/>
      <c r="K61872"/>
      <c r="L61872"/>
      <c r="M61872"/>
      <c r="N61872"/>
      <c r="O61872"/>
      <c r="P61872"/>
      <c r="Q61872"/>
      <c r="R61872"/>
    </row>
    <row r="61873" spans="1:18" x14ac:dyDescent="0.55000000000000004">
      <c r="A61873"/>
      <c r="B61873"/>
      <c r="C61873"/>
      <c r="D61873"/>
      <c r="E61873"/>
      <c r="F61873"/>
      <c r="G61873"/>
      <c r="H61873"/>
      <c r="I61873"/>
      <c r="J61873"/>
      <c r="K61873"/>
      <c r="L61873"/>
      <c r="M61873"/>
      <c r="N61873"/>
      <c r="O61873"/>
      <c r="P61873"/>
      <c r="Q61873"/>
      <c r="R61873"/>
    </row>
    <row r="61874" spans="1:18" x14ac:dyDescent="0.55000000000000004">
      <c r="A61874"/>
      <c r="B61874"/>
      <c r="C61874"/>
      <c r="D61874"/>
      <c r="E61874"/>
      <c r="F61874"/>
      <c r="G61874"/>
      <c r="H61874"/>
      <c r="I61874"/>
      <c r="J61874"/>
      <c r="K61874"/>
      <c r="L61874"/>
      <c r="M61874"/>
      <c r="N61874"/>
      <c r="O61874"/>
      <c r="P61874"/>
      <c r="Q61874"/>
      <c r="R61874"/>
    </row>
    <row r="61875" spans="1:18" x14ac:dyDescent="0.55000000000000004">
      <c r="A61875"/>
      <c r="B61875"/>
      <c r="C61875"/>
      <c r="D61875"/>
      <c r="E61875"/>
      <c r="F61875"/>
      <c r="G61875"/>
      <c r="H61875"/>
      <c r="I61875"/>
      <c r="J61875"/>
      <c r="K61875"/>
      <c r="L61875"/>
      <c r="M61875"/>
      <c r="N61875"/>
      <c r="O61875"/>
      <c r="P61875"/>
      <c r="Q61875"/>
      <c r="R61875"/>
    </row>
    <row r="61876" spans="1:18" x14ac:dyDescent="0.55000000000000004">
      <c r="A61876"/>
      <c r="B61876"/>
      <c r="C61876"/>
      <c r="D61876"/>
      <c r="E61876"/>
      <c r="F61876"/>
      <c r="G61876"/>
      <c r="H61876"/>
      <c r="I61876"/>
      <c r="J61876"/>
      <c r="K61876"/>
      <c r="L61876"/>
      <c r="M61876"/>
      <c r="N61876"/>
      <c r="O61876"/>
      <c r="P61876"/>
      <c r="Q61876"/>
      <c r="R61876"/>
    </row>
    <row r="61877" spans="1:18" x14ac:dyDescent="0.55000000000000004">
      <c r="A61877"/>
      <c r="B61877"/>
      <c r="C61877"/>
      <c r="D61877"/>
      <c r="E61877"/>
      <c r="F61877"/>
      <c r="G61877"/>
      <c r="H61877"/>
      <c r="I61877"/>
      <c r="J61877"/>
      <c r="K61877"/>
      <c r="L61877"/>
      <c r="M61877"/>
      <c r="N61877"/>
      <c r="O61877"/>
      <c r="P61877"/>
      <c r="Q61877"/>
      <c r="R61877"/>
    </row>
    <row r="61878" spans="1:18" x14ac:dyDescent="0.55000000000000004">
      <c r="A61878"/>
      <c r="B61878"/>
      <c r="C61878"/>
      <c r="D61878"/>
      <c r="E61878"/>
      <c r="F61878"/>
      <c r="G61878"/>
      <c r="H61878"/>
      <c r="I61878"/>
      <c r="J61878"/>
      <c r="K61878"/>
      <c r="L61878"/>
      <c r="M61878"/>
      <c r="N61878"/>
      <c r="O61878"/>
      <c r="P61878"/>
      <c r="Q61878"/>
      <c r="R61878"/>
    </row>
    <row r="61879" spans="1:18" x14ac:dyDescent="0.55000000000000004">
      <c r="A61879"/>
      <c r="B61879"/>
      <c r="C61879"/>
      <c r="D61879"/>
      <c r="E61879"/>
      <c r="F61879"/>
      <c r="G61879"/>
      <c r="H61879"/>
      <c r="I61879"/>
      <c r="J61879"/>
      <c r="K61879"/>
      <c r="L61879"/>
      <c r="M61879"/>
      <c r="N61879"/>
      <c r="O61879"/>
      <c r="P61879"/>
      <c r="Q61879"/>
      <c r="R61879"/>
    </row>
    <row r="61880" spans="1:18" x14ac:dyDescent="0.55000000000000004">
      <c r="A61880"/>
      <c r="B61880"/>
      <c r="C61880"/>
      <c r="D61880"/>
      <c r="E61880"/>
      <c r="F61880"/>
      <c r="G61880"/>
      <c r="H61880"/>
      <c r="I61880"/>
      <c r="J61880"/>
      <c r="K61880"/>
      <c r="L61880"/>
      <c r="M61880"/>
      <c r="N61880"/>
      <c r="O61880"/>
      <c r="P61880"/>
      <c r="Q61880"/>
      <c r="R61880"/>
    </row>
    <row r="61881" spans="1:18" x14ac:dyDescent="0.55000000000000004">
      <c r="A61881"/>
      <c r="B61881"/>
      <c r="C61881"/>
      <c r="D61881"/>
      <c r="E61881"/>
      <c r="F61881"/>
      <c r="G61881"/>
      <c r="H61881"/>
      <c r="I61881"/>
      <c r="J61881"/>
      <c r="K61881"/>
      <c r="L61881"/>
      <c r="M61881"/>
      <c r="N61881"/>
      <c r="O61881"/>
      <c r="P61881"/>
      <c r="Q61881"/>
      <c r="R61881"/>
    </row>
    <row r="61882" spans="1:18" x14ac:dyDescent="0.55000000000000004">
      <c r="A61882"/>
      <c r="B61882"/>
      <c r="C61882"/>
      <c r="D61882"/>
      <c r="E61882"/>
      <c r="F61882"/>
      <c r="G61882"/>
      <c r="H61882"/>
      <c r="I61882"/>
      <c r="J61882"/>
      <c r="K61882"/>
      <c r="L61882"/>
      <c r="M61882"/>
      <c r="N61882"/>
      <c r="O61882"/>
      <c r="P61882"/>
      <c r="Q61882"/>
      <c r="R61882"/>
    </row>
    <row r="61883" spans="1:18" x14ac:dyDescent="0.55000000000000004">
      <c r="A61883"/>
      <c r="B61883"/>
      <c r="C61883"/>
      <c r="D61883"/>
      <c r="E61883"/>
      <c r="F61883"/>
      <c r="G61883"/>
      <c r="H61883"/>
      <c r="I61883"/>
      <c r="J61883"/>
      <c r="K61883"/>
      <c r="L61883"/>
      <c r="M61883"/>
      <c r="N61883"/>
      <c r="O61883"/>
      <c r="P61883"/>
      <c r="Q61883"/>
      <c r="R61883"/>
    </row>
    <row r="61884" spans="1:18" x14ac:dyDescent="0.55000000000000004">
      <c r="A61884"/>
      <c r="B61884"/>
      <c r="C61884"/>
      <c r="D61884"/>
      <c r="E61884"/>
      <c r="F61884"/>
      <c r="G61884"/>
      <c r="H61884"/>
      <c r="I61884"/>
      <c r="J61884"/>
      <c r="K61884"/>
      <c r="L61884"/>
      <c r="M61884"/>
      <c r="N61884"/>
      <c r="O61884"/>
      <c r="P61884"/>
      <c r="Q61884"/>
      <c r="R61884"/>
    </row>
    <row r="61885" spans="1:18" x14ac:dyDescent="0.55000000000000004">
      <c r="A61885"/>
      <c r="B61885"/>
      <c r="C61885"/>
      <c r="D61885"/>
      <c r="E61885"/>
      <c r="F61885"/>
      <c r="G61885"/>
      <c r="H61885"/>
      <c r="I61885"/>
      <c r="J61885"/>
      <c r="K61885"/>
      <c r="L61885"/>
      <c r="M61885"/>
      <c r="N61885"/>
      <c r="O61885"/>
      <c r="P61885"/>
      <c r="Q61885"/>
      <c r="R61885"/>
    </row>
    <row r="61886" spans="1:18" x14ac:dyDescent="0.55000000000000004">
      <c r="A61886"/>
      <c r="B61886"/>
      <c r="C61886"/>
      <c r="D61886"/>
      <c r="E61886"/>
      <c r="F61886"/>
      <c r="G61886"/>
      <c r="H61886"/>
      <c r="I61886"/>
      <c r="J61886"/>
      <c r="K61886"/>
      <c r="L61886"/>
      <c r="M61886"/>
      <c r="N61886"/>
      <c r="O61886"/>
      <c r="P61886"/>
      <c r="Q61886"/>
      <c r="R61886"/>
    </row>
    <row r="61887" spans="1:18" x14ac:dyDescent="0.55000000000000004">
      <c r="A61887"/>
      <c r="B61887"/>
      <c r="C61887"/>
      <c r="D61887"/>
      <c r="E61887"/>
      <c r="F61887"/>
      <c r="G61887"/>
      <c r="H61887"/>
      <c r="I61887"/>
      <c r="J61887"/>
      <c r="K61887"/>
      <c r="L61887"/>
      <c r="M61887"/>
      <c r="N61887"/>
      <c r="O61887"/>
      <c r="P61887"/>
      <c r="Q61887"/>
      <c r="R61887"/>
    </row>
    <row r="61888" spans="1:18" x14ac:dyDescent="0.55000000000000004">
      <c r="A61888"/>
      <c r="B61888"/>
      <c r="C61888"/>
      <c r="D61888"/>
      <c r="E61888"/>
      <c r="F61888"/>
      <c r="G61888"/>
      <c r="H61888"/>
      <c r="I61888"/>
      <c r="J61888"/>
      <c r="K61888"/>
      <c r="L61888"/>
      <c r="M61888"/>
      <c r="N61888"/>
      <c r="O61888"/>
      <c r="P61888"/>
      <c r="Q61888"/>
      <c r="R61888"/>
    </row>
    <row r="61889" spans="1:18" x14ac:dyDescent="0.55000000000000004">
      <c r="A61889"/>
      <c r="B61889"/>
      <c r="C61889"/>
      <c r="D61889"/>
      <c r="E61889"/>
      <c r="F61889"/>
      <c r="G61889"/>
      <c r="H61889"/>
      <c r="I61889"/>
      <c r="J61889"/>
      <c r="K61889"/>
      <c r="L61889"/>
      <c r="M61889"/>
      <c r="N61889"/>
      <c r="O61889"/>
      <c r="P61889"/>
      <c r="Q61889"/>
      <c r="R61889"/>
    </row>
    <row r="61890" spans="1:18" x14ac:dyDescent="0.55000000000000004">
      <c r="A61890"/>
      <c r="B61890"/>
      <c r="C61890"/>
      <c r="D61890"/>
      <c r="E61890"/>
      <c r="F61890"/>
      <c r="G61890"/>
      <c r="H61890"/>
      <c r="I61890"/>
      <c r="J61890"/>
      <c r="K61890"/>
      <c r="L61890"/>
      <c r="M61890"/>
      <c r="N61890"/>
      <c r="O61890"/>
      <c r="P61890"/>
      <c r="Q61890"/>
      <c r="R61890"/>
    </row>
    <row r="61891" spans="1:18" x14ac:dyDescent="0.55000000000000004">
      <c r="A61891"/>
      <c r="B61891"/>
      <c r="C61891"/>
      <c r="D61891"/>
      <c r="E61891"/>
      <c r="F61891"/>
      <c r="G61891"/>
      <c r="H61891"/>
      <c r="I61891"/>
      <c r="J61891"/>
      <c r="K61891"/>
      <c r="L61891"/>
      <c r="M61891"/>
      <c r="N61891"/>
      <c r="O61891"/>
      <c r="P61891"/>
      <c r="Q61891"/>
      <c r="R61891"/>
    </row>
    <row r="61892" spans="1:18" x14ac:dyDescent="0.55000000000000004">
      <c r="A61892"/>
      <c r="B61892"/>
      <c r="C61892"/>
      <c r="D61892"/>
      <c r="E61892"/>
      <c r="F61892"/>
      <c r="G61892"/>
      <c r="H61892"/>
      <c r="I61892"/>
      <c r="J61892"/>
      <c r="K61892"/>
      <c r="L61892"/>
      <c r="M61892"/>
      <c r="N61892"/>
      <c r="O61892"/>
      <c r="P61892"/>
      <c r="Q61892"/>
      <c r="R61892"/>
    </row>
    <row r="61893" spans="1:18" x14ac:dyDescent="0.55000000000000004">
      <c r="A61893"/>
      <c r="B61893"/>
      <c r="C61893"/>
      <c r="D61893"/>
      <c r="E61893"/>
      <c r="F61893"/>
      <c r="G61893"/>
      <c r="H61893"/>
      <c r="I61893"/>
      <c r="J61893"/>
      <c r="K61893"/>
      <c r="L61893"/>
      <c r="M61893"/>
      <c r="N61893"/>
      <c r="O61893"/>
      <c r="P61893"/>
      <c r="Q61893"/>
      <c r="R61893"/>
    </row>
    <row r="61894" spans="1:18" x14ac:dyDescent="0.55000000000000004">
      <c r="A61894"/>
      <c r="B61894"/>
      <c r="C61894"/>
      <c r="D61894"/>
      <c r="E61894"/>
      <c r="F61894"/>
      <c r="G61894"/>
      <c r="H61894"/>
      <c r="I61894"/>
      <c r="J61894"/>
      <c r="K61894"/>
      <c r="L61894"/>
      <c r="M61894"/>
      <c r="N61894"/>
      <c r="O61894"/>
      <c r="P61894"/>
      <c r="Q61894"/>
      <c r="R61894"/>
    </row>
    <row r="61895" spans="1:18" x14ac:dyDescent="0.55000000000000004">
      <c r="A61895"/>
      <c r="B61895"/>
      <c r="C61895"/>
      <c r="D61895"/>
      <c r="E61895"/>
      <c r="F61895"/>
      <c r="G61895"/>
      <c r="H61895"/>
      <c r="I61895"/>
      <c r="J61895"/>
      <c r="K61895"/>
      <c r="L61895"/>
      <c r="M61895"/>
      <c r="N61895"/>
      <c r="O61895"/>
      <c r="P61895"/>
      <c r="Q61895"/>
      <c r="R61895"/>
    </row>
    <row r="61896" spans="1:18" x14ac:dyDescent="0.55000000000000004">
      <c r="A61896"/>
      <c r="B61896"/>
      <c r="C61896"/>
      <c r="D61896"/>
      <c r="E61896"/>
      <c r="F61896"/>
      <c r="G61896"/>
      <c r="H61896"/>
      <c r="I61896"/>
      <c r="J61896"/>
      <c r="K61896"/>
      <c r="L61896"/>
      <c r="M61896"/>
      <c r="N61896"/>
      <c r="O61896"/>
      <c r="P61896"/>
      <c r="Q61896"/>
      <c r="R61896"/>
    </row>
    <row r="61897" spans="1:18" x14ac:dyDescent="0.55000000000000004">
      <c r="A61897"/>
      <c r="B61897"/>
      <c r="C61897"/>
      <c r="D61897"/>
      <c r="E61897"/>
      <c r="F61897"/>
      <c r="G61897"/>
      <c r="H61897"/>
      <c r="I61897"/>
      <c r="J61897"/>
      <c r="K61897"/>
      <c r="L61897"/>
      <c r="M61897"/>
      <c r="N61897"/>
      <c r="O61897"/>
      <c r="P61897"/>
      <c r="Q61897"/>
      <c r="R61897"/>
    </row>
    <row r="61898" spans="1:18" x14ac:dyDescent="0.55000000000000004">
      <c r="A61898"/>
      <c r="B61898"/>
      <c r="C61898"/>
      <c r="D61898"/>
      <c r="E61898"/>
      <c r="F61898"/>
      <c r="G61898"/>
      <c r="H61898"/>
      <c r="I61898"/>
      <c r="J61898"/>
      <c r="K61898"/>
      <c r="L61898"/>
      <c r="M61898"/>
      <c r="N61898"/>
      <c r="O61898"/>
      <c r="P61898"/>
      <c r="Q61898"/>
      <c r="R61898"/>
    </row>
    <row r="61899" spans="1:18" x14ac:dyDescent="0.55000000000000004">
      <c r="A61899"/>
      <c r="B61899"/>
      <c r="C61899"/>
      <c r="D61899"/>
      <c r="E61899"/>
      <c r="F61899"/>
      <c r="G61899"/>
      <c r="H61899"/>
      <c r="I61899"/>
      <c r="J61899"/>
      <c r="K61899"/>
      <c r="L61899"/>
      <c r="M61899"/>
      <c r="N61899"/>
      <c r="O61899"/>
      <c r="P61899"/>
      <c r="Q61899"/>
      <c r="R61899"/>
    </row>
    <row r="61900" spans="1:18" x14ac:dyDescent="0.55000000000000004">
      <c r="A61900"/>
      <c r="B61900"/>
      <c r="C61900"/>
      <c r="D61900"/>
      <c r="E61900"/>
      <c r="F61900"/>
      <c r="G61900"/>
      <c r="H61900"/>
      <c r="I61900"/>
      <c r="J61900"/>
      <c r="K61900"/>
      <c r="L61900"/>
      <c r="M61900"/>
      <c r="N61900"/>
      <c r="O61900"/>
      <c r="P61900"/>
      <c r="Q61900"/>
      <c r="R61900"/>
    </row>
    <row r="61901" spans="1:18" x14ac:dyDescent="0.55000000000000004">
      <c r="A61901"/>
      <c r="B61901"/>
      <c r="C61901"/>
      <c r="D61901"/>
      <c r="E61901"/>
      <c r="F61901"/>
      <c r="G61901"/>
      <c r="H61901"/>
      <c r="I61901"/>
      <c r="J61901"/>
      <c r="K61901"/>
      <c r="L61901"/>
      <c r="M61901"/>
      <c r="N61901"/>
      <c r="O61901"/>
      <c r="P61901"/>
      <c r="Q61901"/>
      <c r="R61901"/>
    </row>
    <row r="61902" spans="1:18" x14ac:dyDescent="0.55000000000000004">
      <c r="A61902"/>
      <c r="B61902"/>
      <c r="C61902"/>
      <c r="D61902"/>
      <c r="E61902"/>
      <c r="F61902"/>
      <c r="G61902"/>
      <c r="H61902"/>
      <c r="I61902"/>
      <c r="J61902"/>
      <c r="K61902"/>
      <c r="L61902"/>
      <c r="M61902"/>
      <c r="N61902"/>
      <c r="O61902"/>
      <c r="P61902"/>
      <c r="Q61902"/>
      <c r="R61902"/>
    </row>
    <row r="61903" spans="1:18" x14ac:dyDescent="0.55000000000000004">
      <c r="A61903"/>
      <c r="B61903"/>
      <c r="C61903"/>
      <c r="D61903"/>
      <c r="E61903"/>
      <c r="F61903"/>
      <c r="G61903"/>
      <c r="H61903"/>
      <c r="I61903"/>
      <c r="J61903"/>
      <c r="K61903"/>
      <c r="L61903"/>
      <c r="M61903"/>
      <c r="N61903"/>
      <c r="O61903"/>
      <c r="P61903"/>
      <c r="Q61903"/>
      <c r="R61903"/>
    </row>
    <row r="61904" spans="1:18" x14ac:dyDescent="0.55000000000000004">
      <c r="A61904"/>
      <c r="B61904"/>
      <c r="C61904"/>
      <c r="D61904"/>
      <c r="E61904"/>
      <c r="F61904"/>
      <c r="G61904"/>
      <c r="H61904"/>
      <c r="I61904"/>
      <c r="J61904"/>
      <c r="K61904"/>
      <c r="L61904"/>
      <c r="M61904"/>
      <c r="N61904"/>
      <c r="O61904"/>
      <c r="P61904"/>
      <c r="Q61904"/>
      <c r="R61904"/>
    </row>
    <row r="61905" spans="1:18" x14ac:dyDescent="0.55000000000000004">
      <c r="A61905"/>
      <c r="B61905"/>
      <c r="C61905"/>
      <c r="D61905"/>
      <c r="E61905"/>
      <c r="F61905"/>
      <c r="G61905"/>
      <c r="H61905"/>
      <c r="I61905"/>
      <c r="J61905"/>
      <c r="K61905"/>
      <c r="L61905"/>
      <c r="M61905"/>
      <c r="N61905"/>
      <c r="O61905"/>
      <c r="P61905"/>
      <c r="Q61905"/>
      <c r="R61905"/>
    </row>
    <row r="61906" spans="1:18" x14ac:dyDescent="0.55000000000000004">
      <c r="A61906"/>
      <c r="B61906"/>
      <c r="C61906"/>
      <c r="D61906"/>
      <c r="E61906"/>
      <c r="F61906"/>
      <c r="G61906"/>
      <c r="H61906"/>
      <c r="I61906"/>
      <c r="J61906"/>
      <c r="K61906"/>
      <c r="L61906"/>
      <c r="M61906"/>
      <c r="N61906"/>
      <c r="O61906"/>
      <c r="P61906"/>
      <c r="Q61906"/>
      <c r="R61906"/>
    </row>
    <row r="61907" spans="1:18" x14ac:dyDescent="0.55000000000000004">
      <c r="A61907"/>
      <c r="B61907"/>
      <c r="C61907"/>
      <c r="D61907"/>
      <c r="E61907"/>
      <c r="F61907"/>
      <c r="G61907"/>
      <c r="H61907"/>
      <c r="I61907"/>
      <c r="J61907"/>
      <c r="K61907"/>
      <c r="L61907"/>
      <c r="M61907"/>
      <c r="N61907"/>
      <c r="O61907"/>
      <c r="P61907"/>
      <c r="Q61907"/>
      <c r="R61907"/>
    </row>
    <row r="61908" spans="1:18" x14ac:dyDescent="0.55000000000000004">
      <c r="A61908"/>
      <c r="B61908"/>
      <c r="C61908"/>
      <c r="D61908"/>
      <c r="E61908"/>
      <c r="F61908"/>
      <c r="G61908"/>
      <c r="H61908"/>
      <c r="I61908"/>
      <c r="J61908"/>
      <c r="K61908"/>
      <c r="L61908"/>
      <c r="M61908"/>
      <c r="N61908"/>
      <c r="O61908"/>
      <c r="P61908"/>
      <c r="Q61908"/>
      <c r="R61908"/>
    </row>
    <row r="61909" spans="1:18" x14ac:dyDescent="0.55000000000000004">
      <c r="A61909"/>
      <c r="B61909"/>
      <c r="C61909"/>
      <c r="D61909"/>
      <c r="E61909"/>
      <c r="F61909"/>
      <c r="G61909"/>
      <c r="H61909"/>
      <c r="I61909"/>
      <c r="J61909"/>
      <c r="K61909"/>
      <c r="L61909"/>
      <c r="M61909"/>
      <c r="N61909"/>
      <c r="O61909"/>
      <c r="P61909"/>
      <c r="Q61909"/>
      <c r="R61909"/>
    </row>
    <row r="61910" spans="1:18" x14ac:dyDescent="0.55000000000000004">
      <c r="A61910"/>
      <c r="B61910"/>
      <c r="C61910"/>
      <c r="D61910"/>
      <c r="E61910"/>
      <c r="F61910"/>
      <c r="G61910"/>
      <c r="H61910"/>
      <c r="I61910"/>
      <c r="J61910"/>
      <c r="K61910"/>
      <c r="L61910"/>
      <c r="M61910"/>
      <c r="N61910"/>
      <c r="O61910"/>
      <c r="P61910"/>
      <c r="Q61910"/>
      <c r="R61910"/>
    </row>
    <row r="61911" spans="1:18" x14ac:dyDescent="0.55000000000000004">
      <c r="A61911"/>
      <c r="B61911"/>
      <c r="C61911"/>
      <c r="D61911"/>
      <c r="E61911"/>
      <c r="F61911"/>
      <c r="G61911"/>
      <c r="H61911"/>
      <c r="I61911"/>
      <c r="J61911"/>
      <c r="K61911"/>
      <c r="L61911"/>
      <c r="M61911"/>
      <c r="N61911"/>
      <c r="O61911"/>
      <c r="P61911"/>
      <c r="Q61911"/>
      <c r="R61911"/>
    </row>
    <row r="61912" spans="1:18" x14ac:dyDescent="0.55000000000000004">
      <c r="A61912"/>
      <c r="B61912"/>
      <c r="C61912"/>
      <c r="D61912"/>
      <c r="E61912"/>
      <c r="F61912"/>
      <c r="G61912"/>
      <c r="H61912"/>
      <c r="I61912"/>
      <c r="J61912"/>
      <c r="K61912"/>
      <c r="L61912"/>
      <c r="M61912"/>
      <c r="N61912"/>
      <c r="O61912"/>
      <c r="P61912"/>
      <c r="Q61912"/>
      <c r="R61912"/>
    </row>
    <row r="61913" spans="1:18" x14ac:dyDescent="0.55000000000000004">
      <c r="A61913"/>
      <c r="B61913"/>
      <c r="C61913"/>
      <c r="D61913"/>
      <c r="E61913"/>
      <c r="F61913"/>
      <c r="G61913"/>
      <c r="H61913"/>
      <c r="I61913"/>
      <c r="J61913"/>
      <c r="K61913"/>
      <c r="L61913"/>
      <c r="M61913"/>
      <c r="N61913"/>
      <c r="O61913"/>
      <c r="P61913"/>
      <c r="Q61913"/>
      <c r="R61913"/>
    </row>
    <row r="61914" spans="1:18" x14ac:dyDescent="0.55000000000000004">
      <c r="A61914"/>
      <c r="B61914"/>
      <c r="C61914"/>
      <c r="D61914"/>
      <c r="E61914"/>
      <c r="F61914"/>
      <c r="G61914"/>
      <c r="H61914"/>
      <c r="I61914"/>
      <c r="J61914"/>
      <c r="K61914"/>
      <c r="L61914"/>
      <c r="M61914"/>
      <c r="N61914"/>
      <c r="O61914"/>
      <c r="P61914"/>
      <c r="Q61914"/>
      <c r="R61914"/>
    </row>
    <row r="61915" spans="1:18" x14ac:dyDescent="0.55000000000000004">
      <c r="A61915"/>
      <c r="B61915"/>
      <c r="C61915"/>
      <c r="D61915"/>
      <c r="E61915"/>
      <c r="F61915"/>
      <c r="G61915"/>
      <c r="H61915"/>
      <c r="I61915"/>
      <c r="J61915"/>
      <c r="K61915"/>
      <c r="L61915"/>
      <c r="M61915"/>
      <c r="N61915"/>
      <c r="O61915"/>
      <c r="P61915"/>
      <c r="Q61915"/>
      <c r="R61915"/>
    </row>
    <row r="61916" spans="1:18" x14ac:dyDescent="0.55000000000000004">
      <c r="A61916"/>
      <c r="B61916"/>
      <c r="C61916"/>
      <c r="D61916"/>
      <c r="E61916"/>
      <c r="F61916"/>
      <c r="G61916"/>
      <c r="H61916"/>
      <c r="I61916"/>
      <c r="J61916"/>
      <c r="K61916"/>
      <c r="L61916"/>
      <c r="M61916"/>
      <c r="N61916"/>
      <c r="O61916"/>
      <c r="P61916"/>
      <c r="Q61916"/>
      <c r="R61916"/>
    </row>
    <row r="61917" spans="1:18" x14ac:dyDescent="0.55000000000000004">
      <c r="A61917"/>
      <c r="B61917"/>
      <c r="C61917"/>
      <c r="D61917"/>
      <c r="E61917"/>
      <c r="F61917"/>
      <c r="G61917"/>
      <c r="H61917"/>
      <c r="I61917"/>
      <c r="J61917"/>
      <c r="K61917"/>
      <c r="L61917"/>
      <c r="M61917"/>
      <c r="N61917"/>
      <c r="O61917"/>
      <c r="P61917"/>
      <c r="Q61917"/>
      <c r="R61917"/>
    </row>
    <row r="61918" spans="1:18" x14ac:dyDescent="0.55000000000000004">
      <c r="A61918"/>
      <c r="B61918"/>
      <c r="C61918"/>
      <c r="D61918"/>
      <c r="E61918"/>
      <c r="F61918"/>
      <c r="G61918"/>
      <c r="H61918"/>
      <c r="I61918"/>
      <c r="J61918"/>
      <c r="K61918"/>
      <c r="L61918"/>
      <c r="M61918"/>
      <c r="N61918"/>
      <c r="O61918"/>
      <c r="P61918"/>
      <c r="Q61918"/>
      <c r="R61918"/>
    </row>
    <row r="61919" spans="1:18" x14ac:dyDescent="0.55000000000000004">
      <c r="A61919"/>
      <c r="B61919"/>
      <c r="C61919"/>
      <c r="D61919"/>
      <c r="E61919"/>
      <c r="F61919"/>
      <c r="G61919"/>
      <c r="H61919"/>
      <c r="I61919"/>
      <c r="J61919"/>
      <c r="K61919"/>
      <c r="L61919"/>
      <c r="M61919"/>
      <c r="N61919"/>
      <c r="O61919"/>
      <c r="P61919"/>
      <c r="Q61919"/>
      <c r="R61919"/>
    </row>
    <row r="61920" spans="1:18" x14ac:dyDescent="0.55000000000000004">
      <c r="A61920"/>
      <c r="B61920"/>
      <c r="C61920"/>
      <c r="D61920"/>
      <c r="E61920"/>
      <c r="F61920"/>
      <c r="G61920"/>
      <c r="H61920"/>
      <c r="I61920"/>
      <c r="J61920"/>
      <c r="K61920"/>
      <c r="L61920"/>
      <c r="M61920"/>
      <c r="N61920"/>
      <c r="O61920"/>
      <c r="P61920"/>
      <c r="Q61920"/>
      <c r="R61920"/>
    </row>
    <row r="61921" spans="1:18" x14ac:dyDescent="0.55000000000000004">
      <c r="A61921"/>
      <c r="B61921"/>
      <c r="C61921"/>
      <c r="D61921"/>
      <c r="E61921"/>
      <c r="F61921"/>
      <c r="G61921"/>
      <c r="H61921"/>
      <c r="I61921"/>
      <c r="J61921"/>
      <c r="K61921"/>
      <c r="L61921"/>
      <c r="M61921"/>
      <c r="N61921"/>
      <c r="O61921"/>
      <c r="P61921"/>
      <c r="Q61921"/>
      <c r="R61921"/>
    </row>
    <row r="61922" spans="1:18" x14ac:dyDescent="0.55000000000000004">
      <c r="A61922"/>
      <c r="B61922"/>
      <c r="C61922"/>
      <c r="D61922"/>
      <c r="E61922"/>
      <c r="F61922"/>
      <c r="G61922"/>
      <c r="H61922"/>
      <c r="I61922"/>
      <c r="J61922"/>
      <c r="K61922"/>
      <c r="L61922"/>
      <c r="M61922"/>
      <c r="N61922"/>
      <c r="O61922"/>
      <c r="P61922"/>
      <c r="Q61922"/>
      <c r="R61922"/>
    </row>
    <row r="61923" spans="1:18" x14ac:dyDescent="0.55000000000000004">
      <c r="A61923"/>
      <c r="B61923"/>
      <c r="C61923"/>
      <c r="D61923"/>
      <c r="E61923"/>
      <c r="F61923"/>
      <c r="G61923"/>
      <c r="H61923"/>
      <c r="I61923"/>
      <c r="J61923"/>
      <c r="K61923"/>
      <c r="L61923"/>
      <c r="M61923"/>
      <c r="N61923"/>
      <c r="O61923"/>
      <c r="P61923"/>
      <c r="Q61923"/>
      <c r="R61923"/>
    </row>
    <row r="61924" spans="1:18" x14ac:dyDescent="0.55000000000000004">
      <c r="A61924"/>
      <c r="B61924"/>
      <c r="C61924"/>
      <c r="D61924"/>
      <c r="E61924"/>
      <c r="F61924"/>
      <c r="G61924"/>
      <c r="H61924"/>
      <c r="I61924"/>
      <c r="J61924"/>
      <c r="K61924"/>
      <c r="L61924"/>
      <c r="M61924"/>
      <c r="N61924"/>
      <c r="O61924"/>
      <c r="P61924"/>
      <c r="Q61924"/>
      <c r="R61924"/>
    </row>
    <row r="61925" spans="1:18" x14ac:dyDescent="0.55000000000000004">
      <c r="A61925"/>
      <c r="B61925"/>
      <c r="C61925"/>
      <c r="D61925"/>
      <c r="E61925"/>
      <c r="F61925"/>
      <c r="G61925"/>
      <c r="H61925"/>
      <c r="I61925"/>
      <c r="J61925"/>
      <c r="K61925"/>
      <c r="L61925"/>
      <c r="M61925"/>
      <c r="N61925"/>
      <c r="O61925"/>
      <c r="P61925"/>
      <c r="Q61925"/>
      <c r="R61925"/>
    </row>
    <row r="61926" spans="1:18" x14ac:dyDescent="0.55000000000000004">
      <c r="A61926"/>
      <c r="B61926"/>
      <c r="C61926"/>
      <c r="D61926"/>
      <c r="E61926"/>
      <c r="F61926"/>
      <c r="G61926"/>
      <c r="H61926"/>
      <c r="I61926"/>
      <c r="J61926"/>
      <c r="K61926"/>
      <c r="L61926"/>
      <c r="M61926"/>
      <c r="N61926"/>
      <c r="O61926"/>
      <c r="P61926"/>
      <c r="Q61926"/>
      <c r="R61926"/>
    </row>
    <row r="61927" spans="1:18" x14ac:dyDescent="0.55000000000000004">
      <c r="A61927"/>
      <c r="B61927"/>
      <c r="C61927"/>
      <c r="D61927"/>
      <c r="E61927"/>
      <c r="F61927"/>
      <c r="G61927"/>
      <c r="H61927"/>
      <c r="I61927"/>
      <c r="J61927"/>
      <c r="K61927"/>
      <c r="L61927"/>
      <c r="M61927"/>
      <c r="N61927"/>
      <c r="O61927"/>
      <c r="P61927"/>
      <c r="Q61927"/>
      <c r="R61927"/>
    </row>
    <row r="61928" spans="1:18" x14ac:dyDescent="0.55000000000000004">
      <c r="A61928"/>
      <c r="B61928"/>
      <c r="C61928"/>
      <c r="D61928"/>
      <c r="E61928"/>
      <c r="F61928"/>
      <c r="G61928"/>
      <c r="H61928"/>
      <c r="I61928"/>
      <c r="J61928"/>
      <c r="K61928"/>
      <c r="L61928"/>
      <c r="M61928"/>
      <c r="N61928"/>
      <c r="O61928"/>
      <c r="P61928"/>
      <c r="Q61928"/>
      <c r="R61928"/>
    </row>
    <row r="61929" spans="1:18" x14ac:dyDescent="0.55000000000000004">
      <c r="A61929"/>
      <c r="B61929"/>
      <c r="C61929"/>
      <c r="D61929"/>
      <c r="E61929"/>
      <c r="F61929"/>
      <c r="G61929"/>
      <c r="H61929"/>
      <c r="I61929"/>
      <c r="J61929"/>
      <c r="K61929"/>
      <c r="L61929"/>
      <c r="M61929"/>
      <c r="N61929"/>
      <c r="O61929"/>
      <c r="P61929"/>
      <c r="Q61929"/>
      <c r="R61929"/>
    </row>
    <row r="61930" spans="1:18" x14ac:dyDescent="0.55000000000000004">
      <c r="A61930"/>
      <c r="B61930"/>
      <c r="C61930"/>
      <c r="D61930"/>
      <c r="E61930"/>
      <c r="F61930"/>
      <c r="G61930"/>
      <c r="H61930"/>
      <c r="I61930"/>
      <c r="J61930"/>
      <c r="K61930"/>
      <c r="L61930"/>
      <c r="M61930"/>
      <c r="N61930"/>
      <c r="O61930"/>
      <c r="P61930"/>
      <c r="Q61930"/>
      <c r="R61930"/>
    </row>
    <row r="61931" spans="1:18" x14ac:dyDescent="0.55000000000000004">
      <c r="A61931"/>
      <c r="B61931"/>
      <c r="C61931"/>
      <c r="D61931"/>
      <c r="E61931"/>
      <c r="F61931"/>
      <c r="G61931"/>
      <c r="H61931"/>
      <c r="I61931"/>
      <c r="J61931"/>
      <c r="K61931"/>
      <c r="L61931"/>
      <c r="M61931"/>
      <c r="N61931"/>
      <c r="O61931"/>
      <c r="P61931"/>
      <c r="Q61931"/>
      <c r="R61931"/>
    </row>
    <row r="61932" spans="1:18" x14ac:dyDescent="0.55000000000000004">
      <c r="A61932"/>
      <c r="B61932"/>
      <c r="C61932"/>
      <c r="D61932"/>
      <c r="E61932"/>
      <c r="F61932"/>
      <c r="G61932"/>
      <c r="H61932"/>
      <c r="I61932"/>
      <c r="J61932"/>
      <c r="K61932"/>
      <c r="L61932"/>
      <c r="M61932"/>
      <c r="N61932"/>
      <c r="O61932"/>
      <c r="P61932"/>
      <c r="Q61932"/>
      <c r="R61932"/>
    </row>
    <row r="61933" spans="1:18" x14ac:dyDescent="0.55000000000000004">
      <c r="A61933"/>
      <c r="B61933"/>
      <c r="C61933"/>
      <c r="D61933"/>
      <c r="E61933"/>
      <c r="F61933"/>
      <c r="G61933"/>
      <c r="H61933"/>
      <c r="I61933"/>
      <c r="J61933"/>
      <c r="K61933"/>
      <c r="L61933"/>
      <c r="M61933"/>
      <c r="N61933"/>
      <c r="O61933"/>
      <c r="P61933"/>
      <c r="Q61933"/>
      <c r="R61933"/>
    </row>
    <row r="61934" spans="1:18" x14ac:dyDescent="0.55000000000000004">
      <c r="A61934"/>
      <c r="B61934"/>
      <c r="C61934"/>
      <c r="D61934"/>
      <c r="E61934"/>
      <c r="F61934"/>
      <c r="G61934"/>
      <c r="H61934"/>
      <c r="I61934"/>
      <c r="J61934"/>
      <c r="K61934"/>
      <c r="L61934"/>
      <c r="M61934"/>
      <c r="N61934"/>
      <c r="O61934"/>
      <c r="P61934"/>
      <c r="Q61934"/>
      <c r="R61934"/>
    </row>
    <row r="61935" spans="1:18" x14ac:dyDescent="0.55000000000000004">
      <c r="A61935"/>
      <c r="B61935"/>
      <c r="C61935"/>
      <c r="D61935"/>
      <c r="E61935"/>
      <c r="F61935"/>
      <c r="G61935"/>
      <c r="H61935"/>
      <c r="I61935"/>
      <c r="J61935"/>
      <c r="K61935"/>
      <c r="L61935"/>
      <c r="M61935"/>
      <c r="N61935"/>
      <c r="O61935"/>
      <c r="P61935"/>
      <c r="Q61935"/>
      <c r="R61935"/>
    </row>
    <row r="61936" spans="1:18" x14ac:dyDescent="0.55000000000000004">
      <c r="A61936"/>
      <c r="B61936"/>
      <c r="C61936"/>
      <c r="D61936"/>
      <c r="E61936"/>
      <c r="F61936"/>
      <c r="G61936"/>
      <c r="H61936"/>
      <c r="I61936"/>
      <c r="J61936"/>
      <c r="K61936"/>
      <c r="L61936"/>
      <c r="M61936"/>
      <c r="N61936"/>
      <c r="O61936"/>
      <c r="P61936"/>
      <c r="Q61936"/>
      <c r="R61936"/>
    </row>
    <row r="61937" spans="1:18" x14ac:dyDescent="0.55000000000000004">
      <c r="A61937"/>
      <c r="B61937"/>
      <c r="C61937"/>
      <c r="D61937"/>
      <c r="E61937"/>
      <c r="F61937"/>
      <c r="G61937"/>
      <c r="H61937"/>
      <c r="I61937"/>
      <c r="J61937"/>
      <c r="K61937"/>
      <c r="L61937"/>
      <c r="M61937"/>
      <c r="N61937"/>
      <c r="O61937"/>
      <c r="P61937"/>
      <c r="Q61937"/>
      <c r="R61937"/>
    </row>
    <row r="61938" spans="1:18" x14ac:dyDescent="0.55000000000000004">
      <c r="A61938"/>
      <c r="B61938"/>
      <c r="C61938"/>
      <c r="D61938"/>
      <c r="E61938"/>
      <c r="F61938"/>
      <c r="G61938"/>
      <c r="H61938"/>
      <c r="I61938"/>
      <c r="J61938"/>
      <c r="K61938"/>
      <c r="L61938"/>
      <c r="M61938"/>
      <c r="N61938"/>
      <c r="O61938"/>
      <c r="P61938"/>
      <c r="Q61938"/>
      <c r="R61938"/>
    </row>
    <row r="61939" spans="1:18" x14ac:dyDescent="0.55000000000000004">
      <c r="A61939"/>
      <c r="B61939"/>
      <c r="C61939"/>
      <c r="D61939"/>
      <c r="E61939"/>
      <c r="F61939"/>
      <c r="G61939"/>
      <c r="H61939"/>
      <c r="I61939"/>
      <c r="J61939"/>
      <c r="K61939"/>
      <c r="L61939"/>
      <c r="M61939"/>
      <c r="N61939"/>
      <c r="O61939"/>
      <c r="P61939"/>
      <c r="Q61939"/>
      <c r="R61939"/>
    </row>
    <row r="61940" spans="1:18" x14ac:dyDescent="0.55000000000000004">
      <c r="A61940"/>
      <c r="B61940"/>
      <c r="C61940"/>
      <c r="D61940"/>
      <c r="E61940"/>
      <c r="F61940"/>
      <c r="G61940"/>
      <c r="H61940"/>
      <c r="I61940"/>
      <c r="J61940"/>
      <c r="K61940"/>
      <c r="L61940"/>
      <c r="M61940"/>
      <c r="N61940"/>
      <c r="O61940"/>
      <c r="P61940"/>
      <c r="Q61940"/>
      <c r="R61940"/>
    </row>
    <row r="61941" spans="1:18" x14ac:dyDescent="0.55000000000000004">
      <c r="A61941"/>
      <c r="B61941"/>
      <c r="C61941"/>
      <c r="D61941"/>
      <c r="E61941"/>
      <c r="F61941"/>
      <c r="G61941"/>
      <c r="H61941"/>
      <c r="I61941"/>
      <c r="J61941"/>
      <c r="K61941"/>
      <c r="L61941"/>
      <c r="M61941"/>
      <c r="N61941"/>
      <c r="O61941"/>
      <c r="P61941"/>
      <c r="Q61941"/>
      <c r="R61941"/>
    </row>
    <row r="61942" spans="1:18" x14ac:dyDescent="0.55000000000000004">
      <c r="A61942"/>
      <c r="B61942"/>
      <c r="C61942"/>
      <c r="D61942"/>
      <c r="E61942"/>
      <c r="F61942"/>
      <c r="G61942"/>
      <c r="H61942"/>
      <c r="I61942"/>
      <c r="J61942"/>
      <c r="K61942"/>
      <c r="L61942"/>
      <c r="M61942"/>
      <c r="N61942"/>
      <c r="O61942"/>
      <c r="P61942"/>
      <c r="Q61942"/>
      <c r="R61942"/>
    </row>
    <row r="61943" spans="1:18" x14ac:dyDescent="0.55000000000000004">
      <c r="A61943"/>
      <c r="B61943"/>
      <c r="C61943"/>
      <c r="D61943"/>
      <c r="E61943"/>
      <c r="F61943"/>
      <c r="G61943"/>
      <c r="H61943"/>
      <c r="I61943"/>
      <c r="J61943"/>
      <c r="K61943"/>
      <c r="L61943"/>
      <c r="M61943"/>
      <c r="N61943"/>
      <c r="O61943"/>
      <c r="P61943"/>
      <c r="Q61943"/>
      <c r="R61943"/>
    </row>
    <row r="61944" spans="1:18" x14ac:dyDescent="0.55000000000000004">
      <c r="A61944"/>
      <c r="B61944"/>
      <c r="C61944"/>
      <c r="D61944"/>
      <c r="E61944"/>
      <c r="F61944"/>
      <c r="G61944"/>
      <c r="H61944"/>
      <c r="I61944"/>
      <c r="J61944"/>
      <c r="K61944"/>
      <c r="L61944"/>
      <c r="M61944"/>
      <c r="N61944"/>
      <c r="O61944"/>
      <c r="P61944"/>
      <c r="Q61944"/>
      <c r="R61944"/>
    </row>
    <row r="61945" spans="1:18" x14ac:dyDescent="0.55000000000000004">
      <c r="A61945"/>
      <c r="B61945"/>
      <c r="C61945"/>
      <c r="D61945"/>
      <c r="E61945"/>
      <c r="F61945"/>
      <c r="G61945"/>
      <c r="H61945"/>
      <c r="I61945"/>
      <c r="J61945"/>
      <c r="K61945"/>
      <c r="L61945"/>
      <c r="M61945"/>
      <c r="N61945"/>
      <c r="O61945"/>
      <c r="P61945"/>
      <c r="Q61945"/>
      <c r="R61945"/>
    </row>
    <row r="61946" spans="1:18" x14ac:dyDescent="0.55000000000000004">
      <c r="A61946"/>
      <c r="B61946"/>
      <c r="C61946"/>
      <c r="D61946"/>
      <c r="E61946"/>
      <c r="F61946"/>
      <c r="G61946"/>
      <c r="H61946"/>
      <c r="I61946"/>
      <c r="J61946"/>
      <c r="K61946"/>
      <c r="L61946"/>
      <c r="M61946"/>
      <c r="N61946"/>
      <c r="O61946"/>
      <c r="P61946"/>
      <c r="Q61946"/>
      <c r="R61946"/>
    </row>
    <row r="61947" spans="1:18" x14ac:dyDescent="0.55000000000000004">
      <c r="A61947"/>
      <c r="B61947"/>
      <c r="C61947"/>
      <c r="D61947"/>
      <c r="E61947"/>
      <c r="F61947"/>
      <c r="G61947"/>
      <c r="H61947"/>
      <c r="I61947"/>
      <c r="J61947"/>
      <c r="K61947"/>
      <c r="L61947"/>
      <c r="M61947"/>
      <c r="N61947"/>
      <c r="O61947"/>
      <c r="P61947"/>
      <c r="Q61947"/>
      <c r="R61947"/>
    </row>
    <row r="61948" spans="1:18" x14ac:dyDescent="0.55000000000000004">
      <c r="A61948"/>
      <c r="B61948"/>
      <c r="C61948"/>
      <c r="D61948"/>
      <c r="E61948"/>
      <c r="F61948"/>
      <c r="G61948"/>
      <c r="H61948"/>
      <c r="I61948"/>
      <c r="J61948"/>
      <c r="K61948"/>
      <c r="L61948"/>
      <c r="M61948"/>
      <c r="N61948"/>
      <c r="O61948"/>
      <c r="P61948"/>
      <c r="Q61948"/>
      <c r="R61948"/>
    </row>
    <row r="61949" spans="1:18" x14ac:dyDescent="0.55000000000000004">
      <c r="A61949"/>
      <c r="B61949"/>
      <c r="C61949"/>
      <c r="D61949"/>
      <c r="E61949"/>
      <c r="F61949"/>
      <c r="G61949"/>
      <c r="H61949"/>
      <c r="I61949"/>
      <c r="J61949"/>
      <c r="K61949"/>
      <c r="L61949"/>
      <c r="M61949"/>
      <c r="N61949"/>
      <c r="O61949"/>
      <c r="P61949"/>
      <c r="Q61949"/>
      <c r="R61949"/>
    </row>
    <row r="61950" spans="1:18" x14ac:dyDescent="0.55000000000000004">
      <c r="A61950"/>
      <c r="B61950"/>
      <c r="C61950"/>
      <c r="D61950"/>
      <c r="E61950"/>
      <c r="F61950"/>
      <c r="G61950"/>
      <c r="H61950"/>
      <c r="I61950"/>
      <c r="J61950"/>
      <c r="K61950"/>
      <c r="L61950"/>
      <c r="M61950"/>
      <c r="N61950"/>
      <c r="O61950"/>
      <c r="P61950"/>
      <c r="Q61950"/>
      <c r="R61950"/>
    </row>
    <row r="61951" spans="1:18" x14ac:dyDescent="0.55000000000000004">
      <c r="A61951"/>
      <c r="B61951"/>
      <c r="C61951"/>
      <c r="D61951"/>
      <c r="E61951"/>
      <c r="F61951"/>
      <c r="G61951"/>
      <c r="H61951"/>
      <c r="I61951"/>
      <c r="J61951"/>
      <c r="K61951"/>
      <c r="L61951"/>
      <c r="M61951"/>
      <c r="N61951"/>
      <c r="O61951"/>
      <c r="P61951"/>
      <c r="Q61951"/>
      <c r="R61951"/>
    </row>
    <row r="61952" spans="1:18" x14ac:dyDescent="0.55000000000000004">
      <c r="A61952"/>
      <c r="B61952"/>
      <c r="C61952"/>
      <c r="D61952"/>
      <c r="E61952"/>
      <c r="F61952"/>
      <c r="G61952"/>
      <c r="H61952"/>
      <c r="I61952"/>
      <c r="J61952"/>
      <c r="K61952"/>
      <c r="L61952"/>
      <c r="M61952"/>
      <c r="N61952"/>
      <c r="O61952"/>
      <c r="P61952"/>
      <c r="Q61952"/>
      <c r="R61952"/>
    </row>
    <row r="61953" spans="1:18" x14ac:dyDescent="0.55000000000000004">
      <c r="A61953"/>
      <c r="B61953"/>
      <c r="C61953"/>
      <c r="D61953"/>
      <c r="E61953"/>
      <c r="F61953"/>
      <c r="G61953"/>
      <c r="H61953"/>
      <c r="I61953"/>
      <c r="J61953"/>
      <c r="K61953"/>
      <c r="L61953"/>
      <c r="M61953"/>
      <c r="N61953"/>
      <c r="O61953"/>
      <c r="P61953"/>
      <c r="Q61953"/>
      <c r="R61953"/>
    </row>
    <row r="61954" spans="1:18" x14ac:dyDescent="0.55000000000000004">
      <c r="A61954"/>
      <c r="B61954"/>
      <c r="C61954"/>
      <c r="D61954"/>
      <c r="E61954"/>
      <c r="F61954"/>
      <c r="G61954"/>
      <c r="H61954"/>
      <c r="I61954"/>
      <c r="J61954"/>
      <c r="K61954"/>
      <c r="L61954"/>
      <c r="M61954"/>
      <c r="N61954"/>
      <c r="O61954"/>
      <c r="P61954"/>
      <c r="Q61954"/>
      <c r="R61954"/>
    </row>
    <row r="61955" spans="1:18" x14ac:dyDescent="0.55000000000000004">
      <c r="A61955"/>
      <c r="B61955"/>
      <c r="C61955"/>
      <c r="D61955"/>
      <c r="E61955"/>
      <c r="F61955"/>
      <c r="G61955"/>
      <c r="H61955"/>
      <c r="I61955"/>
      <c r="J61955"/>
      <c r="K61955"/>
      <c r="L61955"/>
      <c r="M61955"/>
      <c r="N61955"/>
      <c r="O61955"/>
      <c r="P61955"/>
      <c r="Q61955"/>
      <c r="R61955"/>
    </row>
    <row r="61956" spans="1:18" x14ac:dyDescent="0.55000000000000004">
      <c r="A61956"/>
      <c r="B61956"/>
      <c r="C61956"/>
      <c r="D61956"/>
      <c r="E61956"/>
      <c r="F61956"/>
      <c r="G61956"/>
      <c r="H61956"/>
      <c r="I61956"/>
      <c r="J61956"/>
      <c r="K61956"/>
      <c r="L61956"/>
      <c r="M61956"/>
      <c r="N61956"/>
      <c r="O61956"/>
      <c r="P61956"/>
      <c r="Q61956"/>
      <c r="R61956"/>
    </row>
    <row r="61957" spans="1:18" x14ac:dyDescent="0.55000000000000004">
      <c r="A61957"/>
      <c r="B61957"/>
      <c r="C61957"/>
      <c r="D61957"/>
      <c r="E61957"/>
      <c r="F61957"/>
      <c r="G61957"/>
      <c r="H61957"/>
      <c r="I61957"/>
      <c r="J61957"/>
      <c r="K61957"/>
      <c r="L61957"/>
      <c r="M61957"/>
      <c r="N61957"/>
      <c r="O61957"/>
      <c r="P61957"/>
      <c r="Q61957"/>
      <c r="R61957"/>
    </row>
    <row r="61958" spans="1:18" x14ac:dyDescent="0.55000000000000004">
      <c r="A61958"/>
      <c r="B61958"/>
      <c r="C61958"/>
      <c r="D61958"/>
      <c r="E61958"/>
      <c r="F61958"/>
      <c r="G61958"/>
      <c r="H61958"/>
      <c r="I61958"/>
      <c r="J61958"/>
      <c r="K61958"/>
      <c r="L61958"/>
      <c r="M61958"/>
      <c r="N61958"/>
      <c r="O61958"/>
      <c r="P61958"/>
      <c r="Q61958"/>
      <c r="R61958"/>
    </row>
    <row r="61959" spans="1:18" x14ac:dyDescent="0.55000000000000004">
      <c r="A61959"/>
      <c r="B61959"/>
      <c r="C61959"/>
      <c r="D61959"/>
      <c r="E61959"/>
      <c r="F61959"/>
      <c r="G61959"/>
      <c r="H61959"/>
      <c r="I61959"/>
      <c r="J61959"/>
      <c r="K61959"/>
      <c r="L61959"/>
      <c r="M61959"/>
      <c r="N61959"/>
      <c r="O61959"/>
      <c r="P61959"/>
      <c r="Q61959"/>
      <c r="R61959"/>
    </row>
    <row r="61960" spans="1:18" x14ac:dyDescent="0.55000000000000004">
      <c r="A61960"/>
      <c r="B61960"/>
      <c r="C61960"/>
      <c r="D61960"/>
      <c r="E61960"/>
      <c r="F61960"/>
      <c r="G61960"/>
      <c r="H61960"/>
      <c r="I61960"/>
      <c r="J61960"/>
      <c r="K61960"/>
      <c r="L61960"/>
      <c r="M61960"/>
      <c r="N61960"/>
      <c r="O61960"/>
      <c r="P61960"/>
      <c r="Q61960"/>
      <c r="R61960"/>
    </row>
    <row r="61961" spans="1:18" x14ac:dyDescent="0.55000000000000004">
      <c r="A61961"/>
      <c r="B61961"/>
      <c r="C61961"/>
      <c r="D61961"/>
      <c r="E61961"/>
      <c r="F61961"/>
      <c r="G61961"/>
      <c r="H61961"/>
      <c r="I61961"/>
      <c r="J61961"/>
      <c r="K61961"/>
      <c r="L61961"/>
      <c r="M61961"/>
      <c r="N61961"/>
      <c r="O61961"/>
      <c r="P61961"/>
      <c r="Q61961"/>
      <c r="R61961"/>
    </row>
    <row r="61962" spans="1:18" x14ac:dyDescent="0.55000000000000004">
      <c r="A61962"/>
      <c r="B61962"/>
      <c r="C61962"/>
      <c r="D61962"/>
      <c r="E61962"/>
      <c r="F61962"/>
      <c r="G61962"/>
      <c r="H61962"/>
      <c r="I61962"/>
      <c r="J61962"/>
      <c r="K61962"/>
      <c r="L61962"/>
      <c r="M61962"/>
      <c r="N61962"/>
      <c r="O61962"/>
      <c r="P61962"/>
      <c r="Q61962"/>
      <c r="R61962"/>
    </row>
    <row r="61963" spans="1:18" x14ac:dyDescent="0.55000000000000004">
      <c r="A61963"/>
      <c r="B61963"/>
      <c r="C61963"/>
      <c r="D61963"/>
      <c r="E61963"/>
      <c r="F61963"/>
      <c r="G61963"/>
      <c r="H61963"/>
      <c r="I61963"/>
      <c r="J61963"/>
      <c r="K61963"/>
      <c r="L61963"/>
      <c r="M61963"/>
      <c r="N61963"/>
      <c r="O61963"/>
      <c r="P61963"/>
      <c r="Q61963"/>
      <c r="R61963"/>
    </row>
    <row r="61964" spans="1:18" x14ac:dyDescent="0.55000000000000004">
      <c r="A61964"/>
      <c r="B61964"/>
      <c r="C61964"/>
      <c r="D61964"/>
      <c r="E61964"/>
      <c r="F61964"/>
      <c r="G61964"/>
      <c r="H61964"/>
      <c r="I61964"/>
      <c r="J61964"/>
      <c r="K61964"/>
      <c r="L61964"/>
      <c r="M61964"/>
      <c r="N61964"/>
      <c r="O61964"/>
      <c r="P61964"/>
      <c r="Q61964"/>
      <c r="R61964"/>
    </row>
    <row r="61965" spans="1:18" x14ac:dyDescent="0.55000000000000004">
      <c r="A61965"/>
      <c r="B61965"/>
      <c r="C61965"/>
      <c r="D61965"/>
      <c r="E61965"/>
      <c r="F61965"/>
      <c r="G61965"/>
      <c r="H61965"/>
      <c r="I61965"/>
      <c r="J61965"/>
      <c r="K61965"/>
      <c r="L61965"/>
      <c r="M61965"/>
      <c r="N61965"/>
      <c r="O61965"/>
      <c r="P61965"/>
      <c r="Q61965"/>
      <c r="R61965"/>
    </row>
    <row r="61966" spans="1:18" x14ac:dyDescent="0.55000000000000004">
      <c r="A61966"/>
      <c r="B61966"/>
      <c r="C61966"/>
      <c r="D61966"/>
      <c r="E61966"/>
      <c r="F61966"/>
      <c r="G61966"/>
      <c r="H61966"/>
      <c r="I61966"/>
      <c r="J61966"/>
      <c r="K61966"/>
      <c r="L61966"/>
      <c r="M61966"/>
      <c r="N61966"/>
      <c r="O61966"/>
      <c r="P61966"/>
      <c r="Q61966"/>
      <c r="R61966"/>
    </row>
    <row r="61967" spans="1:18" x14ac:dyDescent="0.55000000000000004">
      <c r="A61967"/>
      <c r="B61967"/>
      <c r="C61967"/>
      <c r="D61967"/>
      <c r="E61967"/>
      <c r="F61967"/>
      <c r="G61967"/>
      <c r="H61967"/>
      <c r="I61967"/>
      <c r="J61967"/>
      <c r="K61967"/>
      <c r="L61967"/>
      <c r="M61967"/>
      <c r="N61967"/>
      <c r="O61967"/>
      <c r="P61967"/>
      <c r="Q61967"/>
      <c r="R61967"/>
    </row>
    <row r="61968" spans="1:18" x14ac:dyDescent="0.55000000000000004">
      <c r="A61968"/>
      <c r="B61968"/>
      <c r="C61968"/>
      <c r="D61968"/>
      <c r="E61968"/>
      <c r="F61968"/>
      <c r="G61968"/>
      <c r="H61968"/>
      <c r="I61968"/>
      <c r="J61968"/>
      <c r="K61968"/>
      <c r="L61968"/>
      <c r="M61968"/>
      <c r="N61968"/>
      <c r="O61968"/>
      <c r="P61968"/>
      <c r="Q61968"/>
      <c r="R61968"/>
    </row>
    <row r="61969" spans="1:18" x14ac:dyDescent="0.55000000000000004">
      <c r="A61969"/>
      <c r="B61969"/>
      <c r="C61969"/>
      <c r="D61969"/>
      <c r="E61969"/>
      <c r="F61969"/>
      <c r="G61969"/>
      <c r="H61969"/>
      <c r="I61969"/>
      <c r="J61969"/>
      <c r="K61969"/>
      <c r="L61969"/>
      <c r="M61969"/>
      <c r="N61969"/>
      <c r="O61969"/>
      <c r="P61969"/>
      <c r="Q61969"/>
      <c r="R61969"/>
    </row>
    <row r="61970" spans="1:18" x14ac:dyDescent="0.55000000000000004">
      <c r="A61970"/>
      <c r="B61970"/>
      <c r="C61970"/>
      <c r="D61970"/>
      <c r="E61970"/>
      <c r="F61970"/>
      <c r="G61970"/>
      <c r="H61970"/>
      <c r="I61970"/>
      <c r="J61970"/>
      <c r="K61970"/>
      <c r="L61970"/>
      <c r="M61970"/>
      <c r="N61970"/>
      <c r="O61970"/>
      <c r="P61970"/>
      <c r="Q61970"/>
      <c r="R61970"/>
    </row>
    <row r="61971" spans="1:18" x14ac:dyDescent="0.55000000000000004">
      <c r="A61971"/>
      <c r="B61971"/>
      <c r="C61971"/>
      <c r="D61971"/>
      <c r="E61971"/>
      <c r="F61971"/>
      <c r="G61971"/>
      <c r="H61971"/>
      <c r="I61971"/>
      <c r="J61971"/>
      <c r="K61971"/>
      <c r="L61971"/>
      <c r="M61971"/>
      <c r="N61971"/>
      <c r="O61971"/>
      <c r="P61971"/>
      <c r="Q61971"/>
      <c r="R61971"/>
    </row>
    <row r="61972" spans="1:18" x14ac:dyDescent="0.55000000000000004">
      <c r="A61972"/>
      <c r="B61972"/>
      <c r="C61972"/>
      <c r="D61972"/>
      <c r="E61972"/>
      <c r="F61972"/>
      <c r="G61972"/>
      <c r="H61972"/>
      <c r="I61972"/>
      <c r="J61972"/>
      <c r="K61972"/>
      <c r="L61972"/>
      <c r="M61972"/>
      <c r="N61972"/>
      <c r="O61972"/>
      <c r="P61972"/>
      <c r="Q61972"/>
      <c r="R61972"/>
    </row>
    <row r="61973" spans="1:18" x14ac:dyDescent="0.55000000000000004">
      <c r="A61973"/>
      <c r="B61973"/>
      <c r="C61973"/>
      <c r="D61973"/>
      <c r="E61973"/>
      <c r="F61973"/>
      <c r="G61973"/>
      <c r="H61973"/>
      <c r="I61973"/>
      <c r="J61973"/>
      <c r="K61973"/>
      <c r="L61973"/>
      <c r="M61973"/>
      <c r="N61973"/>
      <c r="O61973"/>
      <c r="P61973"/>
      <c r="Q61973"/>
      <c r="R61973"/>
    </row>
    <row r="61974" spans="1:18" x14ac:dyDescent="0.55000000000000004">
      <c r="A61974"/>
      <c r="B61974"/>
      <c r="C61974"/>
      <c r="D61974"/>
      <c r="E61974"/>
      <c r="F61974"/>
      <c r="G61974"/>
      <c r="H61974"/>
      <c r="I61974"/>
      <c r="J61974"/>
      <c r="K61974"/>
      <c r="L61974"/>
      <c r="M61974"/>
      <c r="N61974"/>
      <c r="O61974"/>
      <c r="P61974"/>
      <c r="Q61974"/>
      <c r="R61974"/>
    </row>
    <row r="61975" spans="1:18" x14ac:dyDescent="0.55000000000000004">
      <c r="A61975"/>
      <c r="B61975"/>
      <c r="C61975"/>
      <c r="D61975"/>
      <c r="E61975"/>
      <c r="F61975"/>
      <c r="G61975"/>
      <c r="H61975"/>
      <c r="I61975"/>
      <c r="J61975"/>
      <c r="K61975"/>
      <c r="L61975"/>
      <c r="M61975"/>
      <c r="N61975"/>
      <c r="O61975"/>
      <c r="P61975"/>
      <c r="Q61975"/>
      <c r="R61975"/>
    </row>
    <row r="61976" spans="1:18" x14ac:dyDescent="0.55000000000000004">
      <c r="A61976"/>
      <c r="B61976"/>
      <c r="C61976"/>
      <c r="D61976"/>
      <c r="E61976"/>
      <c r="F61976"/>
      <c r="G61976"/>
      <c r="H61976"/>
      <c r="I61976"/>
      <c r="J61976"/>
      <c r="K61976"/>
      <c r="L61976"/>
      <c r="M61976"/>
      <c r="N61976"/>
      <c r="O61976"/>
      <c r="P61976"/>
      <c r="Q61976"/>
      <c r="R61976"/>
    </row>
    <row r="61977" spans="1:18" x14ac:dyDescent="0.55000000000000004">
      <c r="A61977"/>
      <c r="B61977"/>
      <c r="C61977"/>
      <c r="D61977"/>
      <c r="E61977"/>
      <c r="F61977"/>
      <c r="G61977"/>
      <c r="H61977"/>
      <c r="I61977"/>
      <c r="J61977"/>
      <c r="K61977"/>
      <c r="L61977"/>
      <c r="M61977"/>
      <c r="N61977"/>
      <c r="O61977"/>
      <c r="P61977"/>
      <c r="Q61977"/>
      <c r="R61977"/>
    </row>
    <row r="61978" spans="1:18" x14ac:dyDescent="0.55000000000000004">
      <c r="A61978"/>
      <c r="B61978"/>
      <c r="C61978"/>
      <c r="D61978"/>
      <c r="E61978"/>
      <c r="F61978"/>
      <c r="G61978"/>
      <c r="H61978"/>
      <c r="I61978"/>
      <c r="J61978"/>
      <c r="K61978"/>
      <c r="L61978"/>
      <c r="M61978"/>
      <c r="N61978"/>
      <c r="O61978"/>
      <c r="P61978"/>
      <c r="Q61978"/>
      <c r="R61978"/>
    </row>
    <row r="61979" spans="1:18" x14ac:dyDescent="0.55000000000000004">
      <c r="A61979"/>
      <c r="B61979"/>
      <c r="C61979"/>
      <c r="D61979"/>
      <c r="E61979"/>
      <c r="F61979"/>
      <c r="G61979"/>
      <c r="H61979"/>
      <c r="I61979"/>
      <c r="J61979"/>
      <c r="K61979"/>
      <c r="L61979"/>
      <c r="M61979"/>
      <c r="N61979"/>
      <c r="O61979"/>
      <c r="P61979"/>
      <c r="Q61979"/>
      <c r="R61979"/>
    </row>
    <row r="61980" spans="1:18" x14ac:dyDescent="0.55000000000000004">
      <c r="A61980"/>
      <c r="B61980"/>
      <c r="C61980"/>
      <c r="D61980"/>
      <c r="E61980"/>
      <c r="F61980"/>
      <c r="G61980"/>
      <c r="H61980"/>
      <c r="I61980"/>
      <c r="J61980"/>
      <c r="K61980"/>
      <c r="L61980"/>
      <c r="M61980"/>
      <c r="N61980"/>
      <c r="O61980"/>
      <c r="P61980"/>
      <c r="Q61980"/>
      <c r="R61980"/>
    </row>
    <row r="61981" spans="1:18" x14ac:dyDescent="0.55000000000000004">
      <c r="A61981"/>
      <c r="B61981"/>
      <c r="C61981"/>
      <c r="D61981"/>
      <c r="E61981"/>
      <c r="F61981"/>
      <c r="G61981"/>
      <c r="H61981"/>
      <c r="I61981"/>
      <c r="J61981"/>
      <c r="K61981"/>
      <c r="L61981"/>
      <c r="M61981"/>
      <c r="N61981"/>
      <c r="O61981"/>
      <c r="P61981"/>
      <c r="Q61981"/>
      <c r="R61981"/>
    </row>
    <row r="61982" spans="1:18" x14ac:dyDescent="0.55000000000000004">
      <c r="A61982"/>
      <c r="B61982"/>
      <c r="C61982"/>
      <c r="D61982"/>
      <c r="E61982"/>
      <c r="F61982"/>
      <c r="G61982"/>
      <c r="H61982"/>
      <c r="I61982"/>
      <c r="J61982"/>
      <c r="K61982"/>
      <c r="L61982"/>
      <c r="M61982"/>
      <c r="N61982"/>
      <c r="O61982"/>
      <c r="P61982"/>
      <c r="Q61982"/>
      <c r="R61982"/>
    </row>
    <row r="61983" spans="1:18" x14ac:dyDescent="0.55000000000000004">
      <c r="A61983"/>
      <c r="B61983"/>
      <c r="C61983"/>
      <c r="D61983"/>
      <c r="E61983"/>
      <c r="F61983"/>
      <c r="G61983"/>
      <c r="H61983"/>
      <c r="I61983"/>
      <c r="J61983"/>
      <c r="K61983"/>
      <c r="L61983"/>
      <c r="M61983"/>
      <c r="N61983"/>
      <c r="O61983"/>
      <c r="P61983"/>
      <c r="Q61983"/>
      <c r="R61983"/>
    </row>
    <row r="61984" spans="1:18" x14ac:dyDescent="0.55000000000000004">
      <c r="A61984"/>
      <c r="B61984"/>
      <c r="C61984"/>
      <c r="D61984"/>
      <c r="E61984"/>
      <c r="F61984"/>
      <c r="G61984"/>
      <c r="H61984"/>
      <c r="I61984"/>
      <c r="J61984"/>
      <c r="K61984"/>
      <c r="L61984"/>
      <c r="M61984"/>
      <c r="N61984"/>
      <c r="O61984"/>
      <c r="P61984"/>
      <c r="Q61984"/>
      <c r="R61984"/>
    </row>
    <row r="61985" spans="1:18" x14ac:dyDescent="0.55000000000000004">
      <c r="A61985"/>
      <c r="B61985"/>
      <c r="C61985"/>
      <c r="D61985"/>
      <c r="E61985"/>
      <c r="F61985"/>
      <c r="G61985"/>
      <c r="H61985"/>
      <c r="I61985"/>
      <c r="J61985"/>
      <c r="K61985"/>
      <c r="L61985"/>
      <c r="M61985"/>
      <c r="N61985"/>
      <c r="O61985"/>
      <c r="P61985"/>
      <c r="Q61985"/>
      <c r="R61985"/>
    </row>
    <row r="61986" spans="1:18" x14ac:dyDescent="0.55000000000000004">
      <c r="A61986"/>
      <c r="B61986"/>
      <c r="C61986"/>
      <c r="D61986"/>
      <c r="E61986"/>
      <c r="F61986"/>
      <c r="G61986"/>
      <c r="H61986"/>
      <c r="I61986"/>
      <c r="J61986"/>
      <c r="K61986"/>
      <c r="L61986"/>
      <c r="M61986"/>
      <c r="N61986"/>
      <c r="O61986"/>
      <c r="P61986"/>
      <c r="Q61986"/>
      <c r="R61986"/>
    </row>
    <row r="61987" spans="1:18" x14ac:dyDescent="0.55000000000000004">
      <c r="A61987"/>
      <c r="B61987"/>
      <c r="C61987"/>
      <c r="D61987"/>
      <c r="E61987"/>
      <c r="F61987"/>
      <c r="G61987"/>
      <c r="H61987"/>
      <c r="I61987"/>
      <c r="J61987"/>
      <c r="K61987"/>
      <c r="L61987"/>
      <c r="M61987"/>
      <c r="N61987"/>
      <c r="O61987"/>
      <c r="P61987"/>
      <c r="Q61987"/>
      <c r="R61987"/>
    </row>
    <row r="61988" spans="1:18" x14ac:dyDescent="0.55000000000000004">
      <c r="A61988"/>
      <c r="B61988"/>
      <c r="C61988"/>
      <c r="D61988"/>
      <c r="E61988"/>
      <c r="F61988"/>
      <c r="G61988"/>
      <c r="H61988"/>
      <c r="I61988"/>
      <c r="J61988"/>
      <c r="K61988"/>
      <c r="L61988"/>
      <c r="M61988"/>
      <c r="N61988"/>
      <c r="O61988"/>
      <c r="P61988"/>
      <c r="Q61988"/>
      <c r="R61988"/>
    </row>
    <row r="61989" spans="1:18" x14ac:dyDescent="0.55000000000000004">
      <c r="A61989"/>
      <c r="B61989"/>
      <c r="C61989"/>
      <c r="D61989"/>
      <c r="E61989"/>
      <c r="F61989"/>
      <c r="G61989"/>
      <c r="H61989"/>
      <c r="I61989"/>
      <c r="J61989"/>
      <c r="K61989"/>
      <c r="L61989"/>
      <c r="M61989"/>
      <c r="N61989"/>
      <c r="O61989"/>
      <c r="P61989"/>
      <c r="Q61989"/>
      <c r="R61989"/>
    </row>
    <row r="61990" spans="1:18" x14ac:dyDescent="0.55000000000000004">
      <c r="A61990"/>
      <c r="B61990"/>
      <c r="C61990"/>
      <c r="D61990"/>
      <c r="E61990"/>
      <c r="F61990"/>
      <c r="G61990"/>
      <c r="H61990"/>
      <c r="I61990"/>
      <c r="J61990"/>
      <c r="K61990"/>
      <c r="L61990"/>
      <c r="M61990"/>
      <c r="N61990"/>
      <c r="O61990"/>
      <c r="P61990"/>
      <c r="Q61990"/>
      <c r="R61990"/>
    </row>
    <row r="61991" spans="1:18" x14ac:dyDescent="0.55000000000000004">
      <c r="A61991"/>
      <c r="B61991"/>
      <c r="C61991"/>
      <c r="D61991"/>
      <c r="E61991"/>
      <c r="F61991"/>
      <c r="G61991"/>
      <c r="H61991"/>
      <c r="I61991"/>
      <c r="J61991"/>
      <c r="K61991"/>
      <c r="L61991"/>
      <c r="M61991"/>
      <c r="N61991"/>
      <c r="O61991"/>
      <c r="P61991"/>
      <c r="Q61991"/>
      <c r="R61991"/>
    </row>
    <row r="61992" spans="1:18" x14ac:dyDescent="0.55000000000000004">
      <c r="A61992"/>
      <c r="B61992"/>
      <c r="C61992"/>
      <c r="D61992"/>
      <c r="E61992"/>
      <c r="F61992"/>
      <c r="G61992"/>
      <c r="H61992"/>
      <c r="I61992"/>
      <c r="J61992"/>
      <c r="K61992"/>
      <c r="L61992"/>
      <c r="M61992"/>
      <c r="N61992"/>
      <c r="O61992"/>
      <c r="P61992"/>
      <c r="Q61992"/>
      <c r="R61992"/>
    </row>
    <row r="61993" spans="1:18" x14ac:dyDescent="0.55000000000000004">
      <c r="A61993"/>
      <c r="B61993"/>
      <c r="C61993"/>
      <c r="D61993"/>
      <c r="E61993"/>
      <c r="F61993"/>
      <c r="G61993"/>
      <c r="H61993"/>
      <c r="I61993"/>
      <c r="J61993"/>
      <c r="K61993"/>
      <c r="L61993"/>
      <c r="M61993"/>
      <c r="N61993"/>
      <c r="O61993"/>
      <c r="P61993"/>
      <c r="Q61993"/>
      <c r="R61993"/>
    </row>
    <row r="61994" spans="1:18" x14ac:dyDescent="0.55000000000000004">
      <c r="A61994"/>
      <c r="B61994"/>
      <c r="C61994"/>
      <c r="D61994"/>
      <c r="E61994"/>
      <c r="F61994"/>
      <c r="G61994"/>
      <c r="H61994"/>
      <c r="I61994"/>
      <c r="J61994"/>
      <c r="K61994"/>
      <c r="L61994"/>
      <c r="M61994"/>
      <c r="N61994"/>
      <c r="O61994"/>
      <c r="P61994"/>
      <c r="Q61994"/>
      <c r="R61994"/>
    </row>
    <row r="61995" spans="1:18" x14ac:dyDescent="0.55000000000000004">
      <c r="A61995"/>
      <c r="B61995"/>
      <c r="C61995"/>
      <c r="D61995"/>
      <c r="E61995"/>
      <c r="F61995"/>
      <c r="G61995"/>
      <c r="H61995"/>
      <c r="I61995"/>
      <c r="J61995"/>
      <c r="K61995"/>
      <c r="L61995"/>
      <c r="M61995"/>
      <c r="N61995"/>
      <c r="O61995"/>
      <c r="P61995"/>
      <c r="Q61995"/>
      <c r="R61995"/>
    </row>
    <row r="61996" spans="1:18" x14ac:dyDescent="0.55000000000000004">
      <c r="A61996"/>
      <c r="B61996"/>
      <c r="C61996"/>
      <c r="D61996"/>
      <c r="E61996"/>
      <c r="F61996"/>
      <c r="G61996"/>
      <c r="H61996"/>
      <c r="I61996"/>
      <c r="J61996"/>
      <c r="K61996"/>
      <c r="L61996"/>
      <c r="M61996"/>
      <c r="N61996"/>
      <c r="O61996"/>
      <c r="P61996"/>
      <c r="Q61996"/>
      <c r="R61996"/>
    </row>
    <row r="61997" spans="1:18" x14ac:dyDescent="0.55000000000000004">
      <c r="A61997"/>
      <c r="B61997"/>
      <c r="C61997"/>
      <c r="D61997"/>
      <c r="E61997"/>
      <c r="F61997"/>
      <c r="G61997"/>
      <c r="H61997"/>
      <c r="I61997"/>
      <c r="J61997"/>
      <c r="K61997"/>
      <c r="L61997"/>
      <c r="M61997"/>
      <c r="N61997"/>
      <c r="O61997"/>
      <c r="P61997"/>
      <c r="Q61997"/>
      <c r="R61997"/>
    </row>
    <row r="61998" spans="1:18" x14ac:dyDescent="0.55000000000000004">
      <c r="A61998"/>
      <c r="B61998"/>
      <c r="C61998"/>
      <c r="D61998"/>
      <c r="E61998"/>
      <c r="F61998"/>
      <c r="G61998"/>
      <c r="H61998"/>
      <c r="I61998"/>
      <c r="J61998"/>
      <c r="K61998"/>
      <c r="L61998"/>
      <c r="M61998"/>
      <c r="N61998"/>
      <c r="O61998"/>
      <c r="P61998"/>
      <c r="Q61998"/>
      <c r="R61998"/>
    </row>
    <row r="61999" spans="1:18" x14ac:dyDescent="0.55000000000000004">
      <c r="A61999"/>
      <c r="B61999"/>
      <c r="C61999"/>
      <c r="D61999"/>
      <c r="E61999"/>
      <c r="F61999"/>
      <c r="G61999"/>
      <c r="H61999"/>
      <c r="I61999"/>
      <c r="J61999"/>
      <c r="K61999"/>
      <c r="L61999"/>
      <c r="M61999"/>
      <c r="N61999"/>
      <c r="O61999"/>
      <c r="P61999"/>
      <c r="Q61999"/>
      <c r="R61999"/>
    </row>
    <row r="62000" spans="1:18" x14ac:dyDescent="0.55000000000000004">
      <c r="A62000"/>
      <c r="B62000"/>
      <c r="C62000"/>
      <c r="D62000"/>
      <c r="E62000"/>
      <c r="F62000"/>
      <c r="G62000"/>
      <c r="H62000"/>
      <c r="I62000"/>
      <c r="J62000"/>
      <c r="K62000"/>
      <c r="L62000"/>
      <c r="M62000"/>
      <c r="N62000"/>
      <c r="O62000"/>
      <c r="P62000"/>
      <c r="Q62000"/>
      <c r="R62000"/>
    </row>
    <row r="62001" spans="1:18" x14ac:dyDescent="0.55000000000000004">
      <c r="A62001"/>
      <c r="B62001"/>
      <c r="C62001"/>
      <c r="D62001"/>
      <c r="E62001"/>
      <c r="F62001"/>
      <c r="G62001"/>
      <c r="H62001"/>
      <c r="I62001"/>
      <c r="J62001"/>
      <c r="K62001"/>
      <c r="L62001"/>
      <c r="M62001"/>
      <c r="N62001"/>
      <c r="O62001"/>
      <c r="P62001"/>
      <c r="Q62001"/>
      <c r="R62001"/>
    </row>
    <row r="62002" spans="1:18" x14ac:dyDescent="0.55000000000000004">
      <c r="A62002"/>
      <c r="B62002"/>
      <c r="C62002"/>
      <c r="D62002"/>
      <c r="E62002"/>
      <c r="F62002"/>
      <c r="G62002"/>
      <c r="H62002"/>
      <c r="I62002"/>
      <c r="J62002"/>
      <c r="K62002"/>
      <c r="L62002"/>
      <c r="M62002"/>
      <c r="N62002"/>
      <c r="O62002"/>
      <c r="P62002"/>
      <c r="Q62002"/>
      <c r="R62002"/>
    </row>
    <row r="62003" spans="1:18" x14ac:dyDescent="0.55000000000000004">
      <c r="A62003"/>
      <c r="B62003"/>
      <c r="C62003"/>
      <c r="D62003"/>
      <c r="E62003"/>
      <c r="F62003"/>
      <c r="G62003"/>
      <c r="H62003"/>
      <c r="I62003"/>
      <c r="J62003"/>
      <c r="K62003"/>
      <c r="L62003"/>
      <c r="M62003"/>
      <c r="N62003"/>
      <c r="O62003"/>
      <c r="P62003"/>
      <c r="Q62003"/>
      <c r="R62003"/>
    </row>
    <row r="62004" spans="1:18" x14ac:dyDescent="0.55000000000000004">
      <c r="A62004"/>
      <c r="B62004"/>
      <c r="C62004"/>
      <c r="D62004"/>
      <c r="E62004"/>
      <c r="F62004"/>
      <c r="G62004"/>
      <c r="H62004"/>
      <c r="I62004"/>
      <c r="J62004"/>
      <c r="K62004"/>
      <c r="L62004"/>
      <c r="M62004"/>
      <c r="N62004"/>
      <c r="O62004"/>
      <c r="P62004"/>
      <c r="Q62004"/>
      <c r="R62004"/>
    </row>
    <row r="62005" spans="1:18" x14ac:dyDescent="0.55000000000000004">
      <c r="A62005"/>
      <c r="B62005"/>
      <c r="C62005"/>
      <c r="D62005"/>
      <c r="E62005"/>
      <c r="F62005"/>
      <c r="G62005"/>
      <c r="H62005"/>
      <c r="I62005"/>
      <c r="J62005"/>
      <c r="K62005"/>
      <c r="L62005"/>
      <c r="M62005"/>
      <c r="N62005"/>
      <c r="O62005"/>
      <c r="P62005"/>
      <c r="Q62005"/>
      <c r="R62005"/>
    </row>
    <row r="62006" spans="1:18" x14ac:dyDescent="0.55000000000000004">
      <c r="A62006"/>
      <c r="B62006"/>
      <c r="C62006"/>
      <c r="D62006"/>
      <c r="E62006"/>
      <c r="F62006"/>
      <c r="G62006"/>
      <c r="H62006"/>
      <c r="I62006"/>
      <c r="J62006"/>
      <c r="K62006"/>
      <c r="L62006"/>
      <c r="M62006"/>
      <c r="N62006"/>
      <c r="O62006"/>
      <c r="P62006"/>
      <c r="Q62006"/>
      <c r="R62006"/>
    </row>
    <row r="62007" spans="1:18" x14ac:dyDescent="0.55000000000000004">
      <c r="A62007"/>
      <c r="B62007"/>
      <c r="C62007"/>
      <c r="D62007"/>
      <c r="E62007"/>
      <c r="F62007"/>
      <c r="G62007"/>
      <c r="H62007"/>
      <c r="I62007"/>
      <c r="J62007"/>
      <c r="K62007"/>
      <c r="L62007"/>
      <c r="M62007"/>
      <c r="N62007"/>
      <c r="O62007"/>
      <c r="P62007"/>
      <c r="Q62007"/>
      <c r="R62007"/>
    </row>
    <row r="62008" spans="1:18" x14ac:dyDescent="0.55000000000000004">
      <c r="A62008"/>
      <c r="B62008"/>
      <c r="C62008"/>
      <c r="D62008"/>
      <c r="E62008"/>
      <c r="F62008"/>
      <c r="G62008"/>
      <c r="H62008"/>
      <c r="I62008"/>
      <c r="J62008"/>
      <c r="K62008"/>
      <c r="L62008"/>
      <c r="M62008"/>
      <c r="N62008"/>
      <c r="O62008"/>
      <c r="P62008"/>
      <c r="Q62008"/>
      <c r="R62008"/>
    </row>
    <row r="62009" spans="1:18" x14ac:dyDescent="0.55000000000000004">
      <c r="A62009"/>
      <c r="B62009"/>
      <c r="C62009"/>
      <c r="D62009"/>
      <c r="E62009"/>
      <c r="F62009"/>
      <c r="G62009"/>
      <c r="H62009"/>
      <c r="I62009"/>
      <c r="J62009"/>
      <c r="K62009"/>
      <c r="L62009"/>
      <c r="M62009"/>
      <c r="N62009"/>
      <c r="O62009"/>
      <c r="P62009"/>
      <c r="Q62009"/>
      <c r="R62009"/>
    </row>
    <row r="62010" spans="1:18" x14ac:dyDescent="0.55000000000000004">
      <c r="A62010"/>
      <c r="B62010"/>
      <c r="C62010"/>
      <c r="D62010"/>
      <c r="E62010"/>
      <c r="F62010"/>
      <c r="G62010"/>
      <c r="H62010"/>
      <c r="I62010"/>
      <c r="J62010"/>
      <c r="K62010"/>
      <c r="L62010"/>
      <c r="M62010"/>
      <c r="N62010"/>
      <c r="O62010"/>
      <c r="P62010"/>
      <c r="Q62010"/>
      <c r="R62010"/>
    </row>
    <row r="62011" spans="1:18" x14ac:dyDescent="0.55000000000000004">
      <c r="A62011"/>
      <c r="B62011"/>
      <c r="C62011"/>
      <c r="D62011"/>
      <c r="E62011"/>
      <c r="F62011"/>
      <c r="G62011"/>
      <c r="H62011"/>
      <c r="I62011"/>
      <c r="J62011"/>
      <c r="K62011"/>
      <c r="L62011"/>
      <c r="M62011"/>
      <c r="N62011"/>
      <c r="O62011"/>
      <c r="P62011"/>
      <c r="Q62011"/>
      <c r="R62011"/>
    </row>
    <row r="62012" spans="1:18" x14ac:dyDescent="0.55000000000000004">
      <c r="A62012"/>
      <c r="B62012"/>
      <c r="C62012"/>
      <c r="D62012"/>
      <c r="E62012"/>
      <c r="F62012"/>
      <c r="G62012"/>
      <c r="H62012"/>
      <c r="I62012"/>
      <c r="J62012"/>
      <c r="K62012"/>
      <c r="L62012"/>
      <c r="M62012"/>
      <c r="N62012"/>
      <c r="O62012"/>
      <c r="P62012"/>
      <c r="Q62012"/>
      <c r="R62012"/>
    </row>
    <row r="62013" spans="1:18" x14ac:dyDescent="0.55000000000000004">
      <c r="A62013"/>
      <c r="B62013"/>
      <c r="C62013"/>
      <c r="D62013"/>
      <c r="E62013"/>
      <c r="F62013"/>
      <c r="G62013"/>
      <c r="H62013"/>
      <c r="I62013"/>
      <c r="J62013"/>
      <c r="K62013"/>
      <c r="L62013"/>
      <c r="M62013"/>
      <c r="N62013"/>
      <c r="O62013"/>
      <c r="P62013"/>
      <c r="Q62013"/>
      <c r="R62013"/>
    </row>
    <row r="62014" spans="1:18" x14ac:dyDescent="0.55000000000000004">
      <c r="A62014"/>
      <c r="B62014"/>
      <c r="C62014"/>
      <c r="D62014"/>
      <c r="E62014"/>
      <c r="F62014"/>
      <c r="G62014"/>
      <c r="H62014"/>
      <c r="I62014"/>
      <c r="J62014"/>
      <c r="K62014"/>
      <c r="L62014"/>
      <c r="M62014"/>
      <c r="N62014"/>
      <c r="O62014"/>
      <c r="P62014"/>
      <c r="Q62014"/>
      <c r="R62014"/>
    </row>
    <row r="62015" spans="1:18" x14ac:dyDescent="0.55000000000000004">
      <c r="A62015"/>
      <c r="B62015"/>
      <c r="C62015"/>
      <c r="D62015"/>
      <c r="E62015"/>
      <c r="F62015"/>
      <c r="G62015"/>
      <c r="H62015"/>
      <c r="I62015"/>
      <c r="J62015"/>
      <c r="K62015"/>
      <c r="L62015"/>
      <c r="M62015"/>
      <c r="N62015"/>
      <c r="O62015"/>
      <c r="P62015"/>
      <c r="Q62015"/>
      <c r="R62015"/>
    </row>
    <row r="62016" spans="1:18" x14ac:dyDescent="0.55000000000000004">
      <c r="A62016"/>
      <c r="B62016"/>
      <c r="C62016"/>
      <c r="D62016"/>
      <c r="E62016"/>
      <c r="F62016"/>
      <c r="G62016"/>
      <c r="H62016"/>
      <c r="I62016"/>
      <c r="J62016"/>
      <c r="K62016"/>
      <c r="L62016"/>
      <c r="M62016"/>
      <c r="N62016"/>
      <c r="O62016"/>
      <c r="P62016"/>
      <c r="Q62016"/>
      <c r="R62016"/>
    </row>
    <row r="62017" spans="1:18" x14ac:dyDescent="0.55000000000000004">
      <c r="A62017"/>
      <c r="B62017"/>
      <c r="C62017"/>
      <c r="D62017"/>
      <c r="E62017"/>
      <c r="F62017"/>
      <c r="G62017"/>
      <c r="H62017"/>
      <c r="I62017"/>
      <c r="J62017"/>
      <c r="K62017"/>
      <c r="L62017"/>
      <c r="M62017"/>
      <c r="N62017"/>
      <c r="O62017"/>
      <c r="P62017"/>
      <c r="Q62017"/>
      <c r="R62017"/>
    </row>
    <row r="62018" spans="1:18" x14ac:dyDescent="0.55000000000000004">
      <c r="A62018"/>
      <c r="B62018"/>
      <c r="C62018"/>
      <c r="D62018"/>
      <c r="E62018"/>
      <c r="F62018"/>
      <c r="G62018"/>
      <c r="H62018"/>
      <c r="I62018"/>
      <c r="J62018"/>
      <c r="K62018"/>
      <c r="L62018"/>
      <c r="M62018"/>
      <c r="N62018"/>
      <c r="O62018"/>
      <c r="P62018"/>
      <c r="Q62018"/>
      <c r="R62018"/>
    </row>
    <row r="62019" spans="1:18" x14ac:dyDescent="0.55000000000000004">
      <c r="A62019"/>
      <c r="B62019"/>
      <c r="C62019"/>
      <c r="D62019"/>
      <c r="E62019"/>
      <c r="F62019"/>
      <c r="G62019"/>
      <c r="H62019"/>
      <c r="I62019"/>
      <c r="J62019"/>
      <c r="K62019"/>
      <c r="L62019"/>
      <c r="M62019"/>
      <c r="N62019"/>
      <c r="O62019"/>
      <c r="P62019"/>
      <c r="Q62019"/>
      <c r="R62019"/>
    </row>
    <row r="62020" spans="1:18" x14ac:dyDescent="0.55000000000000004">
      <c r="A62020"/>
      <c r="B62020"/>
      <c r="C62020"/>
      <c r="D62020"/>
      <c r="E62020"/>
      <c r="F62020"/>
      <c r="G62020"/>
      <c r="H62020"/>
      <c r="I62020"/>
      <c r="J62020"/>
      <c r="K62020"/>
      <c r="L62020"/>
      <c r="M62020"/>
      <c r="N62020"/>
      <c r="O62020"/>
      <c r="P62020"/>
      <c r="Q62020"/>
      <c r="R62020"/>
    </row>
    <row r="62021" spans="1:18" x14ac:dyDescent="0.55000000000000004">
      <c r="A62021"/>
      <c r="B62021"/>
      <c r="C62021"/>
      <c r="D62021"/>
      <c r="E62021"/>
      <c r="F62021"/>
      <c r="G62021"/>
      <c r="H62021"/>
      <c r="I62021"/>
      <c r="J62021"/>
      <c r="K62021"/>
      <c r="L62021"/>
      <c r="M62021"/>
      <c r="N62021"/>
      <c r="O62021"/>
      <c r="P62021"/>
      <c r="Q62021"/>
      <c r="R62021"/>
    </row>
    <row r="62022" spans="1:18" x14ac:dyDescent="0.55000000000000004">
      <c r="A62022"/>
      <c r="B62022"/>
      <c r="C62022"/>
      <c r="D62022"/>
      <c r="E62022"/>
      <c r="F62022"/>
      <c r="G62022"/>
      <c r="H62022"/>
      <c r="I62022"/>
      <c r="J62022"/>
      <c r="K62022"/>
      <c r="L62022"/>
      <c r="M62022"/>
      <c r="N62022"/>
      <c r="O62022"/>
      <c r="P62022"/>
      <c r="Q62022"/>
      <c r="R62022"/>
    </row>
    <row r="62023" spans="1:18" x14ac:dyDescent="0.55000000000000004">
      <c r="A62023"/>
      <c r="B62023"/>
      <c r="C62023"/>
      <c r="D62023"/>
      <c r="E62023"/>
      <c r="F62023"/>
      <c r="G62023"/>
      <c r="H62023"/>
      <c r="I62023"/>
      <c r="J62023"/>
      <c r="K62023"/>
      <c r="L62023"/>
      <c r="M62023"/>
      <c r="N62023"/>
      <c r="O62023"/>
      <c r="P62023"/>
      <c r="Q62023"/>
      <c r="R62023"/>
    </row>
    <row r="62024" spans="1:18" x14ac:dyDescent="0.55000000000000004">
      <c r="A62024"/>
      <c r="B62024"/>
      <c r="C62024"/>
      <c r="D62024"/>
      <c r="E62024"/>
      <c r="F62024"/>
      <c r="G62024"/>
      <c r="H62024"/>
      <c r="I62024"/>
      <c r="J62024"/>
      <c r="K62024"/>
      <c r="L62024"/>
      <c r="M62024"/>
      <c r="N62024"/>
      <c r="O62024"/>
      <c r="P62024"/>
      <c r="Q62024"/>
      <c r="R62024"/>
    </row>
    <row r="62025" spans="1:18" x14ac:dyDescent="0.55000000000000004">
      <c r="A62025"/>
      <c r="B62025"/>
      <c r="C62025"/>
      <c r="D62025"/>
      <c r="E62025"/>
      <c r="F62025"/>
      <c r="G62025"/>
      <c r="H62025"/>
      <c r="I62025"/>
      <c r="J62025"/>
      <c r="K62025"/>
      <c r="L62025"/>
      <c r="M62025"/>
      <c r="N62025"/>
      <c r="O62025"/>
      <c r="P62025"/>
      <c r="Q62025"/>
      <c r="R62025"/>
    </row>
    <row r="62026" spans="1:18" x14ac:dyDescent="0.55000000000000004">
      <c r="A62026"/>
      <c r="B62026"/>
      <c r="C62026"/>
      <c r="D62026"/>
      <c r="E62026"/>
      <c r="F62026"/>
      <c r="G62026"/>
      <c r="H62026"/>
      <c r="I62026"/>
      <c r="J62026"/>
      <c r="K62026"/>
      <c r="L62026"/>
      <c r="M62026"/>
      <c r="N62026"/>
      <c r="O62026"/>
      <c r="P62026"/>
      <c r="Q62026"/>
      <c r="R62026"/>
    </row>
    <row r="62027" spans="1:18" x14ac:dyDescent="0.55000000000000004">
      <c r="A62027"/>
      <c r="B62027"/>
      <c r="C62027"/>
      <c r="D62027"/>
      <c r="E62027"/>
      <c r="F62027"/>
      <c r="G62027"/>
      <c r="H62027"/>
      <c r="I62027"/>
      <c r="J62027"/>
      <c r="K62027"/>
      <c r="L62027"/>
      <c r="M62027"/>
      <c r="N62027"/>
      <c r="O62027"/>
      <c r="P62027"/>
      <c r="Q62027"/>
      <c r="R62027"/>
    </row>
    <row r="62028" spans="1:18" x14ac:dyDescent="0.55000000000000004">
      <c r="A62028"/>
      <c r="B62028"/>
      <c r="C62028"/>
      <c r="D62028"/>
      <c r="E62028"/>
      <c r="F62028"/>
      <c r="G62028"/>
      <c r="H62028"/>
      <c r="I62028"/>
      <c r="J62028"/>
      <c r="K62028"/>
      <c r="L62028"/>
      <c r="M62028"/>
      <c r="N62028"/>
      <c r="O62028"/>
      <c r="P62028"/>
      <c r="Q62028"/>
      <c r="R62028"/>
    </row>
    <row r="62029" spans="1:18" x14ac:dyDescent="0.55000000000000004">
      <c r="A62029"/>
      <c r="B62029"/>
      <c r="C62029"/>
      <c r="D62029"/>
      <c r="E62029"/>
      <c r="F62029"/>
      <c r="G62029"/>
      <c r="H62029"/>
      <c r="I62029"/>
      <c r="J62029"/>
      <c r="K62029"/>
      <c r="L62029"/>
      <c r="M62029"/>
      <c r="N62029"/>
      <c r="O62029"/>
      <c r="P62029"/>
      <c r="Q62029"/>
      <c r="R62029"/>
    </row>
    <row r="62030" spans="1:18" x14ac:dyDescent="0.55000000000000004">
      <c r="A62030"/>
      <c r="B62030"/>
      <c r="C62030"/>
      <c r="D62030"/>
      <c r="E62030"/>
      <c r="F62030"/>
      <c r="G62030"/>
      <c r="H62030"/>
      <c r="I62030"/>
      <c r="J62030"/>
      <c r="K62030"/>
      <c r="L62030"/>
      <c r="M62030"/>
      <c r="N62030"/>
      <c r="O62030"/>
      <c r="P62030"/>
      <c r="Q62030"/>
      <c r="R62030"/>
    </row>
    <row r="62031" spans="1:18" x14ac:dyDescent="0.55000000000000004">
      <c r="A62031"/>
      <c r="B62031"/>
      <c r="C62031"/>
      <c r="D62031"/>
      <c r="E62031"/>
      <c r="F62031"/>
      <c r="G62031"/>
      <c r="H62031"/>
      <c r="I62031"/>
      <c r="J62031"/>
      <c r="K62031"/>
      <c r="L62031"/>
      <c r="M62031"/>
      <c r="N62031"/>
      <c r="O62031"/>
      <c r="P62031"/>
      <c r="Q62031"/>
      <c r="R62031"/>
    </row>
    <row r="62032" spans="1:18" x14ac:dyDescent="0.55000000000000004">
      <c r="A62032"/>
      <c r="B62032"/>
      <c r="C62032"/>
      <c r="D62032"/>
      <c r="E62032"/>
      <c r="F62032"/>
      <c r="G62032"/>
      <c r="H62032"/>
      <c r="I62032"/>
      <c r="J62032"/>
      <c r="K62032"/>
      <c r="L62032"/>
      <c r="M62032"/>
      <c r="N62032"/>
      <c r="O62032"/>
      <c r="P62032"/>
      <c r="Q62032"/>
      <c r="R62032"/>
    </row>
    <row r="62033" spans="1:18" x14ac:dyDescent="0.55000000000000004">
      <c r="A62033"/>
      <c r="B62033"/>
      <c r="C62033"/>
      <c r="D62033"/>
      <c r="E62033"/>
      <c r="F62033"/>
      <c r="G62033"/>
      <c r="H62033"/>
      <c r="I62033"/>
      <c r="J62033"/>
      <c r="K62033"/>
      <c r="L62033"/>
      <c r="M62033"/>
      <c r="N62033"/>
      <c r="O62033"/>
      <c r="P62033"/>
      <c r="Q62033"/>
      <c r="R62033"/>
    </row>
    <row r="62034" spans="1:18" x14ac:dyDescent="0.55000000000000004">
      <c r="A62034"/>
      <c r="B62034"/>
      <c r="C62034"/>
      <c r="D62034"/>
      <c r="E62034"/>
      <c r="F62034"/>
      <c r="G62034"/>
      <c r="H62034"/>
      <c r="I62034"/>
      <c r="J62034"/>
      <c r="K62034"/>
      <c r="L62034"/>
      <c r="M62034"/>
      <c r="N62034"/>
      <c r="O62034"/>
      <c r="P62034"/>
      <c r="Q62034"/>
      <c r="R62034"/>
    </row>
    <row r="62035" spans="1:18" x14ac:dyDescent="0.55000000000000004">
      <c r="A62035"/>
      <c r="B62035"/>
      <c r="C62035"/>
      <c r="D62035"/>
      <c r="E62035"/>
      <c r="F62035"/>
      <c r="G62035"/>
      <c r="H62035"/>
      <c r="I62035"/>
      <c r="J62035"/>
      <c r="K62035"/>
      <c r="L62035"/>
      <c r="M62035"/>
      <c r="N62035"/>
      <c r="O62035"/>
      <c r="P62035"/>
      <c r="Q62035"/>
      <c r="R62035"/>
    </row>
    <row r="62036" spans="1:18" x14ac:dyDescent="0.55000000000000004">
      <c r="A62036"/>
      <c r="B62036"/>
      <c r="C62036"/>
      <c r="D62036"/>
      <c r="E62036"/>
      <c r="F62036"/>
      <c r="G62036"/>
      <c r="H62036"/>
      <c r="I62036"/>
      <c r="J62036"/>
      <c r="K62036"/>
      <c r="L62036"/>
      <c r="M62036"/>
      <c r="N62036"/>
      <c r="O62036"/>
      <c r="P62036"/>
      <c r="Q62036"/>
      <c r="R62036"/>
    </row>
    <row r="62037" spans="1:18" x14ac:dyDescent="0.55000000000000004">
      <c r="A62037"/>
      <c r="B62037"/>
      <c r="C62037"/>
      <c r="D62037"/>
      <c r="E62037"/>
      <c r="F62037"/>
      <c r="G62037"/>
      <c r="H62037"/>
      <c r="I62037"/>
      <c r="J62037"/>
      <c r="K62037"/>
      <c r="L62037"/>
      <c r="M62037"/>
      <c r="N62037"/>
      <c r="O62037"/>
      <c r="P62037"/>
      <c r="Q62037"/>
      <c r="R62037"/>
    </row>
    <row r="62038" spans="1:18" x14ac:dyDescent="0.55000000000000004">
      <c r="A62038"/>
      <c r="B62038"/>
      <c r="C62038"/>
      <c r="D62038"/>
      <c r="E62038"/>
      <c r="F62038"/>
      <c r="G62038"/>
      <c r="H62038"/>
      <c r="I62038"/>
      <c r="J62038"/>
      <c r="K62038"/>
      <c r="L62038"/>
      <c r="M62038"/>
      <c r="N62038"/>
      <c r="O62038"/>
      <c r="P62038"/>
      <c r="Q62038"/>
      <c r="R62038"/>
    </row>
    <row r="62039" spans="1:18" x14ac:dyDescent="0.55000000000000004">
      <c r="A62039"/>
      <c r="B62039"/>
      <c r="C62039"/>
      <c r="D62039"/>
      <c r="E62039"/>
      <c r="F62039"/>
      <c r="G62039"/>
      <c r="H62039"/>
      <c r="I62039"/>
      <c r="J62039"/>
      <c r="K62039"/>
      <c r="L62039"/>
      <c r="M62039"/>
      <c r="N62039"/>
      <c r="O62039"/>
      <c r="P62039"/>
      <c r="Q62039"/>
      <c r="R62039"/>
    </row>
    <row r="62040" spans="1:18" x14ac:dyDescent="0.55000000000000004">
      <c r="A62040"/>
      <c r="B62040"/>
      <c r="C62040"/>
      <c r="D62040"/>
      <c r="E62040"/>
      <c r="F62040"/>
      <c r="G62040"/>
      <c r="H62040"/>
      <c r="I62040"/>
      <c r="J62040"/>
      <c r="K62040"/>
      <c r="L62040"/>
      <c r="M62040"/>
      <c r="N62040"/>
      <c r="O62040"/>
      <c r="P62040"/>
      <c r="Q62040"/>
      <c r="R62040"/>
    </row>
    <row r="62041" spans="1:18" x14ac:dyDescent="0.55000000000000004">
      <c r="A62041"/>
      <c r="B62041"/>
      <c r="C62041"/>
      <c r="D62041"/>
      <c r="E62041"/>
      <c r="F62041"/>
      <c r="G62041"/>
      <c r="H62041"/>
      <c r="I62041"/>
      <c r="J62041"/>
      <c r="K62041"/>
      <c r="L62041"/>
      <c r="M62041"/>
      <c r="N62041"/>
      <c r="O62041"/>
      <c r="P62041"/>
      <c r="Q62041"/>
      <c r="R62041"/>
    </row>
    <row r="62042" spans="1:18" x14ac:dyDescent="0.55000000000000004">
      <c r="A62042"/>
      <c r="B62042"/>
      <c r="C62042"/>
      <c r="D62042"/>
      <c r="E62042"/>
      <c r="F62042"/>
      <c r="G62042"/>
      <c r="H62042"/>
      <c r="I62042"/>
      <c r="J62042"/>
      <c r="K62042"/>
      <c r="L62042"/>
      <c r="M62042"/>
      <c r="N62042"/>
      <c r="O62042"/>
      <c r="P62042"/>
      <c r="Q62042"/>
      <c r="R62042"/>
    </row>
    <row r="62043" spans="1:18" x14ac:dyDescent="0.55000000000000004">
      <c r="A62043"/>
      <c r="B62043"/>
      <c r="C62043"/>
      <c r="D62043"/>
      <c r="E62043"/>
      <c r="F62043"/>
      <c r="G62043"/>
      <c r="H62043"/>
      <c r="I62043"/>
      <c r="J62043"/>
      <c r="K62043"/>
      <c r="L62043"/>
      <c r="M62043"/>
      <c r="N62043"/>
      <c r="O62043"/>
      <c r="P62043"/>
      <c r="Q62043"/>
      <c r="R62043"/>
    </row>
    <row r="62044" spans="1:18" x14ac:dyDescent="0.55000000000000004">
      <c r="A62044"/>
      <c r="B62044"/>
      <c r="C62044"/>
      <c r="D62044"/>
      <c r="E62044"/>
      <c r="F62044"/>
      <c r="G62044"/>
      <c r="H62044"/>
      <c r="I62044"/>
      <c r="J62044"/>
      <c r="K62044"/>
      <c r="L62044"/>
      <c r="M62044"/>
      <c r="N62044"/>
      <c r="O62044"/>
      <c r="P62044"/>
      <c r="Q62044"/>
      <c r="R62044"/>
    </row>
    <row r="62045" spans="1:18" x14ac:dyDescent="0.55000000000000004">
      <c r="A62045"/>
      <c r="B62045"/>
      <c r="C62045"/>
      <c r="D62045"/>
      <c r="E62045"/>
      <c r="F62045"/>
      <c r="G62045"/>
      <c r="H62045"/>
      <c r="I62045"/>
      <c r="J62045"/>
      <c r="K62045"/>
      <c r="L62045"/>
      <c r="M62045"/>
      <c r="N62045"/>
      <c r="O62045"/>
      <c r="P62045"/>
      <c r="Q62045"/>
      <c r="R62045"/>
    </row>
    <row r="62046" spans="1:18" x14ac:dyDescent="0.55000000000000004">
      <c r="A62046"/>
      <c r="B62046"/>
      <c r="C62046"/>
      <c r="D62046"/>
      <c r="E62046"/>
      <c r="F62046"/>
      <c r="G62046"/>
      <c r="H62046"/>
      <c r="I62046"/>
      <c r="J62046"/>
      <c r="K62046"/>
      <c r="L62046"/>
      <c r="M62046"/>
      <c r="N62046"/>
      <c r="O62046"/>
      <c r="P62046"/>
      <c r="Q62046"/>
      <c r="R62046"/>
    </row>
    <row r="62047" spans="1:18" x14ac:dyDescent="0.55000000000000004">
      <c r="A62047"/>
      <c r="B62047"/>
      <c r="C62047"/>
      <c r="D62047"/>
      <c r="E62047"/>
      <c r="F62047"/>
      <c r="G62047"/>
      <c r="H62047"/>
      <c r="I62047"/>
      <c r="J62047"/>
      <c r="K62047"/>
      <c r="L62047"/>
      <c r="M62047"/>
      <c r="N62047"/>
      <c r="O62047"/>
      <c r="P62047"/>
      <c r="Q62047"/>
      <c r="R62047"/>
    </row>
    <row r="62048" spans="1:18" x14ac:dyDescent="0.55000000000000004">
      <c r="A62048"/>
      <c r="B62048"/>
      <c r="C62048"/>
      <c r="D62048"/>
      <c r="E62048"/>
      <c r="F62048"/>
      <c r="G62048"/>
      <c r="H62048"/>
      <c r="I62048"/>
      <c r="J62048"/>
      <c r="K62048"/>
      <c r="L62048"/>
      <c r="M62048"/>
      <c r="N62048"/>
      <c r="O62048"/>
      <c r="P62048"/>
      <c r="Q62048"/>
      <c r="R62048"/>
    </row>
    <row r="62049" spans="1:18" x14ac:dyDescent="0.55000000000000004">
      <c r="A62049"/>
      <c r="B62049"/>
      <c r="C62049"/>
      <c r="D62049"/>
      <c r="E62049"/>
      <c r="F62049"/>
      <c r="G62049"/>
      <c r="H62049"/>
      <c r="I62049"/>
      <c r="J62049"/>
      <c r="K62049"/>
      <c r="L62049"/>
      <c r="M62049"/>
      <c r="N62049"/>
      <c r="O62049"/>
      <c r="P62049"/>
      <c r="Q62049"/>
      <c r="R62049"/>
    </row>
    <row r="62050" spans="1:18" x14ac:dyDescent="0.55000000000000004">
      <c r="A62050"/>
      <c r="B62050"/>
      <c r="C62050"/>
      <c r="D62050"/>
      <c r="E62050"/>
      <c r="F62050"/>
      <c r="G62050"/>
      <c r="H62050"/>
      <c r="I62050"/>
      <c r="J62050"/>
      <c r="K62050"/>
      <c r="L62050"/>
      <c r="M62050"/>
      <c r="N62050"/>
      <c r="O62050"/>
      <c r="P62050"/>
      <c r="Q62050"/>
      <c r="R62050"/>
    </row>
    <row r="62051" spans="1:18" x14ac:dyDescent="0.55000000000000004">
      <c r="A62051"/>
      <c r="B62051"/>
      <c r="C62051"/>
      <c r="D62051"/>
      <c r="E62051"/>
      <c r="F62051"/>
      <c r="G62051"/>
      <c r="H62051"/>
      <c r="I62051"/>
      <c r="J62051"/>
      <c r="K62051"/>
      <c r="L62051"/>
      <c r="M62051"/>
      <c r="N62051"/>
      <c r="O62051"/>
      <c r="P62051"/>
      <c r="Q62051"/>
      <c r="R62051"/>
    </row>
    <row r="62052" spans="1:18" x14ac:dyDescent="0.55000000000000004">
      <c r="A62052"/>
      <c r="B62052"/>
      <c r="C62052"/>
      <c r="D62052"/>
      <c r="E62052"/>
      <c r="F62052"/>
      <c r="G62052"/>
      <c r="H62052"/>
      <c r="I62052"/>
      <c r="J62052"/>
      <c r="K62052"/>
      <c r="L62052"/>
      <c r="M62052"/>
      <c r="N62052"/>
      <c r="O62052"/>
      <c r="P62052"/>
      <c r="Q62052"/>
      <c r="R62052"/>
    </row>
    <row r="62053" spans="1:18" x14ac:dyDescent="0.55000000000000004">
      <c r="A62053"/>
      <c r="B62053"/>
      <c r="C62053"/>
      <c r="D62053"/>
      <c r="E62053"/>
      <c r="F62053"/>
      <c r="G62053"/>
      <c r="H62053"/>
      <c r="I62053"/>
      <c r="J62053"/>
      <c r="K62053"/>
      <c r="L62053"/>
      <c r="M62053"/>
      <c r="N62053"/>
      <c r="O62053"/>
      <c r="P62053"/>
      <c r="Q62053"/>
      <c r="R62053"/>
    </row>
    <row r="62054" spans="1:18" x14ac:dyDescent="0.55000000000000004">
      <c r="A62054"/>
      <c r="B62054"/>
      <c r="C62054"/>
      <c r="D62054"/>
      <c r="E62054"/>
      <c r="F62054"/>
      <c r="G62054"/>
      <c r="H62054"/>
      <c r="I62054"/>
      <c r="J62054"/>
      <c r="K62054"/>
      <c r="L62054"/>
      <c r="M62054"/>
      <c r="N62054"/>
      <c r="O62054"/>
      <c r="P62054"/>
      <c r="Q62054"/>
      <c r="R62054"/>
    </row>
    <row r="62055" spans="1:18" x14ac:dyDescent="0.55000000000000004">
      <c r="A62055"/>
      <c r="B62055"/>
      <c r="C62055"/>
      <c r="D62055"/>
      <c r="E62055"/>
      <c r="F62055"/>
      <c r="G62055"/>
      <c r="H62055"/>
      <c r="I62055"/>
      <c r="J62055"/>
      <c r="K62055"/>
      <c r="L62055"/>
      <c r="M62055"/>
      <c r="N62055"/>
      <c r="O62055"/>
      <c r="P62055"/>
      <c r="Q62055"/>
      <c r="R62055"/>
    </row>
    <row r="62056" spans="1:18" x14ac:dyDescent="0.55000000000000004">
      <c r="A62056"/>
      <c r="B62056"/>
      <c r="C62056"/>
      <c r="D62056"/>
      <c r="E62056"/>
      <c r="F62056"/>
      <c r="G62056"/>
      <c r="H62056"/>
      <c r="I62056"/>
      <c r="J62056"/>
      <c r="K62056"/>
      <c r="L62056"/>
      <c r="M62056"/>
      <c r="N62056"/>
      <c r="O62056"/>
      <c r="P62056"/>
      <c r="Q62056"/>
      <c r="R62056"/>
    </row>
    <row r="62057" spans="1:18" x14ac:dyDescent="0.55000000000000004">
      <c r="A62057"/>
      <c r="B62057"/>
      <c r="C62057"/>
      <c r="D62057"/>
      <c r="E62057"/>
      <c r="F62057"/>
      <c r="G62057"/>
      <c r="H62057"/>
      <c r="I62057"/>
      <c r="J62057"/>
      <c r="K62057"/>
      <c r="L62057"/>
      <c r="M62057"/>
      <c r="N62057"/>
      <c r="O62057"/>
      <c r="P62057"/>
      <c r="Q62057"/>
      <c r="R62057"/>
    </row>
    <row r="62058" spans="1:18" x14ac:dyDescent="0.55000000000000004">
      <c r="A62058"/>
      <c r="B62058"/>
      <c r="C62058"/>
      <c r="D62058"/>
      <c r="E62058"/>
      <c r="F62058"/>
      <c r="G62058"/>
      <c r="H62058"/>
      <c r="I62058"/>
      <c r="J62058"/>
      <c r="K62058"/>
      <c r="L62058"/>
      <c r="M62058"/>
      <c r="N62058"/>
      <c r="O62058"/>
      <c r="P62058"/>
      <c r="Q62058"/>
      <c r="R62058"/>
    </row>
    <row r="62059" spans="1:18" x14ac:dyDescent="0.55000000000000004">
      <c r="A62059"/>
      <c r="B62059"/>
      <c r="C62059"/>
      <c r="D62059"/>
      <c r="E62059"/>
      <c r="F62059"/>
      <c r="G62059"/>
      <c r="H62059"/>
      <c r="I62059"/>
      <c r="J62059"/>
      <c r="K62059"/>
      <c r="L62059"/>
      <c r="M62059"/>
      <c r="N62059"/>
      <c r="O62059"/>
      <c r="P62059"/>
      <c r="Q62059"/>
      <c r="R62059"/>
    </row>
    <row r="62060" spans="1:18" x14ac:dyDescent="0.55000000000000004">
      <c r="A62060"/>
      <c r="B62060"/>
      <c r="C62060"/>
      <c r="D62060"/>
      <c r="E62060"/>
      <c r="F62060"/>
      <c r="G62060"/>
      <c r="H62060"/>
      <c r="I62060"/>
      <c r="J62060"/>
      <c r="K62060"/>
      <c r="L62060"/>
      <c r="M62060"/>
      <c r="N62060"/>
      <c r="O62060"/>
      <c r="P62060"/>
      <c r="Q62060"/>
      <c r="R62060"/>
    </row>
    <row r="62061" spans="1:18" x14ac:dyDescent="0.55000000000000004">
      <c r="A62061"/>
      <c r="B62061"/>
      <c r="C62061"/>
      <c r="D62061"/>
      <c r="E62061"/>
      <c r="F62061"/>
      <c r="G62061"/>
      <c r="H62061"/>
      <c r="I62061"/>
      <c r="J62061"/>
      <c r="K62061"/>
      <c r="L62061"/>
      <c r="M62061"/>
      <c r="N62061"/>
      <c r="O62061"/>
      <c r="P62061"/>
      <c r="Q62061"/>
      <c r="R62061"/>
    </row>
    <row r="62062" spans="1:18" x14ac:dyDescent="0.55000000000000004">
      <c r="A62062"/>
      <c r="B62062"/>
      <c r="C62062"/>
      <c r="D62062"/>
      <c r="E62062"/>
      <c r="F62062"/>
      <c r="G62062"/>
      <c r="H62062"/>
      <c r="I62062"/>
      <c r="J62062"/>
      <c r="K62062"/>
      <c r="L62062"/>
      <c r="M62062"/>
      <c r="N62062"/>
      <c r="O62062"/>
      <c r="P62062"/>
      <c r="Q62062"/>
      <c r="R62062"/>
    </row>
    <row r="62063" spans="1:18" x14ac:dyDescent="0.55000000000000004">
      <c r="A62063"/>
      <c r="B62063"/>
      <c r="C62063"/>
      <c r="D62063"/>
      <c r="E62063"/>
      <c r="F62063"/>
      <c r="G62063"/>
      <c r="H62063"/>
      <c r="I62063"/>
      <c r="J62063"/>
      <c r="K62063"/>
      <c r="L62063"/>
      <c r="M62063"/>
      <c r="N62063"/>
      <c r="O62063"/>
      <c r="P62063"/>
      <c r="Q62063"/>
      <c r="R62063"/>
    </row>
    <row r="62064" spans="1:18" x14ac:dyDescent="0.55000000000000004">
      <c r="A62064"/>
      <c r="B62064"/>
      <c r="C62064"/>
      <c r="D62064"/>
      <c r="E62064"/>
      <c r="F62064"/>
      <c r="G62064"/>
      <c r="H62064"/>
      <c r="I62064"/>
      <c r="J62064"/>
      <c r="K62064"/>
      <c r="L62064"/>
      <c r="M62064"/>
      <c r="N62064"/>
      <c r="O62064"/>
      <c r="P62064"/>
      <c r="Q62064"/>
      <c r="R62064"/>
    </row>
    <row r="62065" spans="1:18" x14ac:dyDescent="0.55000000000000004">
      <c r="A62065"/>
      <c r="B62065"/>
      <c r="C62065"/>
      <c r="D62065"/>
      <c r="E62065"/>
      <c r="F62065"/>
      <c r="G62065"/>
      <c r="H62065"/>
      <c r="I62065"/>
      <c r="J62065"/>
      <c r="K62065"/>
      <c r="L62065"/>
      <c r="M62065"/>
      <c r="N62065"/>
      <c r="O62065"/>
      <c r="P62065"/>
      <c r="Q62065"/>
      <c r="R62065"/>
    </row>
    <row r="62066" spans="1:18" x14ac:dyDescent="0.55000000000000004">
      <c r="A62066"/>
      <c r="B62066"/>
      <c r="C62066"/>
      <c r="D62066"/>
      <c r="E62066"/>
      <c r="F62066"/>
      <c r="G62066"/>
      <c r="H62066"/>
      <c r="I62066"/>
      <c r="J62066"/>
      <c r="K62066"/>
      <c r="L62066"/>
      <c r="M62066"/>
      <c r="N62066"/>
      <c r="O62066"/>
      <c r="P62066"/>
      <c r="Q62066"/>
      <c r="R62066"/>
    </row>
    <row r="62067" spans="1:18" x14ac:dyDescent="0.55000000000000004">
      <c r="A62067"/>
      <c r="B62067"/>
      <c r="C62067"/>
      <c r="D62067"/>
      <c r="E62067"/>
      <c r="F62067"/>
      <c r="G62067"/>
      <c r="H62067"/>
      <c r="I62067"/>
      <c r="J62067"/>
      <c r="K62067"/>
      <c r="L62067"/>
      <c r="M62067"/>
      <c r="N62067"/>
      <c r="O62067"/>
      <c r="P62067"/>
      <c r="Q62067"/>
      <c r="R62067"/>
    </row>
    <row r="62068" spans="1:18" x14ac:dyDescent="0.55000000000000004">
      <c r="A62068"/>
      <c r="B62068"/>
      <c r="C62068"/>
      <c r="D62068"/>
      <c r="E62068"/>
      <c r="F62068"/>
      <c r="G62068"/>
      <c r="H62068"/>
      <c r="I62068"/>
      <c r="J62068"/>
      <c r="K62068"/>
      <c r="L62068"/>
      <c r="M62068"/>
      <c r="N62068"/>
      <c r="O62068"/>
      <c r="P62068"/>
      <c r="Q62068"/>
      <c r="R62068"/>
    </row>
    <row r="62069" spans="1:18" x14ac:dyDescent="0.55000000000000004">
      <c r="A62069"/>
      <c r="B62069"/>
      <c r="C62069"/>
      <c r="D62069"/>
      <c r="E62069"/>
      <c r="F62069"/>
      <c r="G62069"/>
      <c r="H62069"/>
      <c r="I62069"/>
      <c r="J62069"/>
      <c r="K62069"/>
      <c r="L62069"/>
      <c r="M62069"/>
      <c r="N62069"/>
      <c r="O62069"/>
      <c r="P62069"/>
      <c r="Q62069"/>
      <c r="R62069"/>
    </row>
    <row r="62070" spans="1:18" x14ac:dyDescent="0.55000000000000004">
      <c r="A62070"/>
      <c r="B62070"/>
      <c r="C62070"/>
      <c r="D62070"/>
      <c r="E62070"/>
      <c r="F62070"/>
      <c r="G62070"/>
      <c r="H62070"/>
      <c r="I62070"/>
      <c r="J62070"/>
      <c r="K62070"/>
      <c r="L62070"/>
      <c r="M62070"/>
      <c r="N62070"/>
      <c r="O62070"/>
      <c r="P62070"/>
      <c r="Q62070"/>
      <c r="R62070"/>
    </row>
    <row r="62071" spans="1:18" x14ac:dyDescent="0.55000000000000004">
      <c r="A62071"/>
      <c r="B62071"/>
      <c r="C62071"/>
      <c r="D62071"/>
      <c r="E62071"/>
      <c r="F62071"/>
      <c r="G62071"/>
      <c r="H62071"/>
      <c r="I62071"/>
      <c r="J62071"/>
      <c r="K62071"/>
      <c r="L62071"/>
      <c r="M62071"/>
      <c r="N62071"/>
      <c r="O62071"/>
      <c r="P62071"/>
      <c r="Q62071"/>
      <c r="R62071"/>
    </row>
    <row r="62072" spans="1:18" x14ac:dyDescent="0.55000000000000004">
      <c r="A62072"/>
      <c r="B62072"/>
      <c r="C62072"/>
      <c r="D62072"/>
      <c r="E62072"/>
      <c r="F62072"/>
      <c r="G62072"/>
      <c r="H62072"/>
      <c r="I62072"/>
      <c r="J62072"/>
      <c r="K62072"/>
      <c r="L62072"/>
      <c r="M62072"/>
      <c r="N62072"/>
      <c r="O62072"/>
      <c r="P62072"/>
      <c r="Q62072"/>
      <c r="R62072"/>
    </row>
    <row r="62073" spans="1:18" x14ac:dyDescent="0.55000000000000004">
      <c r="A62073"/>
      <c r="B62073"/>
      <c r="C62073"/>
      <c r="D62073"/>
      <c r="E62073"/>
      <c r="F62073"/>
      <c r="G62073"/>
      <c r="H62073"/>
      <c r="I62073"/>
      <c r="J62073"/>
      <c r="K62073"/>
      <c r="L62073"/>
      <c r="M62073"/>
      <c r="N62073"/>
      <c r="O62073"/>
      <c r="P62073"/>
      <c r="Q62073"/>
      <c r="R62073"/>
    </row>
    <row r="62074" spans="1:18" x14ac:dyDescent="0.55000000000000004">
      <c r="A62074"/>
      <c r="B62074"/>
      <c r="C62074"/>
      <c r="D62074"/>
      <c r="E62074"/>
      <c r="F62074"/>
      <c r="G62074"/>
      <c r="H62074"/>
      <c r="I62074"/>
      <c r="J62074"/>
      <c r="K62074"/>
      <c r="L62074"/>
      <c r="M62074"/>
      <c r="N62074"/>
      <c r="O62074"/>
      <c r="P62074"/>
      <c r="Q62074"/>
      <c r="R62074"/>
    </row>
    <row r="62075" spans="1:18" x14ac:dyDescent="0.55000000000000004">
      <c r="A62075"/>
      <c r="B62075"/>
      <c r="C62075"/>
      <c r="D62075"/>
      <c r="E62075"/>
      <c r="F62075"/>
      <c r="G62075"/>
      <c r="H62075"/>
      <c r="I62075"/>
      <c r="J62075"/>
      <c r="K62075"/>
      <c r="L62075"/>
      <c r="M62075"/>
      <c r="N62075"/>
      <c r="O62075"/>
      <c r="P62075"/>
      <c r="Q62075"/>
      <c r="R62075"/>
    </row>
    <row r="62076" spans="1:18" x14ac:dyDescent="0.55000000000000004">
      <c r="A62076"/>
      <c r="B62076"/>
      <c r="C62076"/>
      <c r="D62076"/>
      <c r="E62076"/>
      <c r="F62076"/>
      <c r="G62076"/>
      <c r="H62076"/>
      <c r="I62076"/>
      <c r="J62076"/>
      <c r="K62076"/>
      <c r="L62076"/>
      <c r="M62076"/>
      <c r="N62076"/>
      <c r="O62076"/>
      <c r="P62076"/>
      <c r="Q62076"/>
      <c r="R62076"/>
    </row>
    <row r="62077" spans="1:18" x14ac:dyDescent="0.55000000000000004">
      <c r="A62077"/>
      <c r="B62077"/>
      <c r="C62077"/>
      <c r="D62077"/>
      <c r="E62077"/>
      <c r="F62077"/>
      <c r="G62077"/>
      <c r="H62077"/>
      <c r="I62077"/>
      <c r="J62077"/>
      <c r="K62077"/>
      <c r="L62077"/>
      <c r="M62077"/>
      <c r="N62077"/>
      <c r="O62077"/>
      <c r="P62077"/>
      <c r="Q62077"/>
      <c r="R62077"/>
    </row>
    <row r="62078" spans="1:18" x14ac:dyDescent="0.55000000000000004">
      <c r="A62078"/>
      <c r="B62078"/>
      <c r="C62078"/>
      <c r="D62078"/>
      <c r="E62078"/>
      <c r="F62078"/>
      <c r="G62078"/>
      <c r="H62078"/>
      <c r="I62078"/>
      <c r="J62078"/>
      <c r="K62078"/>
      <c r="L62078"/>
      <c r="M62078"/>
      <c r="N62078"/>
      <c r="O62078"/>
      <c r="P62078"/>
      <c r="Q62078"/>
      <c r="R62078"/>
    </row>
    <row r="62079" spans="1:18" x14ac:dyDescent="0.55000000000000004">
      <c r="A62079"/>
      <c r="B62079"/>
      <c r="C62079"/>
      <c r="D62079"/>
      <c r="E62079"/>
      <c r="F62079"/>
      <c r="G62079"/>
      <c r="H62079"/>
      <c r="I62079"/>
      <c r="J62079"/>
      <c r="K62079"/>
      <c r="L62079"/>
      <c r="M62079"/>
      <c r="N62079"/>
      <c r="O62079"/>
      <c r="P62079"/>
      <c r="Q62079"/>
      <c r="R62079"/>
    </row>
    <row r="62080" spans="1:18" x14ac:dyDescent="0.55000000000000004">
      <c r="A62080"/>
      <c r="B62080"/>
      <c r="C62080"/>
      <c r="D62080"/>
      <c r="E62080"/>
      <c r="F62080"/>
      <c r="G62080"/>
      <c r="H62080"/>
      <c r="I62080"/>
      <c r="J62080"/>
      <c r="K62080"/>
      <c r="L62080"/>
      <c r="M62080"/>
      <c r="N62080"/>
      <c r="O62080"/>
      <c r="P62080"/>
      <c r="Q62080"/>
      <c r="R62080"/>
    </row>
    <row r="62081" spans="1:18" x14ac:dyDescent="0.55000000000000004">
      <c r="A62081"/>
      <c r="B62081"/>
      <c r="C62081"/>
      <c r="D62081"/>
      <c r="E62081"/>
      <c r="F62081"/>
      <c r="G62081"/>
      <c r="H62081"/>
      <c r="I62081"/>
      <c r="J62081"/>
      <c r="K62081"/>
      <c r="L62081"/>
      <c r="M62081"/>
      <c r="N62081"/>
      <c r="O62081"/>
      <c r="P62081"/>
      <c r="Q62081"/>
      <c r="R62081"/>
    </row>
    <row r="62082" spans="1:18" x14ac:dyDescent="0.55000000000000004">
      <c r="A62082"/>
      <c r="B62082"/>
      <c r="C62082"/>
      <c r="D62082"/>
      <c r="E62082"/>
      <c r="F62082"/>
      <c r="G62082"/>
      <c r="H62082"/>
      <c r="I62082"/>
      <c r="J62082"/>
      <c r="K62082"/>
      <c r="L62082"/>
      <c r="M62082"/>
      <c r="N62082"/>
      <c r="O62082"/>
      <c r="P62082"/>
      <c r="Q62082"/>
      <c r="R62082"/>
    </row>
    <row r="62083" spans="1:18" x14ac:dyDescent="0.55000000000000004">
      <c r="A62083"/>
      <c r="B62083"/>
      <c r="C62083"/>
      <c r="D62083"/>
      <c r="E62083"/>
      <c r="F62083"/>
      <c r="G62083"/>
      <c r="H62083"/>
      <c r="I62083"/>
      <c r="J62083"/>
      <c r="K62083"/>
      <c r="L62083"/>
      <c r="M62083"/>
      <c r="N62083"/>
      <c r="O62083"/>
      <c r="P62083"/>
      <c r="Q62083"/>
      <c r="R62083"/>
    </row>
    <row r="62084" spans="1:18" x14ac:dyDescent="0.55000000000000004">
      <c r="A62084"/>
      <c r="B62084"/>
      <c r="C62084"/>
      <c r="D62084"/>
      <c r="E62084"/>
      <c r="F62084"/>
      <c r="G62084"/>
      <c r="H62084"/>
      <c r="I62084"/>
      <c r="J62084"/>
      <c r="K62084"/>
      <c r="L62084"/>
      <c r="M62084"/>
      <c r="N62084"/>
      <c r="O62084"/>
      <c r="P62084"/>
      <c r="Q62084"/>
      <c r="R62084"/>
    </row>
    <row r="62085" spans="1:18" x14ac:dyDescent="0.55000000000000004">
      <c r="A62085"/>
      <c r="B62085"/>
      <c r="C62085"/>
      <c r="D62085"/>
      <c r="E62085"/>
      <c r="F62085"/>
      <c r="G62085"/>
      <c r="H62085"/>
      <c r="I62085"/>
      <c r="J62085"/>
      <c r="K62085"/>
      <c r="L62085"/>
      <c r="M62085"/>
      <c r="N62085"/>
      <c r="O62085"/>
      <c r="P62085"/>
      <c r="Q62085"/>
      <c r="R62085"/>
    </row>
    <row r="62086" spans="1:18" x14ac:dyDescent="0.55000000000000004">
      <c r="A62086"/>
      <c r="B62086"/>
      <c r="C62086"/>
      <c r="D62086"/>
      <c r="E62086"/>
      <c r="F62086"/>
      <c r="G62086"/>
      <c r="H62086"/>
      <c r="I62086"/>
      <c r="J62086"/>
      <c r="K62086"/>
      <c r="L62086"/>
      <c r="M62086"/>
      <c r="N62086"/>
      <c r="O62086"/>
      <c r="P62086"/>
      <c r="Q62086"/>
      <c r="R62086"/>
    </row>
    <row r="62087" spans="1:18" x14ac:dyDescent="0.55000000000000004">
      <c r="A62087"/>
      <c r="B62087"/>
      <c r="C62087"/>
      <c r="D62087"/>
      <c r="E62087"/>
      <c r="F62087"/>
      <c r="G62087"/>
      <c r="H62087"/>
      <c r="I62087"/>
      <c r="J62087"/>
      <c r="K62087"/>
      <c r="L62087"/>
      <c r="M62087"/>
      <c r="N62087"/>
      <c r="O62087"/>
      <c r="P62087"/>
      <c r="Q62087"/>
      <c r="R62087"/>
    </row>
    <row r="62088" spans="1:18" x14ac:dyDescent="0.55000000000000004">
      <c r="A62088"/>
      <c r="B62088"/>
      <c r="C62088"/>
      <c r="D62088"/>
      <c r="E62088"/>
      <c r="F62088"/>
      <c r="G62088"/>
      <c r="H62088"/>
      <c r="I62088"/>
      <c r="J62088"/>
      <c r="K62088"/>
      <c r="L62088"/>
      <c r="M62088"/>
      <c r="N62088"/>
      <c r="O62088"/>
      <c r="P62088"/>
      <c r="Q62088"/>
      <c r="R62088"/>
    </row>
    <row r="62089" spans="1:18" x14ac:dyDescent="0.55000000000000004">
      <c r="A62089"/>
      <c r="B62089"/>
      <c r="C62089"/>
      <c r="D62089"/>
      <c r="E62089"/>
      <c r="F62089"/>
      <c r="G62089"/>
      <c r="H62089"/>
      <c r="I62089"/>
      <c r="J62089"/>
      <c r="K62089"/>
      <c r="L62089"/>
      <c r="M62089"/>
      <c r="N62089"/>
      <c r="O62089"/>
      <c r="P62089"/>
      <c r="Q62089"/>
      <c r="R62089"/>
    </row>
    <row r="62090" spans="1:18" x14ac:dyDescent="0.55000000000000004">
      <c r="A62090"/>
      <c r="B62090"/>
      <c r="C62090"/>
      <c r="D62090"/>
      <c r="E62090"/>
      <c r="F62090"/>
      <c r="G62090"/>
      <c r="H62090"/>
      <c r="I62090"/>
      <c r="J62090"/>
      <c r="K62090"/>
      <c r="L62090"/>
      <c r="M62090"/>
      <c r="N62090"/>
      <c r="O62090"/>
      <c r="P62090"/>
      <c r="Q62090"/>
      <c r="R62090"/>
    </row>
    <row r="62091" spans="1:18" x14ac:dyDescent="0.55000000000000004">
      <c r="A62091"/>
      <c r="B62091"/>
      <c r="C62091"/>
      <c r="D62091"/>
      <c r="E62091"/>
      <c r="F62091"/>
      <c r="G62091"/>
      <c r="H62091"/>
      <c r="I62091"/>
      <c r="J62091"/>
      <c r="K62091"/>
      <c r="L62091"/>
      <c r="M62091"/>
      <c r="N62091"/>
      <c r="O62091"/>
      <c r="P62091"/>
      <c r="Q62091"/>
      <c r="R62091"/>
    </row>
    <row r="62092" spans="1:18" x14ac:dyDescent="0.55000000000000004">
      <c r="A62092"/>
      <c r="B62092"/>
      <c r="C62092"/>
      <c r="D62092"/>
      <c r="E62092"/>
      <c r="F62092"/>
      <c r="G62092"/>
      <c r="H62092"/>
      <c r="I62092"/>
      <c r="J62092"/>
      <c r="K62092"/>
      <c r="L62092"/>
      <c r="M62092"/>
      <c r="N62092"/>
      <c r="O62092"/>
      <c r="P62092"/>
      <c r="Q62092"/>
      <c r="R62092"/>
    </row>
    <row r="62093" spans="1:18" x14ac:dyDescent="0.55000000000000004">
      <c r="A62093"/>
      <c r="B62093"/>
      <c r="C62093"/>
      <c r="D62093"/>
      <c r="E62093"/>
      <c r="F62093"/>
      <c r="G62093"/>
      <c r="H62093"/>
      <c r="I62093"/>
      <c r="J62093"/>
      <c r="K62093"/>
      <c r="L62093"/>
      <c r="M62093"/>
      <c r="N62093"/>
      <c r="O62093"/>
      <c r="P62093"/>
      <c r="Q62093"/>
      <c r="R62093"/>
    </row>
    <row r="62094" spans="1:18" x14ac:dyDescent="0.55000000000000004">
      <c r="A62094"/>
      <c r="B62094"/>
      <c r="C62094"/>
      <c r="D62094"/>
      <c r="E62094"/>
      <c r="F62094"/>
      <c r="G62094"/>
      <c r="H62094"/>
      <c r="I62094"/>
      <c r="J62094"/>
      <c r="K62094"/>
      <c r="L62094"/>
      <c r="M62094"/>
      <c r="N62094"/>
      <c r="O62094"/>
      <c r="P62094"/>
      <c r="Q62094"/>
      <c r="R62094"/>
    </row>
    <row r="62095" spans="1:18" x14ac:dyDescent="0.55000000000000004">
      <c r="A62095"/>
      <c r="B62095"/>
      <c r="C62095"/>
      <c r="D62095"/>
      <c r="E62095"/>
      <c r="F62095"/>
      <c r="G62095"/>
      <c r="H62095"/>
      <c r="I62095"/>
      <c r="J62095"/>
      <c r="K62095"/>
      <c r="L62095"/>
      <c r="M62095"/>
      <c r="N62095"/>
      <c r="O62095"/>
      <c r="P62095"/>
      <c r="Q62095"/>
      <c r="R62095"/>
    </row>
    <row r="62096" spans="1:18" x14ac:dyDescent="0.55000000000000004">
      <c r="A62096"/>
      <c r="B62096"/>
      <c r="C62096"/>
      <c r="D62096"/>
      <c r="E62096"/>
      <c r="F62096"/>
      <c r="G62096"/>
      <c r="H62096"/>
      <c r="I62096"/>
      <c r="J62096"/>
      <c r="K62096"/>
      <c r="L62096"/>
      <c r="M62096"/>
      <c r="N62096"/>
      <c r="O62096"/>
      <c r="P62096"/>
      <c r="Q62096"/>
      <c r="R62096"/>
    </row>
    <row r="62097" spans="1:18" x14ac:dyDescent="0.55000000000000004">
      <c r="A62097"/>
      <c r="B62097"/>
      <c r="C62097"/>
      <c r="D62097"/>
      <c r="E62097"/>
      <c r="F62097"/>
      <c r="G62097"/>
      <c r="H62097"/>
      <c r="I62097"/>
      <c r="J62097"/>
      <c r="K62097"/>
      <c r="L62097"/>
      <c r="M62097"/>
      <c r="N62097"/>
      <c r="O62097"/>
      <c r="P62097"/>
      <c r="Q62097"/>
      <c r="R62097"/>
    </row>
    <row r="62098" spans="1:18" x14ac:dyDescent="0.55000000000000004">
      <c r="A62098"/>
      <c r="B62098"/>
      <c r="C62098"/>
      <c r="D62098"/>
      <c r="E62098"/>
      <c r="F62098"/>
      <c r="G62098"/>
      <c r="H62098"/>
      <c r="I62098"/>
      <c r="J62098"/>
      <c r="K62098"/>
      <c r="L62098"/>
      <c r="M62098"/>
      <c r="N62098"/>
      <c r="O62098"/>
      <c r="P62098"/>
      <c r="Q62098"/>
      <c r="R62098"/>
    </row>
    <row r="62099" spans="1:18" x14ac:dyDescent="0.55000000000000004">
      <c r="A62099"/>
      <c r="B62099"/>
      <c r="C62099"/>
      <c r="D62099"/>
      <c r="E62099"/>
      <c r="F62099"/>
      <c r="G62099"/>
      <c r="H62099"/>
      <c r="I62099"/>
      <c r="J62099"/>
      <c r="K62099"/>
      <c r="L62099"/>
      <c r="M62099"/>
      <c r="N62099"/>
      <c r="O62099"/>
      <c r="P62099"/>
      <c r="Q62099"/>
      <c r="R62099"/>
    </row>
    <row r="62100" spans="1:18" x14ac:dyDescent="0.55000000000000004">
      <c r="A62100"/>
      <c r="B62100"/>
      <c r="C62100"/>
      <c r="D62100"/>
      <c r="E62100"/>
      <c r="F62100"/>
      <c r="G62100"/>
      <c r="H62100"/>
      <c r="I62100"/>
      <c r="J62100"/>
      <c r="K62100"/>
      <c r="L62100"/>
      <c r="M62100"/>
      <c r="N62100"/>
      <c r="O62100"/>
      <c r="P62100"/>
      <c r="Q62100"/>
      <c r="R62100"/>
    </row>
    <row r="62101" spans="1:18" x14ac:dyDescent="0.55000000000000004">
      <c r="A62101"/>
      <c r="B62101"/>
      <c r="C62101"/>
      <c r="D62101"/>
      <c r="E62101"/>
      <c r="F62101"/>
      <c r="G62101"/>
      <c r="H62101"/>
      <c r="I62101"/>
      <c r="J62101"/>
      <c r="K62101"/>
      <c r="L62101"/>
      <c r="M62101"/>
      <c r="N62101"/>
      <c r="O62101"/>
      <c r="P62101"/>
      <c r="Q62101"/>
      <c r="R62101"/>
    </row>
    <row r="62102" spans="1:18" x14ac:dyDescent="0.55000000000000004">
      <c r="A62102"/>
      <c r="B62102"/>
      <c r="C62102"/>
      <c r="D62102"/>
      <c r="E62102"/>
      <c r="F62102"/>
      <c r="G62102"/>
      <c r="H62102"/>
      <c r="I62102"/>
      <c r="J62102"/>
      <c r="K62102"/>
      <c r="L62102"/>
      <c r="M62102"/>
      <c r="N62102"/>
      <c r="O62102"/>
      <c r="P62102"/>
      <c r="Q62102"/>
      <c r="R62102"/>
    </row>
    <row r="62103" spans="1:18" x14ac:dyDescent="0.55000000000000004">
      <c r="A62103"/>
      <c r="B62103"/>
      <c r="C62103"/>
      <c r="D62103"/>
      <c r="E62103"/>
      <c r="F62103"/>
      <c r="G62103"/>
      <c r="H62103"/>
      <c r="I62103"/>
      <c r="J62103"/>
      <c r="K62103"/>
      <c r="L62103"/>
      <c r="M62103"/>
      <c r="N62103"/>
      <c r="O62103"/>
      <c r="P62103"/>
      <c r="Q62103"/>
      <c r="R62103"/>
    </row>
    <row r="62104" spans="1:18" x14ac:dyDescent="0.55000000000000004">
      <c r="A62104"/>
      <c r="B62104"/>
      <c r="C62104"/>
      <c r="D62104"/>
      <c r="E62104"/>
      <c r="F62104"/>
      <c r="G62104"/>
      <c r="H62104"/>
      <c r="I62104"/>
      <c r="J62104"/>
      <c r="K62104"/>
      <c r="L62104"/>
      <c r="M62104"/>
      <c r="N62104"/>
      <c r="O62104"/>
      <c r="P62104"/>
      <c r="Q62104"/>
      <c r="R62104"/>
    </row>
    <row r="62105" spans="1:18" x14ac:dyDescent="0.55000000000000004">
      <c r="A62105"/>
      <c r="B62105"/>
      <c r="C62105"/>
      <c r="D62105"/>
      <c r="E62105"/>
      <c r="F62105"/>
      <c r="G62105"/>
      <c r="H62105"/>
      <c r="I62105"/>
      <c r="J62105"/>
      <c r="K62105"/>
      <c r="L62105"/>
      <c r="M62105"/>
      <c r="N62105"/>
      <c r="O62105"/>
      <c r="P62105"/>
      <c r="Q62105"/>
      <c r="R62105"/>
    </row>
    <row r="62106" spans="1:18" x14ac:dyDescent="0.55000000000000004">
      <c r="A62106"/>
      <c r="B62106"/>
      <c r="C62106"/>
      <c r="D62106"/>
      <c r="E62106"/>
      <c r="F62106"/>
      <c r="G62106"/>
      <c r="H62106"/>
      <c r="I62106"/>
      <c r="J62106"/>
      <c r="K62106"/>
      <c r="L62106"/>
      <c r="M62106"/>
      <c r="N62106"/>
      <c r="O62106"/>
      <c r="P62106"/>
      <c r="Q62106"/>
      <c r="R62106"/>
    </row>
    <row r="62107" spans="1:18" x14ac:dyDescent="0.55000000000000004">
      <c r="A62107"/>
      <c r="B62107"/>
      <c r="C62107"/>
      <c r="D62107"/>
      <c r="E62107"/>
      <c r="F62107"/>
      <c r="G62107"/>
      <c r="H62107"/>
      <c r="I62107"/>
      <c r="J62107"/>
      <c r="K62107"/>
      <c r="L62107"/>
      <c r="M62107"/>
      <c r="N62107"/>
      <c r="O62107"/>
      <c r="P62107"/>
      <c r="Q62107"/>
      <c r="R62107"/>
    </row>
    <row r="62108" spans="1:18" x14ac:dyDescent="0.55000000000000004">
      <c r="A62108"/>
      <c r="B62108"/>
      <c r="C62108"/>
      <c r="D62108"/>
      <c r="E62108"/>
      <c r="F62108"/>
      <c r="G62108"/>
      <c r="H62108"/>
      <c r="I62108"/>
      <c r="J62108"/>
      <c r="K62108"/>
      <c r="L62108"/>
      <c r="M62108"/>
      <c r="N62108"/>
      <c r="O62108"/>
      <c r="P62108"/>
      <c r="Q62108"/>
      <c r="R62108"/>
    </row>
    <row r="62109" spans="1:18" x14ac:dyDescent="0.55000000000000004">
      <c r="A62109"/>
      <c r="B62109"/>
      <c r="C62109"/>
      <c r="D62109"/>
      <c r="E62109"/>
      <c r="F62109"/>
      <c r="G62109"/>
      <c r="H62109"/>
      <c r="I62109"/>
      <c r="J62109"/>
      <c r="K62109"/>
      <c r="L62109"/>
      <c r="M62109"/>
      <c r="N62109"/>
      <c r="O62109"/>
      <c r="P62109"/>
      <c r="Q62109"/>
      <c r="R62109"/>
    </row>
    <row r="62110" spans="1:18" x14ac:dyDescent="0.55000000000000004">
      <c r="A62110"/>
      <c r="B62110"/>
      <c r="C62110"/>
      <c r="D62110"/>
      <c r="E62110"/>
      <c r="F62110"/>
      <c r="G62110"/>
      <c r="H62110"/>
      <c r="I62110"/>
      <c r="J62110"/>
      <c r="K62110"/>
      <c r="L62110"/>
      <c r="M62110"/>
      <c r="N62110"/>
      <c r="O62110"/>
      <c r="P62110"/>
      <c r="Q62110"/>
      <c r="R62110"/>
    </row>
    <row r="62111" spans="1:18" x14ac:dyDescent="0.55000000000000004">
      <c r="A62111"/>
      <c r="B62111"/>
      <c r="C62111"/>
      <c r="D62111"/>
      <c r="E62111"/>
      <c r="F62111"/>
      <c r="G62111"/>
      <c r="H62111"/>
      <c r="I62111"/>
      <c r="J62111"/>
      <c r="K62111"/>
      <c r="L62111"/>
      <c r="M62111"/>
      <c r="N62111"/>
      <c r="O62111"/>
      <c r="P62111"/>
      <c r="Q62111"/>
      <c r="R62111"/>
    </row>
    <row r="62112" spans="1:18" x14ac:dyDescent="0.55000000000000004">
      <c r="A62112"/>
      <c r="B62112"/>
      <c r="C62112"/>
      <c r="D62112"/>
      <c r="E62112"/>
      <c r="F62112"/>
      <c r="G62112"/>
      <c r="H62112"/>
      <c r="I62112"/>
      <c r="J62112"/>
      <c r="K62112"/>
      <c r="L62112"/>
      <c r="M62112"/>
      <c r="N62112"/>
      <c r="O62112"/>
      <c r="P62112"/>
      <c r="Q62112"/>
      <c r="R62112"/>
    </row>
    <row r="62113" spans="1:18" x14ac:dyDescent="0.55000000000000004">
      <c r="A62113"/>
      <c r="B62113"/>
      <c r="C62113"/>
      <c r="D62113"/>
      <c r="E62113"/>
      <c r="F62113"/>
      <c r="G62113"/>
      <c r="H62113"/>
      <c r="I62113"/>
      <c r="J62113"/>
      <c r="K62113"/>
      <c r="L62113"/>
      <c r="M62113"/>
      <c r="N62113"/>
      <c r="O62113"/>
      <c r="P62113"/>
      <c r="Q62113"/>
      <c r="R62113"/>
    </row>
    <row r="62114" spans="1:18" x14ac:dyDescent="0.55000000000000004">
      <c r="A62114"/>
      <c r="B62114"/>
      <c r="C62114"/>
      <c r="D62114"/>
      <c r="E62114"/>
      <c r="F62114"/>
      <c r="G62114"/>
      <c r="H62114"/>
      <c r="I62114"/>
      <c r="J62114"/>
      <c r="K62114"/>
      <c r="L62114"/>
      <c r="M62114"/>
      <c r="N62114"/>
      <c r="O62114"/>
      <c r="P62114"/>
      <c r="Q62114"/>
      <c r="R62114"/>
    </row>
    <row r="62115" spans="1:18" x14ac:dyDescent="0.55000000000000004">
      <c r="A62115"/>
      <c r="B62115"/>
      <c r="C62115"/>
      <c r="D62115"/>
      <c r="E62115"/>
      <c r="F62115"/>
      <c r="G62115"/>
      <c r="H62115"/>
      <c r="I62115"/>
      <c r="J62115"/>
      <c r="K62115"/>
      <c r="L62115"/>
      <c r="M62115"/>
      <c r="N62115"/>
      <c r="O62115"/>
      <c r="P62115"/>
      <c r="Q62115"/>
      <c r="R62115"/>
    </row>
    <row r="62116" spans="1:18" x14ac:dyDescent="0.55000000000000004">
      <c r="A62116"/>
      <c r="B62116"/>
      <c r="C62116"/>
      <c r="D62116"/>
      <c r="E62116"/>
      <c r="F62116"/>
      <c r="G62116"/>
      <c r="H62116"/>
      <c r="I62116"/>
      <c r="J62116"/>
      <c r="K62116"/>
      <c r="L62116"/>
      <c r="M62116"/>
      <c r="N62116"/>
      <c r="O62116"/>
      <c r="P62116"/>
      <c r="Q62116"/>
      <c r="R62116"/>
    </row>
    <row r="62117" spans="1:18" x14ac:dyDescent="0.55000000000000004">
      <c r="A62117"/>
      <c r="B62117"/>
      <c r="C62117"/>
      <c r="D62117"/>
      <c r="E62117"/>
      <c r="F62117"/>
      <c r="G62117"/>
      <c r="H62117"/>
      <c r="I62117"/>
      <c r="J62117"/>
      <c r="K62117"/>
      <c r="L62117"/>
      <c r="M62117"/>
      <c r="N62117"/>
      <c r="O62117"/>
      <c r="P62117"/>
      <c r="Q62117"/>
      <c r="R62117"/>
    </row>
    <row r="62118" spans="1:18" x14ac:dyDescent="0.55000000000000004">
      <c r="A62118"/>
      <c r="B62118"/>
      <c r="C62118"/>
      <c r="D62118"/>
      <c r="E62118"/>
      <c r="F62118"/>
      <c r="G62118"/>
      <c r="H62118"/>
      <c r="I62118"/>
      <c r="J62118"/>
      <c r="K62118"/>
      <c r="L62118"/>
      <c r="M62118"/>
      <c r="N62118"/>
      <c r="O62118"/>
      <c r="P62118"/>
      <c r="Q62118"/>
      <c r="R62118"/>
    </row>
    <row r="62119" spans="1:18" x14ac:dyDescent="0.55000000000000004">
      <c r="A62119"/>
      <c r="B62119"/>
      <c r="C62119"/>
      <c r="D62119"/>
      <c r="E62119"/>
      <c r="F62119"/>
      <c r="G62119"/>
      <c r="H62119"/>
      <c r="I62119"/>
      <c r="J62119"/>
      <c r="K62119"/>
      <c r="L62119"/>
      <c r="M62119"/>
      <c r="N62119"/>
      <c r="O62119"/>
      <c r="P62119"/>
      <c r="Q62119"/>
      <c r="R62119"/>
    </row>
    <row r="62120" spans="1:18" x14ac:dyDescent="0.55000000000000004">
      <c r="A62120"/>
      <c r="B62120"/>
      <c r="C62120"/>
      <c r="D62120"/>
      <c r="E62120"/>
      <c r="F62120"/>
      <c r="G62120"/>
      <c r="H62120"/>
      <c r="I62120"/>
      <c r="J62120"/>
      <c r="K62120"/>
      <c r="L62120"/>
      <c r="M62120"/>
      <c r="N62120"/>
      <c r="O62120"/>
      <c r="P62120"/>
      <c r="Q62120"/>
      <c r="R62120"/>
    </row>
    <row r="62121" spans="1:18" x14ac:dyDescent="0.55000000000000004">
      <c r="A62121"/>
      <c r="B62121"/>
      <c r="C62121"/>
      <c r="D62121"/>
      <c r="E62121"/>
      <c r="F62121"/>
      <c r="G62121"/>
      <c r="H62121"/>
      <c r="I62121"/>
      <c r="J62121"/>
      <c r="K62121"/>
      <c r="L62121"/>
      <c r="M62121"/>
      <c r="N62121"/>
      <c r="O62121"/>
      <c r="P62121"/>
      <c r="Q62121"/>
      <c r="R62121"/>
    </row>
    <row r="62122" spans="1:18" x14ac:dyDescent="0.55000000000000004">
      <c r="A62122"/>
      <c r="B62122"/>
      <c r="C62122"/>
      <c r="D62122"/>
      <c r="E62122"/>
      <c r="F62122"/>
      <c r="G62122"/>
      <c r="H62122"/>
      <c r="I62122"/>
      <c r="J62122"/>
      <c r="K62122"/>
      <c r="L62122"/>
      <c r="M62122"/>
      <c r="N62122"/>
      <c r="O62122"/>
      <c r="P62122"/>
      <c r="Q62122"/>
      <c r="R62122"/>
    </row>
    <row r="62123" spans="1:18" x14ac:dyDescent="0.55000000000000004">
      <c r="A62123"/>
      <c r="B62123"/>
      <c r="C62123"/>
      <c r="D62123"/>
      <c r="E62123"/>
      <c r="F62123"/>
      <c r="G62123"/>
      <c r="H62123"/>
      <c r="I62123"/>
      <c r="J62123"/>
      <c r="K62123"/>
      <c r="L62123"/>
      <c r="M62123"/>
      <c r="N62123"/>
      <c r="O62123"/>
      <c r="P62123"/>
      <c r="Q62123"/>
      <c r="R62123"/>
    </row>
    <row r="62124" spans="1:18" x14ac:dyDescent="0.55000000000000004">
      <c r="A62124"/>
      <c r="B62124"/>
      <c r="C62124"/>
      <c r="D62124"/>
      <c r="E62124"/>
      <c r="F62124"/>
      <c r="G62124"/>
      <c r="H62124"/>
      <c r="I62124"/>
      <c r="J62124"/>
      <c r="K62124"/>
      <c r="L62124"/>
      <c r="M62124"/>
      <c r="N62124"/>
      <c r="O62124"/>
      <c r="P62124"/>
      <c r="Q62124"/>
      <c r="R62124"/>
    </row>
    <row r="62125" spans="1:18" x14ac:dyDescent="0.55000000000000004">
      <c r="A62125"/>
      <c r="B62125"/>
      <c r="C62125"/>
      <c r="D62125"/>
      <c r="E62125"/>
      <c r="F62125"/>
      <c r="G62125"/>
      <c r="H62125"/>
      <c r="I62125"/>
      <c r="J62125"/>
      <c r="K62125"/>
      <c r="L62125"/>
      <c r="M62125"/>
      <c r="N62125"/>
      <c r="O62125"/>
      <c r="P62125"/>
      <c r="Q62125"/>
      <c r="R62125"/>
    </row>
    <row r="62126" spans="1:18" x14ac:dyDescent="0.55000000000000004">
      <c r="A62126"/>
      <c r="B62126"/>
      <c r="C62126"/>
      <c r="D62126"/>
      <c r="E62126"/>
      <c r="F62126"/>
      <c r="G62126"/>
      <c r="H62126"/>
      <c r="I62126"/>
      <c r="J62126"/>
      <c r="K62126"/>
      <c r="L62126"/>
      <c r="M62126"/>
      <c r="N62126"/>
      <c r="O62126"/>
      <c r="P62126"/>
      <c r="Q62126"/>
      <c r="R62126"/>
    </row>
    <row r="62127" spans="1:18" x14ac:dyDescent="0.55000000000000004">
      <c r="A62127"/>
      <c r="B62127"/>
      <c r="C62127"/>
      <c r="D62127"/>
      <c r="E62127"/>
      <c r="F62127"/>
      <c r="G62127"/>
      <c r="H62127"/>
      <c r="I62127"/>
      <c r="J62127"/>
      <c r="K62127"/>
      <c r="L62127"/>
      <c r="M62127"/>
      <c r="N62127"/>
      <c r="O62127"/>
      <c r="P62127"/>
      <c r="Q62127"/>
      <c r="R62127"/>
    </row>
    <row r="62128" spans="1:18" x14ac:dyDescent="0.55000000000000004">
      <c r="A62128"/>
      <c r="B62128"/>
      <c r="C62128"/>
      <c r="D62128"/>
      <c r="E62128"/>
      <c r="F62128"/>
      <c r="G62128"/>
      <c r="H62128"/>
      <c r="I62128"/>
      <c r="J62128"/>
      <c r="K62128"/>
      <c r="L62128"/>
      <c r="M62128"/>
      <c r="N62128"/>
      <c r="O62128"/>
      <c r="P62128"/>
      <c r="Q62128"/>
      <c r="R62128"/>
    </row>
    <row r="62129" spans="1:18" x14ac:dyDescent="0.55000000000000004">
      <c r="A62129"/>
      <c r="B62129"/>
      <c r="C62129"/>
      <c r="D62129"/>
      <c r="E62129"/>
      <c r="F62129"/>
      <c r="G62129"/>
      <c r="H62129"/>
      <c r="I62129"/>
      <c r="J62129"/>
      <c r="K62129"/>
      <c r="L62129"/>
      <c r="M62129"/>
      <c r="N62129"/>
      <c r="O62129"/>
      <c r="P62129"/>
      <c r="Q62129"/>
      <c r="R62129"/>
    </row>
    <row r="62130" spans="1:18" x14ac:dyDescent="0.55000000000000004">
      <c r="A62130"/>
      <c r="B62130"/>
      <c r="C62130"/>
      <c r="D62130"/>
      <c r="E62130"/>
      <c r="F62130"/>
      <c r="G62130"/>
      <c r="H62130"/>
      <c r="I62130"/>
      <c r="J62130"/>
      <c r="K62130"/>
      <c r="L62130"/>
      <c r="M62130"/>
      <c r="N62130"/>
      <c r="O62130"/>
      <c r="P62130"/>
      <c r="Q62130"/>
      <c r="R62130"/>
    </row>
    <row r="62131" spans="1:18" x14ac:dyDescent="0.55000000000000004">
      <c r="A62131"/>
      <c r="B62131"/>
      <c r="C62131"/>
      <c r="D62131"/>
      <c r="E62131"/>
      <c r="F62131"/>
      <c r="G62131"/>
      <c r="H62131"/>
      <c r="I62131"/>
      <c r="J62131"/>
      <c r="K62131"/>
      <c r="L62131"/>
      <c r="M62131"/>
      <c r="N62131"/>
      <c r="O62131"/>
      <c r="P62131"/>
      <c r="Q62131"/>
      <c r="R62131"/>
    </row>
    <row r="62132" spans="1:18" x14ac:dyDescent="0.55000000000000004">
      <c r="A62132"/>
      <c r="B62132"/>
      <c r="C62132"/>
      <c r="D62132"/>
      <c r="E62132"/>
      <c r="F62132"/>
      <c r="G62132"/>
      <c r="H62132"/>
      <c r="I62132"/>
      <c r="J62132"/>
      <c r="K62132"/>
      <c r="L62132"/>
      <c r="M62132"/>
      <c r="N62132"/>
      <c r="O62132"/>
      <c r="P62132"/>
      <c r="Q62132"/>
      <c r="R62132"/>
    </row>
    <row r="62133" spans="1:18" x14ac:dyDescent="0.55000000000000004">
      <c r="A62133"/>
      <c r="B62133"/>
      <c r="C62133"/>
      <c r="D62133"/>
      <c r="E62133"/>
      <c r="F62133"/>
      <c r="G62133"/>
      <c r="H62133"/>
      <c r="I62133"/>
      <c r="J62133"/>
      <c r="K62133"/>
      <c r="L62133"/>
      <c r="M62133"/>
      <c r="N62133"/>
      <c r="O62133"/>
      <c r="P62133"/>
      <c r="Q62133"/>
      <c r="R62133"/>
    </row>
    <row r="62134" spans="1:18" x14ac:dyDescent="0.55000000000000004">
      <c r="A62134"/>
      <c r="B62134"/>
      <c r="C62134"/>
      <c r="D62134"/>
      <c r="E62134"/>
      <c r="F62134"/>
      <c r="G62134"/>
      <c r="H62134"/>
      <c r="I62134"/>
      <c r="J62134"/>
      <c r="K62134"/>
      <c r="L62134"/>
      <c r="M62134"/>
      <c r="N62134"/>
      <c r="O62134"/>
      <c r="P62134"/>
      <c r="Q62134"/>
      <c r="R62134"/>
    </row>
    <row r="62135" spans="1:18" x14ac:dyDescent="0.55000000000000004">
      <c r="A62135"/>
      <c r="B62135"/>
      <c r="C62135"/>
      <c r="D62135"/>
      <c r="E62135"/>
      <c r="F62135"/>
      <c r="G62135"/>
      <c r="H62135"/>
      <c r="I62135"/>
      <c r="J62135"/>
      <c r="K62135"/>
      <c r="L62135"/>
      <c r="M62135"/>
      <c r="N62135"/>
      <c r="O62135"/>
      <c r="P62135"/>
      <c r="Q62135"/>
      <c r="R62135"/>
    </row>
    <row r="62136" spans="1:18" x14ac:dyDescent="0.55000000000000004">
      <c r="A62136"/>
      <c r="B62136"/>
      <c r="C62136"/>
      <c r="D62136"/>
      <c r="E62136"/>
      <c r="F62136"/>
      <c r="G62136"/>
      <c r="H62136"/>
      <c r="I62136"/>
      <c r="J62136"/>
      <c r="K62136"/>
      <c r="L62136"/>
      <c r="M62136"/>
      <c r="N62136"/>
      <c r="O62136"/>
      <c r="P62136"/>
      <c r="Q62136"/>
      <c r="R62136"/>
    </row>
    <row r="62137" spans="1:18" x14ac:dyDescent="0.55000000000000004">
      <c r="A62137"/>
      <c r="B62137"/>
      <c r="C62137"/>
      <c r="D62137"/>
      <c r="E62137"/>
      <c r="F62137"/>
      <c r="G62137"/>
      <c r="H62137"/>
      <c r="I62137"/>
      <c r="J62137"/>
      <c r="K62137"/>
      <c r="L62137"/>
      <c r="M62137"/>
      <c r="N62137"/>
      <c r="O62137"/>
      <c r="P62137"/>
      <c r="Q62137"/>
      <c r="R62137"/>
    </row>
    <row r="62138" spans="1:18" x14ac:dyDescent="0.55000000000000004">
      <c r="A62138"/>
      <c r="B62138"/>
      <c r="C62138"/>
      <c r="D62138"/>
      <c r="E62138"/>
      <c r="F62138"/>
      <c r="G62138"/>
      <c r="H62138"/>
      <c r="I62138"/>
      <c r="J62138"/>
      <c r="K62138"/>
      <c r="L62138"/>
      <c r="M62138"/>
      <c r="N62138"/>
      <c r="O62138"/>
      <c r="P62138"/>
      <c r="Q62138"/>
      <c r="R62138"/>
    </row>
    <row r="62139" spans="1:18" x14ac:dyDescent="0.55000000000000004">
      <c r="A62139"/>
      <c r="B62139"/>
      <c r="C62139"/>
      <c r="D62139"/>
      <c r="E62139"/>
      <c r="F62139"/>
      <c r="G62139"/>
      <c r="H62139"/>
      <c r="I62139"/>
      <c r="J62139"/>
      <c r="K62139"/>
      <c r="L62139"/>
      <c r="M62139"/>
      <c r="N62139"/>
      <c r="O62139"/>
      <c r="P62139"/>
      <c r="Q62139"/>
      <c r="R62139"/>
    </row>
    <row r="62140" spans="1:18" x14ac:dyDescent="0.55000000000000004">
      <c r="A62140"/>
      <c r="B62140"/>
      <c r="C62140"/>
      <c r="D62140"/>
      <c r="E62140"/>
      <c r="F62140"/>
      <c r="G62140"/>
      <c r="H62140"/>
      <c r="I62140"/>
      <c r="J62140"/>
      <c r="K62140"/>
      <c r="L62140"/>
      <c r="M62140"/>
      <c r="N62140"/>
      <c r="O62140"/>
      <c r="P62140"/>
      <c r="Q62140"/>
      <c r="R62140"/>
    </row>
    <row r="62141" spans="1:18" x14ac:dyDescent="0.55000000000000004">
      <c r="A62141"/>
      <c r="B62141"/>
      <c r="C62141"/>
      <c r="D62141"/>
      <c r="E62141"/>
      <c r="F62141"/>
      <c r="G62141"/>
      <c r="H62141"/>
      <c r="I62141"/>
      <c r="J62141"/>
      <c r="K62141"/>
      <c r="L62141"/>
      <c r="M62141"/>
      <c r="N62141"/>
      <c r="O62141"/>
      <c r="P62141"/>
      <c r="Q62141"/>
      <c r="R62141"/>
    </row>
    <row r="62142" spans="1:18" x14ac:dyDescent="0.55000000000000004">
      <c r="A62142"/>
      <c r="B62142"/>
      <c r="C62142"/>
      <c r="D62142"/>
      <c r="E62142"/>
      <c r="F62142"/>
      <c r="G62142"/>
      <c r="H62142"/>
      <c r="I62142"/>
      <c r="J62142"/>
      <c r="K62142"/>
      <c r="L62142"/>
      <c r="M62142"/>
      <c r="N62142"/>
      <c r="O62142"/>
      <c r="P62142"/>
      <c r="Q62142"/>
      <c r="R62142"/>
    </row>
    <row r="62143" spans="1:18" x14ac:dyDescent="0.55000000000000004">
      <c r="A62143"/>
      <c r="B62143"/>
      <c r="C62143"/>
      <c r="D62143"/>
      <c r="E62143"/>
      <c r="F62143"/>
      <c r="G62143"/>
      <c r="H62143"/>
      <c r="I62143"/>
      <c r="J62143"/>
      <c r="K62143"/>
      <c r="L62143"/>
      <c r="M62143"/>
      <c r="N62143"/>
      <c r="O62143"/>
      <c r="P62143"/>
      <c r="Q62143"/>
      <c r="R62143"/>
    </row>
    <row r="62144" spans="1:18" x14ac:dyDescent="0.55000000000000004">
      <c r="A62144"/>
      <c r="B62144"/>
      <c r="C62144"/>
      <c r="D62144"/>
      <c r="E62144"/>
      <c r="F62144"/>
      <c r="G62144"/>
      <c r="H62144"/>
      <c r="I62144"/>
      <c r="J62144"/>
      <c r="K62144"/>
      <c r="L62144"/>
      <c r="M62144"/>
      <c r="N62144"/>
      <c r="O62144"/>
      <c r="P62144"/>
      <c r="Q62144"/>
      <c r="R62144"/>
    </row>
    <row r="62145" spans="1:18" x14ac:dyDescent="0.55000000000000004">
      <c r="A62145"/>
      <c r="B62145"/>
      <c r="C62145"/>
      <c r="D62145"/>
      <c r="E62145"/>
      <c r="F62145"/>
      <c r="G62145"/>
      <c r="H62145"/>
      <c r="I62145"/>
      <c r="J62145"/>
      <c r="K62145"/>
      <c r="L62145"/>
      <c r="M62145"/>
      <c r="N62145"/>
      <c r="O62145"/>
      <c r="P62145"/>
      <c r="Q62145"/>
      <c r="R62145"/>
    </row>
    <row r="62146" spans="1:18" x14ac:dyDescent="0.55000000000000004">
      <c r="A62146"/>
      <c r="B62146"/>
      <c r="C62146"/>
      <c r="D62146"/>
      <c r="E62146"/>
      <c r="F62146"/>
      <c r="G62146"/>
      <c r="H62146"/>
      <c r="I62146"/>
      <c r="J62146"/>
      <c r="K62146"/>
      <c r="L62146"/>
      <c r="M62146"/>
      <c r="N62146"/>
      <c r="O62146"/>
      <c r="P62146"/>
      <c r="Q62146"/>
      <c r="R62146"/>
    </row>
    <row r="62147" spans="1:18" x14ac:dyDescent="0.55000000000000004">
      <c r="A62147"/>
      <c r="B62147"/>
      <c r="C62147"/>
      <c r="D62147"/>
      <c r="E62147"/>
      <c r="F62147"/>
      <c r="G62147"/>
      <c r="H62147"/>
      <c r="I62147"/>
      <c r="J62147"/>
      <c r="K62147"/>
      <c r="L62147"/>
      <c r="M62147"/>
      <c r="N62147"/>
      <c r="O62147"/>
      <c r="P62147"/>
      <c r="Q62147"/>
      <c r="R62147"/>
    </row>
    <row r="62148" spans="1:18" x14ac:dyDescent="0.55000000000000004">
      <c r="A62148"/>
      <c r="B62148"/>
      <c r="C62148"/>
      <c r="D62148"/>
      <c r="E62148"/>
      <c r="F62148"/>
      <c r="G62148"/>
      <c r="H62148"/>
      <c r="I62148"/>
      <c r="J62148"/>
      <c r="K62148"/>
      <c r="L62148"/>
      <c r="M62148"/>
      <c r="N62148"/>
      <c r="O62148"/>
      <c r="P62148"/>
      <c r="Q62148"/>
      <c r="R62148"/>
    </row>
    <row r="62149" spans="1:18" x14ac:dyDescent="0.55000000000000004">
      <c r="A62149"/>
      <c r="B62149"/>
      <c r="C62149"/>
      <c r="D62149"/>
      <c r="E62149"/>
      <c r="F62149"/>
      <c r="G62149"/>
      <c r="H62149"/>
      <c r="I62149"/>
      <c r="J62149"/>
      <c r="K62149"/>
      <c r="L62149"/>
      <c r="M62149"/>
      <c r="N62149"/>
      <c r="O62149"/>
      <c r="P62149"/>
      <c r="Q62149"/>
      <c r="R62149"/>
    </row>
    <row r="62150" spans="1:18" x14ac:dyDescent="0.55000000000000004">
      <c r="A62150"/>
      <c r="B62150"/>
      <c r="C62150"/>
      <c r="D62150"/>
      <c r="E62150"/>
      <c r="F62150"/>
      <c r="G62150"/>
      <c r="H62150"/>
      <c r="I62150"/>
      <c r="J62150"/>
      <c r="K62150"/>
      <c r="L62150"/>
      <c r="M62150"/>
      <c r="N62150"/>
      <c r="O62150"/>
      <c r="P62150"/>
      <c r="Q62150"/>
      <c r="R62150"/>
    </row>
    <row r="62151" spans="1:18" x14ac:dyDescent="0.55000000000000004">
      <c r="A62151"/>
      <c r="B62151"/>
      <c r="C62151"/>
      <c r="D62151"/>
      <c r="E62151"/>
      <c r="F62151"/>
      <c r="G62151"/>
      <c r="H62151"/>
      <c r="I62151"/>
      <c r="J62151"/>
      <c r="K62151"/>
      <c r="L62151"/>
      <c r="M62151"/>
      <c r="N62151"/>
      <c r="O62151"/>
      <c r="P62151"/>
      <c r="Q62151"/>
      <c r="R62151"/>
    </row>
    <row r="62152" spans="1:18" x14ac:dyDescent="0.55000000000000004">
      <c r="A62152"/>
      <c r="B62152"/>
      <c r="C62152"/>
      <c r="D62152"/>
      <c r="E62152"/>
      <c r="F62152"/>
      <c r="G62152"/>
      <c r="H62152"/>
      <c r="I62152"/>
      <c r="J62152"/>
      <c r="K62152"/>
      <c r="L62152"/>
      <c r="M62152"/>
      <c r="N62152"/>
      <c r="O62152"/>
      <c r="P62152"/>
      <c r="Q62152"/>
      <c r="R62152"/>
    </row>
    <row r="62153" spans="1:18" x14ac:dyDescent="0.55000000000000004">
      <c r="A62153"/>
      <c r="B62153"/>
      <c r="C62153"/>
      <c r="D62153"/>
      <c r="E62153"/>
      <c r="F62153"/>
      <c r="G62153"/>
      <c r="H62153"/>
      <c r="I62153"/>
      <c r="J62153"/>
      <c r="K62153"/>
      <c r="L62153"/>
      <c r="M62153"/>
      <c r="N62153"/>
      <c r="O62153"/>
      <c r="P62153"/>
      <c r="Q62153"/>
      <c r="R62153"/>
    </row>
    <row r="62154" spans="1:18" x14ac:dyDescent="0.55000000000000004">
      <c r="A62154"/>
      <c r="B62154"/>
      <c r="C62154"/>
      <c r="D62154"/>
      <c r="E62154"/>
      <c r="F62154"/>
      <c r="G62154"/>
      <c r="H62154"/>
      <c r="I62154"/>
      <c r="J62154"/>
      <c r="K62154"/>
      <c r="L62154"/>
      <c r="M62154"/>
      <c r="N62154"/>
      <c r="O62154"/>
      <c r="P62154"/>
      <c r="Q62154"/>
      <c r="R62154"/>
    </row>
    <row r="62155" spans="1:18" x14ac:dyDescent="0.55000000000000004">
      <c r="A62155"/>
      <c r="B62155"/>
      <c r="C62155"/>
      <c r="D62155"/>
      <c r="E62155"/>
      <c r="F62155"/>
      <c r="G62155"/>
      <c r="H62155"/>
      <c r="I62155"/>
      <c r="J62155"/>
      <c r="K62155"/>
      <c r="L62155"/>
      <c r="M62155"/>
      <c r="N62155"/>
      <c r="O62155"/>
      <c r="P62155"/>
      <c r="Q62155"/>
      <c r="R62155"/>
    </row>
    <row r="62156" spans="1:18" x14ac:dyDescent="0.55000000000000004">
      <c r="A62156"/>
      <c r="B62156"/>
      <c r="C62156"/>
      <c r="D62156"/>
      <c r="E62156"/>
      <c r="F62156"/>
      <c r="G62156"/>
      <c r="H62156"/>
      <c r="I62156"/>
      <c r="J62156"/>
      <c r="K62156"/>
      <c r="L62156"/>
      <c r="M62156"/>
      <c r="N62156"/>
      <c r="O62156"/>
      <c r="P62156"/>
      <c r="Q62156"/>
      <c r="R62156"/>
    </row>
    <row r="62157" spans="1:18" x14ac:dyDescent="0.55000000000000004">
      <c r="A62157"/>
      <c r="B62157"/>
      <c r="C62157"/>
      <c r="D62157"/>
      <c r="E62157"/>
      <c r="F62157"/>
      <c r="G62157"/>
      <c r="H62157"/>
      <c r="I62157"/>
      <c r="J62157"/>
      <c r="K62157"/>
      <c r="L62157"/>
      <c r="M62157"/>
      <c r="N62157"/>
      <c r="O62157"/>
      <c r="P62157"/>
      <c r="Q62157"/>
      <c r="R62157"/>
    </row>
    <row r="62158" spans="1:18" x14ac:dyDescent="0.55000000000000004">
      <c r="A62158"/>
      <c r="B62158"/>
      <c r="C62158"/>
      <c r="D62158"/>
      <c r="E62158"/>
      <c r="F62158"/>
      <c r="G62158"/>
      <c r="H62158"/>
      <c r="I62158"/>
      <c r="J62158"/>
      <c r="K62158"/>
      <c r="L62158"/>
      <c r="M62158"/>
      <c r="N62158"/>
      <c r="O62158"/>
      <c r="P62158"/>
      <c r="Q62158"/>
      <c r="R62158"/>
    </row>
    <row r="62159" spans="1:18" x14ac:dyDescent="0.55000000000000004">
      <c r="A62159"/>
      <c r="B62159"/>
      <c r="C62159"/>
      <c r="D62159"/>
      <c r="E62159"/>
      <c r="F62159"/>
      <c r="G62159"/>
      <c r="H62159"/>
      <c r="I62159"/>
      <c r="J62159"/>
      <c r="K62159"/>
      <c r="L62159"/>
      <c r="M62159"/>
      <c r="N62159"/>
      <c r="O62159"/>
      <c r="P62159"/>
      <c r="Q62159"/>
      <c r="R62159"/>
    </row>
    <row r="62160" spans="1:18" x14ac:dyDescent="0.55000000000000004">
      <c r="A62160"/>
      <c r="B62160"/>
      <c r="C62160"/>
      <c r="D62160"/>
      <c r="E62160"/>
      <c r="F62160"/>
      <c r="G62160"/>
      <c r="H62160"/>
      <c r="I62160"/>
      <c r="J62160"/>
      <c r="K62160"/>
      <c r="L62160"/>
      <c r="M62160"/>
      <c r="N62160"/>
      <c r="O62160"/>
      <c r="P62160"/>
      <c r="Q62160"/>
      <c r="R62160"/>
    </row>
    <row r="62161" spans="1:18" x14ac:dyDescent="0.55000000000000004">
      <c r="A62161"/>
      <c r="B62161"/>
      <c r="C62161"/>
      <c r="D62161"/>
      <c r="E62161"/>
      <c r="F62161"/>
      <c r="G62161"/>
      <c r="H62161"/>
      <c r="I62161"/>
      <c r="J62161"/>
      <c r="K62161"/>
      <c r="L62161"/>
      <c r="M62161"/>
      <c r="N62161"/>
      <c r="O62161"/>
      <c r="P62161"/>
      <c r="Q62161"/>
      <c r="R62161"/>
    </row>
    <row r="62162" spans="1:18" x14ac:dyDescent="0.55000000000000004">
      <c r="A62162"/>
      <c r="B62162"/>
      <c r="C62162"/>
      <c r="D62162"/>
      <c r="E62162"/>
      <c r="F62162"/>
      <c r="G62162"/>
      <c r="H62162"/>
      <c r="I62162"/>
      <c r="J62162"/>
      <c r="K62162"/>
      <c r="L62162"/>
      <c r="M62162"/>
      <c r="N62162"/>
      <c r="O62162"/>
      <c r="P62162"/>
      <c r="Q62162"/>
      <c r="R62162"/>
    </row>
    <row r="62163" spans="1:18" x14ac:dyDescent="0.55000000000000004">
      <c r="A62163"/>
      <c r="B62163"/>
      <c r="C62163"/>
      <c r="D62163"/>
      <c r="E62163"/>
      <c r="F62163"/>
      <c r="G62163"/>
      <c r="H62163"/>
      <c r="I62163"/>
      <c r="J62163"/>
      <c r="K62163"/>
      <c r="L62163"/>
      <c r="M62163"/>
      <c r="N62163"/>
      <c r="O62163"/>
      <c r="P62163"/>
      <c r="Q62163"/>
      <c r="R62163"/>
    </row>
    <row r="62164" spans="1:18" x14ac:dyDescent="0.55000000000000004">
      <c r="A62164"/>
      <c r="B62164"/>
      <c r="C62164"/>
      <c r="D62164"/>
      <c r="E62164"/>
      <c r="F62164"/>
      <c r="G62164"/>
      <c r="H62164"/>
      <c r="I62164"/>
      <c r="J62164"/>
      <c r="K62164"/>
      <c r="L62164"/>
      <c r="M62164"/>
      <c r="N62164"/>
      <c r="O62164"/>
      <c r="P62164"/>
      <c r="Q62164"/>
      <c r="R62164"/>
    </row>
    <row r="62165" spans="1:18" x14ac:dyDescent="0.55000000000000004">
      <c r="A62165"/>
      <c r="B62165"/>
      <c r="C62165"/>
      <c r="D62165"/>
      <c r="E62165"/>
      <c r="F62165"/>
      <c r="G62165"/>
      <c r="H62165"/>
      <c r="I62165"/>
      <c r="J62165"/>
      <c r="K62165"/>
      <c r="L62165"/>
      <c r="M62165"/>
      <c r="N62165"/>
      <c r="O62165"/>
      <c r="P62165"/>
      <c r="Q62165"/>
      <c r="R62165"/>
    </row>
    <row r="62166" spans="1:18" x14ac:dyDescent="0.55000000000000004">
      <c r="A62166"/>
      <c r="B62166"/>
      <c r="C62166"/>
      <c r="D62166"/>
      <c r="E62166"/>
      <c r="F62166"/>
      <c r="G62166"/>
      <c r="H62166"/>
      <c r="I62166"/>
      <c r="J62166"/>
      <c r="K62166"/>
      <c r="L62166"/>
      <c r="M62166"/>
      <c r="N62166"/>
      <c r="O62166"/>
      <c r="P62166"/>
      <c r="Q62166"/>
      <c r="R62166"/>
    </row>
    <row r="62167" spans="1:18" x14ac:dyDescent="0.55000000000000004">
      <c r="A62167"/>
      <c r="B62167"/>
      <c r="C62167"/>
      <c r="D62167"/>
      <c r="E62167"/>
      <c r="F62167"/>
      <c r="G62167"/>
      <c r="H62167"/>
      <c r="I62167"/>
      <c r="J62167"/>
      <c r="K62167"/>
      <c r="L62167"/>
      <c r="M62167"/>
      <c r="N62167"/>
      <c r="O62167"/>
      <c r="P62167"/>
      <c r="Q62167"/>
      <c r="R62167"/>
    </row>
    <row r="62168" spans="1:18" x14ac:dyDescent="0.55000000000000004">
      <c r="A62168"/>
      <c r="B62168"/>
      <c r="C62168"/>
      <c r="D62168"/>
      <c r="E62168"/>
      <c r="F62168"/>
      <c r="G62168"/>
      <c r="H62168"/>
      <c r="I62168"/>
      <c r="J62168"/>
      <c r="K62168"/>
      <c r="L62168"/>
      <c r="M62168"/>
      <c r="N62168"/>
      <c r="O62168"/>
      <c r="P62168"/>
      <c r="Q62168"/>
      <c r="R62168"/>
    </row>
    <row r="62169" spans="1:18" x14ac:dyDescent="0.55000000000000004">
      <c r="A62169"/>
      <c r="B62169"/>
      <c r="C62169"/>
      <c r="D62169"/>
      <c r="E62169"/>
      <c r="F62169"/>
      <c r="G62169"/>
      <c r="H62169"/>
      <c r="I62169"/>
      <c r="J62169"/>
      <c r="K62169"/>
      <c r="L62169"/>
      <c r="M62169"/>
      <c r="N62169"/>
      <c r="O62169"/>
      <c r="P62169"/>
      <c r="Q62169"/>
      <c r="R62169"/>
    </row>
    <row r="62170" spans="1:18" x14ac:dyDescent="0.55000000000000004">
      <c r="A62170"/>
      <c r="B62170"/>
      <c r="C62170"/>
      <c r="D62170"/>
      <c r="E62170"/>
      <c r="F62170"/>
      <c r="G62170"/>
      <c r="H62170"/>
      <c r="I62170"/>
      <c r="J62170"/>
      <c r="K62170"/>
      <c r="L62170"/>
      <c r="M62170"/>
      <c r="N62170"/>
      <c r="O62170"/>
      <c r="P62170"/>
      <c r="Q62170"/>
      <c r="R62170"/>
    </row>
    <row r="62171" spans="1:18" x14ac:dyDescent="0.55000000000000004">
      <c r="A62171"/>
      <c r="B62171"/>
      <c r="C62171"/>
      <c r="D62171"/>
      <c r="E62171"/>
      <c r="F62171"/>
      <c r="G62171"/>
      <c r="H62171"/>
      <c r="I62171"/>
      <c r="J62171"/>
      <c r="K62171"/>
      <c r="L62171"/>
      <c r="M62171"/>
      <c r="N62171"/>
      <c r="O62171"/>
      <c r="P62171"/>
      <c r="Q62171"/>
      <c r="R62171"/>
    </row>
    <row r="62172" spans="1:18" x14ac:dyDescent="0.55000000000000004">
      <c r="A62172"/>
      <c r="B62172"/>
      <c r="C62172"/>
      <c r="D62172"/>
      <c r="E62172"/>
      <c r="F62172"/>
      <c r="G62172"/>
      <c r="H62172"/>
      <c r="I62172"/>
      <c r="J62172"/>
      <c r="K62172"/>
      <c r="L62172"/>
      <c r="M62172"/>
      <c r="N62172"/>
      <c r="O62172"/>
      <c r="P62172"/>
      <c r="Q62172"/>
      <c r="R62172"/>
    </row>
    <row r="62173" spans="1:18" x14ac:dyDescent="0.55000000000000004">
      <c r="A62173"/>
      <c r="B62173"/>
      <c r="C62173"/>
      <c r="D62173"/>
      <c r="E62173"/>
      <c r="F62173"/>
      <c r="G62173"/>
      <c r="H62173"/>
      <c r="I62173"/>
      <c r="J62173"/>
      <c r="K62173"/>
      <c r="L62173"/>
      <c r="M62173"/>
      <c r="N62173"/>
      <c r="O62173"/>
      <c r="P62173"/>
      <c r="Q62173"/>
      <c r="R62173"/>
    </row>
    <row r="62174" spans="1:18" x14ac:dyDescent="0.55000000000000004">
      <c r="A62174"/>
      <c r="B62174"/>
      <c r="C62174"/>
      <c r="D62174"/>
      <c r="E62174"/>
      <c r="F62174"/>
      <c r="G62174"/>
      <c r="H62174"/>
      <c r="I62174"/>
      <c r="J62174"/>
      <c r="K62174"/>
      <c r="L62174"/>
      <c r="M62174"/>
      <c r="N62174"/>
      <c r="O62174"/>
      <c r="P62174"/>
      <c r="Q62174"/>
      <c r="R62174"/>
    </row>
    <row r="62175" spans="1:18" x14ac:dyDescent="0.55000000000000004">
      <c r="A62175"/>
      <c r="B62175"/>
      <c r="C62175"/>
      <c r="D62175"/>
      <c r="E62175"/>
      <c r="F62175"/>
      <c r="G62175"/>
      <c r="H62175"/>
      <c r="I62175"/>
      <c r="J62175"/>
      <c r="K62175"/>
      <c r="L62175"/>
      <c r="M62175"/>
      <c r="N62175"/>
      <c r="O62175"/>
      <c r="P62175"/>
      <c r="Q62175"/>
      <c r="R62175"/>
    </row>
    <row r="62176" spans="1:18" x14ac:dyDescent="0.55000000000000004">
      <c r="A62176"/>
      <c r="B62176"/>
      <c r="C62176"/>
      <c r="D62176"/>
      <c r="E62176"/>
      <c r="F62176"/>
      <c r="G62176"/>
      <c r="H62176"/>
      <c r="I62176"/>
      <c r="J62176"/>
      <c r="K62176"/>
      <c r="L62176"/>
      <c r="M62176"/>
      <c r="N62176"/>
      <c r="O62176"/>
      <c r="P62176"/>
      <c r="Q62176"/>
      <c r="R62176"/>
    </row>
    <row r="62177" spans="1:18" x14ac:dyDescent="0.55000000000000004">
      <c r="A62177"/>
      <c r="B62177"/>
      <c r="C62177"/>
      <c r="D62177"/>
      <c r="E62177"/>
      <c r="F62177"/>
      <c r="G62177"/>
      <c r="H62177"/>
      <c r="I62177"/>
      <c r="J62177"/>
      <c r="K62177"/>
      <c r="L62177"/>
      <c r="M62177"/>
      <c r="N62177"/>
      <c r="O62177"/>
      <c r="P62177"/>
      <c r="Q62177"/>
      <c r="R62177"/>
    </row>
    <row r="62178" spans="1:18" x14ac:dyDescent="0.55000000000000004">
      <c r="A62178"/>
      <c r="B62178"/>
      <c r="C62178"/>
      <c r="D62178"/>
      <c r="E62178"/>
      <c r="F62178"/>
      <c r="G62178"/>
      <c r="H62178"/>
      <c r="I62178"/>
      <c r="J62178"/>
      <c r="K62178"/>
      <c r="L62178"/>
      <c r="M62178"/>
      <c r="N62178"/>
      <c r="O62178"/>
      <c r="P62178"/>
      <c r="Q62178"/>
      <c r="R62178"/>
    </row>
    <row r="62179" spans="1:18" x14ac:dyDescent="0.55000000000000004">
      <c r="A62179"/>
      <c r="B62179"/>
      <c r="C62179"/>
      <c r="D62179"/>
      <c r="E62179"/>
      <c r="F62179"/>
      <c r="G62179"/>
      <c r="H62179"/>
      <c r="I62179"/>
      <c r="J62179"/>
      <c r="K62179"/>
      <c r="L62179"/>
      <c r="M62179"/>
      <c r="N62179"/>
      <c r="O62179"/>
      <c r="P62179"/>
      <c r="Q62179"/>
      <c r="R62179"/>
    </row>
    <row r="62180" spans="1:18" x14ac:dyDescent="0.55000000000000004">
      <c r="A62180"/>
      <c r="B62180"/>
      <c r="C62180"/>
      <c r="D62180"/>
      <c r="E62180"/>
      <c r="F62180"/>
      <c r="G62180"/>
      <c r="H62180"/>
      <c r="I62180"/>
      <c r="J62180"/>
      <c r="K62180"/>
      <c r="L62180"/>
      <c r="M62180"/>
      <c r="N62180"/>
      <c r="O62180"/>
      <c r="P62180"/>
      <c r="Q62180"/>
      <c r="R62180"/>
    </row>
    <row r="62181" spans="1:18" x14ac:dyDescent="0.55000000000000004">
      <c r="A62181"/>
      <c r="B62181"/>
      <c r="C62181"/>
      <c r="D62181"/>
      <c r="E62181"/>
      <c r="F62181"/>
      <c r="G62181"/>
      <c r="H62181"/>
      <c r="I62181"/>
      <c r="J62181"/>
      <c r="K62181"/>
      <c r="L62181"/>
      <c r="M62181"/>
      <c r="N62181"/>
      <c r="O62181"/>
      <c r="P62181"/>
      <c r="Q62181"/>
      <c r="R62181"/>
    </row>
    <row r="62182" spans="1:18" x14ac:dyDescent="0.55000000000000004">
      <c r="A62182"/>
      <c r="B62182"/>
      <c r="C62182"/>
      <c r="D62182"/>
      <c r="E62182"/>
      <c r="F62182"/>
      <c r="G62182"/>
      <c r="H62182"/>
      <c r="I62182"/>
      <c r="J62182"/>
      <c r="K62182"/>
      <c r="L62182"/>
      <c r="M62182"/>
      <c r="N62182"/>
      <c r="O62182"/>
      <c r="P62182"/>
      <c r="Q62182"/>
      <c r="R62182"/>
    </row>
    <row r="62183" spans="1:18" x14ac:dyDescent="0.55000000000000004">
      <c r="A62183"/>
      <c r="B62183"/>
      <c r="C62183"/>
      <c r="D62183"/>
      <c r="E62183"/>
      <c r="F62183"/>
      <c r="G62183"/>
      <c r="H62183"/>
      <c r="I62183"/>
      <c r="J62183"/>
      <c r="K62183"/>
      <c r="L62183"/>
      <c r="M62183"/>
      <c r="N62183"/>
      <c r="O62183"/>
      <c r="P62183"/>
      <c r="Q62183"/>
      <c r="R62183"/>
    </row>
    <row r="62184" spans="1:18" x14ac:dyDescent="0.55000000000000004">
      <c r="A62184"/>
      <c r="B62184"/>
      <c r="C62184"/>
      <c r="D62184"/>
      <c r="E62184"/>
      <c r="F62184"/>
      <c r="G62184"/>
      <c r="H62184"/>
      <c r="I62184"/>
      <c r="J62184"/>
      <c r="K62184"/>
      <c r="L62184"/>
      <c r="M62184"/>
      <c r="N62184"/>
      <c r="O62184"/>
      <c r="P62184"/>
      <c r="Q62184"/>
      <c r="R62184"/>
    </row>
    <row r="62185" spans="1:18" x14ac:dyDescent="0.55000000000000004">
      <c r="A62185"/>
      <c r="B62185"/>
      <c r="C62185"/>
      <c r="D62185"/>
      <c r="E62185"/>
      <c r="F62185"/>
      <c r="G62185"/>
      <c r="H62185"/>
      <c r="I62185"/>
      <c r="J62185"/>
      <c r="K62185"/>
      <c r="L62185"/>
      <c r="M62185"/>
      <c r="N62185"/>
      <c r="O62185"/>
      <c r="P62185"/>
      <c r="Q62185"/>
      <c r="R62185"/>
    </row>
    <row r="62186" spans="1:18" x14ac:dyDescent="0.55000000000000004">
      <c r="A62186"/>
      <c r="B62186"/>
      <c r="C62186"/>
      <c r="D62186"/>
      <c r="E62186"/>
      <c r="F62186"/>
      <c r="G62186"/>
      <c r="H62186"/>
      <c r="I62186"/>
      <c r="J62186"/>
      <c r="K62186"/>
      <c r="L62186"/>
      <c r="M62186"/>
      <c r="N62186"/>
      <c r="O62186"/>
      <c r="P62186"/>
      <c r="Q62186"/>
      <c r="R62186"/>
    </row>
    <row r="62187" spans="1:18" x14ac:dyDescent="0.55000000000000004">
      <c r="A62187"/>
      <c r="B62187"/>
      <c r="C62187"/>
      <c r="D62187"/>
      <c r="E62187"/>
      <c r="F62187"/>
      <c r="G62187"/>
      <c r="H62187"/>
      <c r="I62187"/>
      <c r="J62187"/>
      <c r="K62187"/>
      <c r="L62187"/>
      <c r="M62187"/>
      <c r="N62187"/>
      <c r="O62187"/>
      <c r="P62187"/>
      <c r="Q62187"/>
      <c r="R62187"/>
    </row>
    <row r="62188" spans="1:18" x14ac:dyDescent="0.55000000000000004">
      <c r="A62188"/>
      <c r="B62188"/>
      <c r="C62188"/>
      <c r="D62188"/>
      <c r="E62188"/>
      <c r="F62188"/>
      <c r="G62188"/>
      <c r="H62188"/>
      <c r="I62188"/>
      <c r="J62188"/>
      <c r="K62188"/>
      <c r="L62188"/>
      <c r="M62188"/>
      <c r="N62188"/>
      <c r="O62188"/>
      <c r="P62188"/>
      <c r="Q62188"/>
      <c r="R62188"/>
    </row>
    <row r="62189" spans="1:18" x14ac:dyDescent="0.55000000000000004">
      <c r="A62189"/>
      <c r="B62189"/>
      <c r="C62189"/>
      <c r="D62189"/>
      <c r="E62189"/>
      <c r="F62189"/>
      <c r="G62189"/>
      <c r="H62189"/>
      <c r="I62189"/>
      <c r="J62189"/>
      <c r="K62189"/>
      <c r="L62189"/>
      <c r="M62189"/>
      <c r="N62189"/>
      <c r="O62189"/>
      <c r="P62189"/>
      <c r="Q62189"/>
      <c r="R62189"/>
    </row>
    <row r="62190" spans="1:18" x14ac:dyDescent="0.55000000000000004">
      <c r="A62190"/>
      <c r="B62190"/>
      <c r="C62190"/>
      <c r="D62190"/>
      <c r="E62190"/>
      <c r="F62190"/>
      <c r="G62190"/>
      <c r="H62190"/>
      <c r="I62190"/>
      <c r="J62190"/>
      <c r="K62190"/>
      <c r="L62190"/>
      <c r="M62190"/>
      <c r="N62190"/>
      <c r="O62190"/>
      <c r="P62190"/>
      <c r="Q62190"/>
      <c r="R62190"/>
    </row>
    <row r="62191" spans="1:18" x14ac:dyDescent="0.55000000000000004">
      <c r="A62191"/>
      <c r="B62191"/>
      <c r="C62191"/>
      <c r="D62191"/>
      <c r="E62191"/>
      <c r="F62191"/>
      <c r="G62191"/>
      <c r="H62191"/>
      <c r="I62191"/>
      <c r="J62191"/>
      <c r="K62191"/>
      <c r="L62191"/>
      <c r="M62191"/>
      <c r="N62191"/>
      <c r="O62191"/>
      <c r="P62191"/>
      <c r="Q62191"/>
      <c r="R62191"/>
    </row>
    <row r="62192" spans="1:18" x14ac:dyDescent="0.55000000000000004">
      <c r="A62192"/>
      <c r="B62192"/>
      <c r="C62192"/>
      <c r="D62192"/>
      <c r="E62192"/>
      <c r="F62192"/>
      <c r="G62192"/>
      <c r="H62192"/>
      <c r="I62192"/>
      <c r="J62192"/>
      <c r="K62192"/>
      <c r="L62192"/>
      <c r="M62192"/>
      <c r="N62192"/>
      <c r="O62192"/>
      <c r="P62192"/>
      <c r="Q62192"/>
      <c r="R62192"/>
    </row>
    <row r="62193" spans="1:18" x14ac:dyDescent="0.55000000000000004">
      <c r="A62193"/>
      <c r="B62193"/>
      <c r="C62193"/>
      <c r="D62193"/>
      <c r="E62193"/>
      <c r="F62193"/>
      <c r="G62193"/>
      <c r="H62193"/>
      <c r="I62193"/>
      <c r="J62193"/>
      <c r="K62193"/>
      <c r="L62193"/>
      <c r="M62193"/>
      <c r="N62193"/>
      <c r="O62193"/>
      <c r="P62193"/>
      <c r="Q62193"/>
      <c r="R62193"/>
    </row>
    <row r="62194" spans="1:18" x14ac:dyDescent="0.55000000000000004">
      <c r="A62194"/>
      <c r="B62194"/>
      <c r="C62194"/>
      <c r="D62194"/>
      <c r="E62194"/>
      <c r="F62194"/>
      <c r="G62194"/>
      <c r="H62194"/>
      <c r="I62194"/>
      <c r="J62194"/>
      <c r="K62194"/>
      <c r="L62194"/>
      <c r="M62194"/>
      <c r="N62194"/>
      <c r="O62194"/>
      <c r="P62194"/>
      <c r="Q62194"/>
      <c r="R62194"/>
    </row>
    <row r="62195" spans="1:18" x14ac:dyDescent="0.55000000000000004">
      <c r="A62195"/>
      <c r="B62195"/>
      <c r="C62195"/>
      <c r="D62195"/>
      <c r="E62195"/>
      <c r="F62195"/>
      <c r="G62195"/>
      <c r="H62195"/>
      <c r="I62195"/>
      <c r="J62195"/>
      <c r="K62195"/>
      <c r="L62195"/>
      <c r="M62195"/>
      <c r="N62195"/>
      <c r="O62195"/>
      <c r="P62195"/>
      <c r="Q62195"/>
      <c r="R62195"/>
    </row>
    <row r="62196" spans="1:18" x14ac:dyDescent="0.55000000000000004">
      <c r="A62196"/>
      <c r="B62196"/>
      <c r="C62196"/>
      <c r="D62196"/>
      <c r="E62196"/>
      <c r="F62196"/>
      <c r="G62196"/>
      <c r="H62196"/>
      <c r="I62196"/>
      <c r="J62196"/>
      <c r="K62196"/>
      <c r="L62196"/>
      <c r="M62196"/>
      <c r="N62196"/>
      <c r="O62196"/>
      <c r="P62196"/>
      <c r="Q62196"/>
      <c r="R62196"/>
    </row>
    <row r="62197" spans="1:18" x14ac:dyDescent="0.55000000000000004">
      <c r="A62197"/>
      <c r="B62197"/>
      <c r="C62197"/>
      <c r="D62197"/>
      <c r="E62197"/>
      <c r="F62197"/>
      <c r="G62197"/>
      <c r="H62197"/>
      <c r="I62197"/>
      <c r="J62197"/>
      <c r="K62197"/>
      <c r="L62197"/>
      <c r="M62197"/>
      <c r="N62197"/>
      <c r="O62197"/>
      <c r="P62197"/>
      <c r="Q62197"/>
      <c r="R62197"/>
    </row>
    <row r="62198" spans="1:18" x14ac:dyDescent="0.55000000000000004">
      <c r="A62198"/>
      <c r="B62198"/>
      <c r="C62198"/>
      <c r="D62198"/>
      <c r="E62198"/>
      <c r="F62198"/>
      <c r="G62198"/>
      <c r="H62198"/>
      <c r="I62198"/>
      <c r="J62198"/>
      <c r="K62198"/>
      <c r="L62198"/>
      <c r="M62198"/>
      <c r="N62198"/>
      <c r="O62198"/>
      <c r="P62198"/>
      <c r="Q62198"/>
      <c r="R62198"/>
    </row>
    <row r="62199" spans="1:18" x14ac:dyDescent="0.55000000000000004">
      <c r="A62199"/>
      <c r="B62199"/>
      <c r="C62199"/>
      <c r="D62199"/>
      <c r="E62199"/>
      <c r="F62199"/>
      <c r="G62199"/>
      <c r="H62199"/>
      <c r="I62199"/>
      <c r="J62199"/>
      <c r="K62199"/>
      <c r="L62199"/>
      <c r="M62199"/>
      <c r="N62199"/>
      <c r="O62199"/>
      <c r="P62199"/>
      <c r="Q62199"/>
      <c r="R62199"/>
    </row>
    <row r="62200" spans="1:18" x14ac:dyDescent="0.55000000000000004">
      <c r="A62200"/>
      <c r="B62200"/>
      <c r="C62200"/>
      <c r="D62200"/>
      <c r="E62200"/>
      <c r="F62200"/>
      <c r="G62200"/>
      <c r="H62200"/>
      <c r="I62200"/>
      <c r="J62200"/>
      <c r="K62200"/>
      <c r="L62200"/>
      <c r="M62200"/>
      <c r="N62200"/>
      <c r="O62200"/>
      <c r="P62200"/>
      <c r="Q62200"/>
      <c r="R62200"/>
    </row>
    <row r="62201" spans="1:18" x14ac:dyDescent="0.55000000000000004">
      <c r="A62201"/>
      <c r="B62201"/>
      <c r="C62201"/>
      <c r="D62201"/>
      <c r="E62201"/>
      <c r="F62201"/>
      <c r="G62201"/>
      <c r="H62201"/>
      <c r="I62201"/>
      <c r="J62201"/>
      <c r="K62201"/>
      <c r="L62201"/>
      <c r="M62201"/>
      <c r="N62201"/>
      <c r="O62201"/>
      <c r="P62201"/>
      <c r="Q62201"/>
      <c r="R62201"/>
    </row>
    <row r="62202" spans="1:18" x14ac:dyDescent="0.55000000000000004">
      <c r="A62202"/>
      <c r="B62202"/>
      <c r="C62202"/>
      <c r="D62202"/>
      <c r="E62202"/>
      <c r="F62202"/>
      <c r="G62202"/>
      <c r="H62202"/>
      <c r="I62202"/>
      <c r="J62202"/>
      <c r="K62202"/>
      <c r="L62202"/>
      <c r="M62202"/>
      <c r="N62202"/>
      <c r="O62202"/>
      <c r="P62202"/>
      <c r="Q62202"/>
      <c r="R62202"/>
    </row>
    <row r="62203" spans="1:18" x14ac:dyDescent="0.55000000000000004">
      <c r="A62203"/>
      <c r="B62203"/>
      <c r="C62203"/>
      <c r="D62203"/>
      <c r="E62203"/>
      <c r="F62203"/>
      <c r="G62203"/>
      <c r="H62203"/>
      <c r="I62203"/>
      <c r="J62203"/>
      <c r="K62203"/>
      <c r="L62203"/>
      <c r="M62203"/>
      <c r="N62203"/>
      <c r="O62203"/>
      <c r="P62203"/>
      <c r="Q62203"/>
      <c r="R62203"/>
    </row>
    <row r="62204" spans="1:18" x14ac:dyDescent="0.55000000000000004">
      <c r="A62204"/>
      <c r="B62204"/>
      <c r="C62204"/>
      <c r="D62204"/>
      <c r="E62204"/>
      <c r="F62204"/>
      <c r="G62204"/>
      <c r="H62204"/>
      <c r="I62204"/>
      <c r="J62204"/>
      <c r="K62204"/>
      <c r="L62204"/>
      <c r="M62204"/>
      <c r="N62204"/>
      <c r="O62204"/>
      <c r="P62204"/>
      <c r="Q62204"/>
      <c r="R62204"/>
    </row>
    <row r="62205" spans="1:18" x14ac:dyDescent="0.55000000000000004">
      <c r="A62205"/>
      <c r="B62205"/>
      <c r="C62205"/>
      <c r="D62205"/>
      <c r="E62205"/>
      <c r="F62205"/>
      <c r="G62205"/>
      <c r="H62205"/>
      <c r="I62205"/>
      <c r="J62205"/>
      <c r="K62205"/>
      <c r="L62205"/>
      <c r="M62205"/>
      <c r="N62205"/>
      <c r="O62205"/>
      <c r="P62205"/>
      <c r="Q62205"/>
      <c r="R62205"/>
    </row>
    <row r="62206" spans="1:18" x14ac:dyDescent="0.55000000000000004">
      <c r="A62206"/>
      <c r="B62206"/>
      <c r="C62206"/>
      <c r="D62206"/>
      <c r="E62206"/>
      <c r="F62206"/>
      <c r="G62206"/>
      <c r="H62206"/>
      <c r="I62206"/>
      <c r="J62206"/>
      <c r="K62206"/>
      <c r="L62206"/>
      <c r="M62206"/>
      <c r="N62206"/>
      <c r="O62206"/>
      <c r="P62206"/>
      <c r="Q62206"/>
      <c r="R62206"/>
    </row>
    <row r="62207" spans="1:18" x14ac:dyDescent="0.55000000000000004">
      <c r="A62207"/>
      <c r="B62207"/>
      <c r="C62207"/>
      <c r="D62207"/>
      <c r="E62207"/>
      <c r="F62207"/>
      <c r="G62207"/>
      <c r="H62207"/>
      <c r="I62207"/>
      <c r="J62207"/>
      <c r="K62207"/>
      <c r="L62207"/>
      <c r="M62207"/>
      <c r="N62207"/>
      <c r="O62207"/>
      <c r="P62207"/>
      <c r="Q62207"/>
      <c r="R62207"/>
    </row>
    <row r="62208" spans="1:18" x14ac:dyDescent="0.55000000000000004">
      <c r="A62208"/>
      <c r="B62208"/>
      <c r="C62208"/>
      <c r="D62208"/>
      <c r="E62208"/>
      <c r="F62208"/>
      <c r="G62208"/>
      <c r="H62208"/>
      <c r="I62208"/>
      <c r="J62208"/>
      <c r="K62208"/>
      <c r="L62208"/>
      <c r="M62208"/>
      <c r="N62208"/>
      <c r="O62208"/>
      <c r="P62208"/>
      <c r="Q62208"/>
      <c r="R62208"/>
    </row>
    <row r="62209" spans="1:18" x14ac:dyDescent="0.55000000000000004">
      <c r="A62209"/>
      <c r="B62209"/>
      <c r="C62209"/>
      <c r="D62209"/>
      <c r="E62209"/>
      <c r="F62209"/>
      <c r="G62209"/>
      <c r="H62209"/>
      <c r="I62209"/>
      <c r="J62209"/>
      <c r="K62209"/>
      <c r="L62209"/>
      <c r="M62209"/>
      <c r="N62209"/>
      <c r="O62209"/>
      <c r="P62209"/>
      <c r="Q62209"/>
      <c r="R62209"/>
    </row>
    <row r="62210" spans="1:18" x14ac:dyDescent="0.55000000000000004">
      <c r="A62210"/>
      <c r="B62210"/>
      <c r="C62210"/>
      <c r="D62210"/>
      <c r="E62210"/>
      <c r="F62210"/>
      <c r="G62210"/>
      <c r="H62210"/>
      <c r="I62210"/>
      <c r="J62210"/>
      <c r="K62210"/>
      <c r="L62210"/>
      <c r="M62210"/>
      <c r="N62210"/>
      <c r="O62210"/>
      <c r="P62210"/>
      <c r="Q62210"/>
      <c r="R62210"/>
    </row>
    <row r="62211" spans="1:18" x14ac:dyDescent="0.55000000000000004">
      <c r="A62211"/>
      <c r="B62211"/>
      <c r="C62211"/>
      <c r="D62211"/>
      <c r="E62211"/>
      <c r="F62211"/>
      <c r="G62211"/>
      <c r="H62211"/>
      <c r="I62211"/>
      <c r="J62211"/>
      <c r="K62211"/>
      <c r="L62211"/>
      <c r="M62211"/>
      <c r="N62211"/>
      <c r="O62211"/>
      <c r="P62211"/>
      <c r="Q62211"/>
      <c r="R62211"/>
    </row>
    <row r="62212" spans="1:18" x14ac:dyDescent="0.55000000000000004">
      <c r="A62212"/>
      <c r="B62212"/>
      <c r="C62212"/>
      <c r="D62212"/>
      <c r="E62212"/>
      <c r="F62212"/>
      <c r="G62212"/>
      <c r="H62212"/>
      <c r="I62212"/>
      <c r="J62212"/>
      <c r="K62212"/>
      <c r="L62212"/>
      <c r="M62212"/>
      <c r="N62212"/>
      <c r="O62212"/>
      <c r="P62212"/>
      <c r="Q62212"/>
      <c r="R62212"/>
    </row>
    <row r="62213" spans="1:18" x14ac:dyDescent="0.55000000000000004">
      <c r="A62213"/>
      <c r="B62213"/>
      <c r="C62213"/>
      <c r="D62213"/>
      <c r="E62213"/>
      <c r="F62213"/>
      <c r="G62213"/>
      <c r="H62213"/>
      <c r="I62213"/>
      <c r="J62213"/>
      <c r="K62213"/>
      <c r="L62213"/>
      <c r="M62213"/>
      <c r="N62213"/>
      <c r="O62213"/>
      <c r="P62213"/>
      <c r="Q62213"/>
      <c r="R62213"/>
    </row>
    <row r="62214" spans="1:18" x14ac:dyDescent="0.55000000000000004">
      <c r="A62214"/>
      <c r="B62214"/>
      <c r="C62214"/>
      <c r="D62214"/>
      <c r="E62214"/>
      <c r="F62214"/>
      <c r="G62214"/>
      <c r="H62214"/>
      <c r="I62214"/>
      <c r="J62214"/>
      <c r="K62214"/>
      <c r="L62214"/>
      <c r="M62214"/>
      <c r="N62214"/>
      <c r="O62214"/>
      <c r="P62214"/>
      <c r="Q62214"/>
      <c r="R62214"/>
    </row>
    <row r="62215" spans="1:18" x14ac:dyDescent="0.55000000000000004">
      <c r="A62215"/>
      <c r="B62215"/>
      <c r="C62215"/>
      <c r="D62215"/>
      <c r="E62215"/>
      <c r="F62215"/>
      <c r="G62215"/>
      <c r="H62215"/>
      <c r="I62215"/>
      <c r="J62215"/>
      <c r="K62215"/>
      <c r="L62215"/>
      <c r="M62215"/>
      <c r="N62215"/>
      <c r="O62215"/>
      <c r="P62215"/>
      <c r="Q62215"/>
      <c r="R62215"/>
    </row>
    <row r="62216" spans="1:18" x14ac:dyDescent="0.55000000000000004">
      <c r="A62216"/>
      <c r="B62216"/>
      <c r="C62216"/>
      <c r="D62216"/>
      <c r="E62216"/>
      <c r="F62216"/>
      <c r="G62216"/>
      <c r="H62216"/>
      <c r="I62216"/>
      <c r="J62216"/>
      <c r="K62216"/>
      <c r="L62216"/>
      <c r="M62216"/>
      <c r="N62216"/>
      <c r="O62216"/>
      <c r="P62216"/>
      <c r="Q62216"/>
      <c r="R62216"/>
    </row>
    <row r="62217" spans="1:18" x14ac:dyDescent="0.55000000000000004">
      <c r="A62217"/>
      <c r="B62217"/>
      <c r="C62217"/>
      <c r="D62217"/>
      <c r="E62217"/>
      <c r="F62217"/>
      <c r="G62217"/>
      <c r="H62217"/>
      <c r="I62217"/>
      <c r="J62217"/>
      <c r="K62217"/>
      <c r="L62217"/>
      <c r="M62217"/>
      <c r="N62217"/>
      <c r="O62217"/>
      <c r="P62217"/>
      <c r="Q62217"/>
      <c r="R62217"/>
    </row>
    <row r="62218" spans="1:18" x14ac:dyDescent="0.55000000000000004">
      <c r="A62218"/>
      <c r="B62218"/>
      <c r="C62218"/>
      <c r="D62218"/>
      <c r="E62218"/>
      <c r="F62218"/>
      <c r="G62218"/>
      <c r="H62218"/>
      <c r="I62218"/>
      <c r="J62218"/>
      <c r="K62218"/>
      <c r="L62218"/>
      <c r="M62218"/>
      <c r="N62218"/>
      <c r="O62218"/>
      <c r="P62218"/>
      <c r="Q62218"/>
      <c r="R62218"/>
    </row>
    <row r="62219" spans="1:18" x14ac:dyDescent="0.55000000000000004">
      <c r="A62219"/>
      <c r="B62219"/>
      <c r="C62219"/>
      <c r="D62219"/>
      <c r="E62219"/>
      <c r="F62219"/>
      <c r="G62219"/>
      <c r="H62219"/>
      <c r="I62219"/>
      <c r="J62219"/>
      <c r="K62219"/>
      <c r="L62219"/>
      <c r="M62219"/>
      <c r="N62219"/>
      <c r="O62219"/>
      <c r="P62219"/>
      <c r="Q62219"/>
      <c r="R62219"/>
    </row>
    <row r="62220" spans="1:18" x14ac:dyDescent="0.55000000000000004">
      <c r="A62220"/>
      <c r="B62220"/>
      <c r="C62220"/>
      <c r="D62220"/>
      <c r="E62220"/>
      <c r="F62220"/>
      <c r="G62220"/>
      <c r="H62220"/>
      <c r="I62220"/>
      <c r="J62220"/>
      <c r="K62220"/>
      <c r="L62220"/>
      <c r="M62220"/>
      <c r="N62220"/>
      <c r="O62220"/>
      <c r="P62220"/>
      <c r="Q62220"/>
      <c r="R62220"/>
    </row>
    <row r="62221" spans="1:18" x14ac:dyDescent="0.55000000000000004">
      <c r="A62221"/>
      <c r="B62221"/>
      <c r="C62221"/>
      <c r="D62221"/>
      <c r="E62221"/>
      <c r="F62221"/>
      <c r="G62221"/>
      <c r="H62221"/>
      <c r="I62221"/>
      <c r="J62221"/>
      <c r="K62221"/>
      <c r="L62221"/>
      <c r="M62221"/>
      <c r="N62221"/>
      <c r="O62221"/>
      <c r="P62221"/>
      <c r="Q62221"/>
      <c r="R62221"/>
    </row>
    <row r="62222" spans="1:18" x14ac:dyDescent="0.55000000000000004">
      <c r="A62222"/>
      <c r="B62222"/>
      <c r="C62222"/>
      <c r="D62222"/>
      <c r="E62222"/>
      <c r="F62222"/>
      <c r="G62222"/>
      <c r="H62222"/>
      <c r="I62222"/>
      <c r="J62222"/>
      <c r="K62222"/>
      <c r="L62222"/>
      <c r="M62222"/>
      <c r="N62222"/>
      <c r="O62222"/>
      <c r="P62222"/>
      <c r="Q62222"/>
      <c r="R62222"/>
    </row>
    <row r="62223" spans="1:18" x14ac:dyDescent="0.55000000000000004">
      <c r="A62223"/>
      <c r="B62223"/>
      <c r="C62223"/>
      <c r="D62223"/>
      <c r="E62223"/>
      <c r="F62223"/>
      <c r="G62223"/>
      <c r="H62223"/>
      <c r="I62223"/>
      <c r="J62223"/>
      <c r="K62223"/>
      <c r="L62223"/>
      <c r="M62223"/>
      <c r="N62223"/>
      <c r="O62223"/>
      <c r="P62223"/>
      <c r="Q62223"/>
      <c r="R62223"/>
    </row>
    <row r="62224" spans="1:18" x14ac:dyDescent="0.55000000000000004">
      <c r="A62224"/>
      <c r="B62224"/>
      <c r="C62224"/>
      <c r="D62224"/>
      <c r="E62224"/>
      <c r="F62224"/>
      <c r="G62224"/>
      <c r="H62224"/>
      <c r="I62224"/>
      <c r="J62224"/>
      <c r="K62224"/>
      <c r="L62224"/>
      <c r="M62224"/>
      <c r="N62224"/>
      <c r="O62224"/>
      <c r="P62224"/>
      <c r="Q62224"/>
      <c r="R62224"/>
    </row>
    <row r="62225" spans="1:18" x14ac:dyDescent="0.55000000000000004">
      <c r="A62225"/>
      <c r="B62225"/>
      <c r="C62225"/>
      <c r="D62225"/>
      <c r="E62225"/>
      <c r="F62225"/>
      <c r="G62225"/>
      <c r="H62225"/>
      <c r="I62225"/>
      <c r="J62225"/>
      <c r="K62225"/>
      <c r="L62225"/>
      <c r="M62225"/>
      <c r="N62225"/>
      <c r="O62225"/>
      <c r="P62225"/>
      <c r="Q62225"/>
      <c r="R62225"/>
    </row>
    <row r="62226" spans="1:18" x14ac:dyDescent="0.55000000000000004">
      <c r="A62226"/>
      <c r="B62226"/>
      <c r="C62226"/>
      <c r="D62226"/>
      <c r="E62226"/>
      <c r="F62226"/>
      <c r="G62226"/>
      <c r="H62226"/>
      <c r="I62226"/>
      <c r="J62226"/>
      <c r="K62226"/>
      <c r="L62226"/>
      <c r="M62226"/>
      <c r="N62226"/>
      <c r="O62226"/>
      <c r="P62226"/>
      <c r="Q62226"/>
      <c r="R62226"/>
    </row>
    <row r="62227" spans="1:18" x14ac:dyDescent="0.55000000000000004">
      <c r="A62227"/>
      <c r="B62227"/>
      <c r="C62227"/>
      <c r="D62227"/>
      <c r="E62227"/>
      <c r="F62227"/>
      <c r="G62227"/>
      <c r="H62227"/>
      <c r="I62227"/>
      <c r="J62227"/>
      <c r="K62227"/>
      <c r="L62227"/>
      <c r="M62227"/>
      <c r="N62227"/>
      <c r="O62227"/>
      <c r="P62227"/>
      <c r="Q62227"/>
      <c r="R62227"/>
    </row>
    <row r="62228" spans="1:18" x14ac:dyDescent="0.55000000000000004">
      <c r="A62228"/>
      <c r="B62228"/>
      <c r="C62228"/>
      <c r="D62228"/>
      <c r="E62228"/>
      <c r="F62228"/>
      <c r="G62228"/>
      <c r="H62228"/>
      <c r="I62228"/>
      <c r="J62228"/>
      <c r="K62228"/>
      <c r="L62228"/>
      <c r="M62228"/>
      <c r="N62228"/>
      <c r="O62228"/>
      <c r="P62228"/>
      <c r="Q62228"/>
      <c r="R62228"/>
    </row>
    <row r="62229" spans="1:18" x14ac:dyDescent="0.55000000000000004">
      <c r="A62229"/>
      <c r="B62229"/>
      <c r="C62229"/>
      <c r="D62229"/>
      <c r="E62229"/>
      <c r="F62229"/>
      <c r="G62229"/>
      <c r="H62229"/>
      <c r="I62229"/>
      <c r="J62229"/>
      <c r="K62229"/>
      <c r="L62229"/>
      <c r="M62229"/>
      <c r="N62229"/>
      <c r="O62229"/>
      <c r="P62229"/>
      <c r="Q62229"/>
      <c r="R62229"/>
    </row>
    <row r="62230" spans="1:18" x14ac:dyDescent="0.55000000000000004">
      <c r="A62230"/>
      <c r="B62230"/>
      <c r="C62230"/>
      <c r="D62230"/>
      <c r="E62230"/>
      <c r="F62230"/>
      <c r="G62230"/>
      <c r="H62230"/>
      <c r="I62230"/>
      <c r="J62230"/>
      <c r="K62230"/>
      <c r="L62230"/>
      <c r="M62230"/>
      <c r="N62230"/>
      <c r="O62230"/>
      <c r="P62230"/>
      <c r="Q62230"/>
      <c r="R62230"/>
    </row>
    <row r="62231" spans="1:18" x14ac:dyDescent="0.55000000000000004">
      <c r="A62231"/>
      <c r="B62231"/>
      <c r="C62231"/>
      <c r="D62231"/>
      <c r="E62231"/>
      <c r="F62231"/>
      <c r="G62231"/>
      <c r="H62231"/>
      <c r="I62231"/>
      <c r="J62231"/>
      <c r="K62231"/>
      <c r="L62231"/>
      <c r="M62231"/>
      <c r="N62231"/>
      <c r="O62231"/>
      <c r="P62231"/>
      <c r="Q62231"/>
      <c r="R62231"/>
    </row>
    <row r="62232" spans="1:18" x14ac:dyDescent="0.55000000000000004">
      <c r="A62232"/>
      <c r="B62232"/>
      <c r="C62232"/>
      <c r="D62232"/>
      <c r="E62232"/>
      <c r="F62232"/>
      <c r="G62232"/>
      <c r="H62232"/>
      <c r="I62232"/>
      <c r="J62232"/>
      <c r="K62232"/>
      <c r="L62232"/>
      <c r="M62232"/>
      <c r="N62232"/>
      <c r="O62232"/>
      <c r="P62232"/>
      <c r="Q62232"/>
      <c r="R62232"/>
    </row>
    <row r="62233" spans="1:18" x14ac:dyDescent="0.55000000000000004">
      <c r="A62233"/>
      <c r="B62233"/>
      <c r="C62233"/>
      <c r="D62233"/>
      <c r="E62233"/>
      <c r="F62233"/>
      <c r="G62233"/>
      <c r="H62233"/>
      <c r="I62233"/>
      <c r="J62233"/>
      <c r="K62233"/>
      <c r="L62233"/>
      <c r="M62233"/>
      <c r="N62233"/>
      <c r="O62233"/>
      <c r="P62233"/>
      <c r="Q62233"/>
      <c r="R62233"/>
    </row>
    <row r="62234" spans="1:18" x14ac:dyDescent="0.55000000000000004">
      <c r="A62234"/>
      <c r="B62234"/>
      <c r="C62234"/>
      <c r="D62234"/>
      <c r="E62234"/>
      <c r="F62234"/>
      <c r="G62234"/>
      <c r="H62234"/>
      <c r="I62234"/>
      <c r="J62234"/>
      <c r="K62234"/>
      <c r="L62234"/>
      <c r="M62234"/>
      <c r="N62234"/>
      <c r="O62234"/>
      <c r="P62234"/>
      <c r="Q62234"/>
      <c r="R62234"/>
    </row>
    <row r="62235" spans="1:18" x14ac:dyDescent="0.55000000000000004">
      <c r="A62235"/>
      <c r="B62235"/>
      <c r="C62235"/>
      <c r="D62235"/>
      <c r="E62235"/>
      <c r="F62235"/>
      <c r="G62235"/>
      <c r="H62235"/>
      <c r="I62235"/>
      <c r="J62235"/>
      <c r="K62235"/>
      <c r="L62235"/>
      <c r="M62235"/>
      <c r="N62235"/>
      <c r="O62235"/>
      <c r="P62235"/>
      <c r="Q62235"/>
      <c r="R62235"/>
    </row>
    <row r="62236" spans="1:18" x14ac:dyDescent="0.55000000000000004">
      <c r="A62236"/>
      <c r="B62236"/>
      <c r="C62236"/>
      <c r="D62236"/>
      <c r="E62236"/>
      <c r="F62236"/>
      <c r="G62236"/>
      <c r="H62236"/>
      <c r="I62236"/>
      <c r="J62236"/>
      <c r="K62236"/>
      <c r="L62236"/>
      <c r="M62236"/>
      <c r="N62236"/>
      <c r="O62236"/>
      <c r="P62236"/>
      <c r="Q62236"/>
      <c r="R62236"/>
    </row>
    <row r="62237" spans="1:18" x14ac:dyDescent="0.55000000000000004">
      <c r="A62237"/>
      <c r="B62237"/>
      <c r="C62237"/>
      <c r="D62237"/>
      <c r="E62237"/>
      <c r="F62237"/>
      <c r="G62237"/>
      <c r="H62237"/>
      <c r="I62237"/>
      <c r="J62237"/>
      <c r="K62237"/>
      <c r="L62237"/>
      <c r="M62237"/>
      <c r="N62237"/>
      <c r="O62237"/>
      <c r="P62237"/>
      <c r="Q62237"/>
      <c r="R62237"/>
    </row>
    <row r="62238" spans="1:18" x14ac:dyDescent="0.55000000000000004">
      <c r="A62238"/>
      <c r="B62238"/>
      <c r="C62238"/>
      <c r="D62238"/>
      <c r="E62238"/>
      <c r="F62238"/>
      <c r="G62238"/>
      <c r="H62238"/>
      <c r="I62238"/>
      <c r="J62238"/>
      <c r="K62238"/>
      <c r="L62238"/>
      <c r="M62238"/>
      <c r="N62238"/>
      <c r="O62238"/>
      <c r="P62238"/>
      <c r="Q62238"/>
      <c r="R62238"/>
    </row>
    <row r="62239" spans="1:18" x14ac:dyDescent="0.55000000000000004">
      <c r="A62239"/>
      <c r="B62239"/>
      <c r="C62239"/>
      <c r="D62239"/>
      <c r="E62239"/>
      <c r="F62239"/>
      <c r="G62239"/>
      <c r="H62239"/>
      <c r="I62239"/>
      <c r="J62239"/>
      <c r="K62239"/>
      <c r="L62239"/>
      <c r="M62239"/>
      <c r="N62239"/>
      <c r="O62239"/>
      <c r="P62239"/>
      <c r="Q62239"/>
      <c r="R62239"/>
    </row>
    <row r="62240" spans="1:18" x14ac:dyDescent="0.55000000000000004">
      <c r="A62240"/>
      <c r="B62240"/>
      <c r="C62240"/>
      <c r="D62240"/>
      <c r="E62240"/>
      <c r="F62240"/>
      <c r="G62240"/>
      <c r="H62240"/>
      <c r="I62240"/>
      <c r="J62240"/>
      <c r="K62240"/>
      <c r="L62240"/>
      <c r="M62240"/>
      <c r="N62240"/>
      <c r="O62240"/>
      <c r="P62240"/>
      <c r="Q62240"/>
      <c r="R62240"/>
    </row>
    <row r="62241" spans="1:18" x14ac:dyDescent="0.55000000000000004">
      <c r="A62241"/>
      <c r="B62241"/>
      <c r="C62241"/>
      <c r="D62241"/>
      <c r="E62241"/>
      <c r="F62241"/>
      <c r="G62241"/>
      <c r="H62241"/>
      <c r="I62241"/>
      <c r="J62241"/>
      <c r="K62241"/>
      <c r="L62241"/>
      <c r="M62241"/>
      <c r="N62241"/>
      <c r="O62241"/>
      <c r="P62241"/>
      <c r="Q62241"/>
      <c r="R62241"/>
    </row>
    <row r="62242" spans="1:18" x14ac:dyDescent="0.55000000000000004">
      <c r="A62242"/>
      <c r="B62242"/>
      <c r="C62242"/>
      <c r="D62242"/>
      <c r="E62242"/>
      <c r="F62242"/>
      <c r="G62242"/>
      <c r="H62242"/>
      <c r="I62242"/>
      <c r="J62242"/>
      <c r="K62242"/>
      <c r="L62242"/>
      <c r="M62242"/>
      <c r="N62242"/>
      <c r="O62242"/>
      <c r="P62242"/>
      <c r="Q62242"/>
      <c r="R62242"/>
    </row>
    <row r="62243" spans="1:18" x14ac:dyDescent="0.55000000000000004">
      <c r="A62243"/>
      <c r="B62243"/>
      <c r="C62243"/>
      <c r="D62243"/>
      <c r="E62243"/>
      <c r="F62243"/>
      <c r="G62243"/>
      <c r="H62243"/>
      <c r="I62243"/>
      <c r="J62243"/>
      <c r="K62243"/>
      <c r="L62243"/>
      <c r="M62243"/>
      <c r="N62243"/>
      <c r="O62243"/>
      <c r="P62243"/>
      <c r="Q62243"/>
      <c r="R62243"/>
    </row>
    <row r="62244" spans="1:18" x14ac:dyDescent="0.55000000000000004">
      <c r="A62244"/>
      <c r="B62244"/>
      <c r="C62244"/>
      <c r="D62244"/>
      <c r="E62244"/>
      <c r="F62244"/>
      <c r="G62244"/>
      <c r="H62244"/>
      <c r="I62244"/>
      <c r="J62244"/>
      <c r="K62244"/>
      <c r="L62244"/>
      <c r="M62244"/>
      <c r="N62244"/>
      <c r="O62244"/>
      <c r="P62244"/>
      <c r="Q62244"/>
      <c r="R62244"/>
    </row>
    <row r="62245" spans="1:18" x14ac:dyDescent="0.55000000000000004">
      <c r="A62245"/>
      <c r="B62245"/>
      <c r="C62245"/>
      <c r="D62245"/>
      <c r="E62245"/>
      <c r="F62245"/>
      <c r="G62245"/>
      <c r="H62245"/>
      <c r="I62245"/>
      <c r="J62245"/>
      <c r="K62245"/>
      <c r="L62245"/>
      <c r="M62245"/>
      <c r="N62245"/>
      <c r="O62245"/>
      <c r="P62245"/>
      <c r="Q62245"/>
      <c r="R62245"/>
    </row>
    <row r="62246" spans="1:18" x14ac:dyDescent="0.55000000000000004">
      <c r="A62246"/>
      <c r="B62246"/>
      <c r="C62246"/>
      <c r="D62246"/>
      <c r="E62246"/>
      <c r="F62246"/>
      <c r="G62246"/>
      <c r="H62246"/>
      <c r="I62246"/>
      <c r="J62246"/>
      <c r="K62246"/>
      <c r="L62246"/>
      <c r="M62246"/>
      <c r="N62246"/>
      <c r="O62246"/>
      <c r="P62246"/>
      <c r="Q62246"/>
      <c r="R62246"/>
    </row>
    <row r="62247" spans="1:18" x14ac:dyDescent="0.55000000000000004">
      <c r="A62247"/>
      <c r="B62247"/>
      <c r="C62247"/>
      <c r="D62247"/>
      <c r="E62247"/>
      <c r="F62247"/>
      <c r="G62247"/>
      <c r="H62247"/>
      <c r="I62247"/>
      <c r="J62247"/>
      <c r="K62247"/>
      <c r="L62247"/>
      <c r="M62247"/>
      <c r="N62247"/>
      <c r="O62247"/>
      <c r="P62247"/>
      <c r="Q62247"/>
      <c r="R62247"/>
    </row>
    <row r="62248" spans="1:18" x14ac:dyDescent="0.55000000000000004">
      <c r="A62248"/>
      <c r="B62248"/>
      <c r="C62248"/>
      <c r="D62248"/>
      <c r="E62248"/>
      <c r="F62248"/>
      <c r="G62248"/>
      <c r="H62248"/>
      <c r="I62248"/>
      <c r="J62248"/>
      <c r="K62248"/>
      <c r="L62248"/>
      <c r="M62248"/>
      <c r="N62248"/>
      <c r="O62248"/>
      <c r="P62248"/>
      <c r="Q62248"/>
      <c r="R62248"/>
    </row>
    <row r="62249" spans="1:18" x14ac:dyDescent="0.55000000000000004">
      <c r="A62249"/>
      <c r="B62249"/>
      <c r="C62249"/>
      <c r="D62249"/>
      <c r="E62249"/>
      <c r="F62249"/>
      <c r="G62249"/>
      <c r="H62249"/>
      <c r="I62249"/>
      <c r="J62249"/>
      <c r="K62249"/>
      <c r="L62249"/>
      <c r="M62249"/>
      <c r="N62249"/>
      <c r="O62249"/>
      <c r="P62249"/>
      <c r="Q62249"/>
      <c r="R62249"/>
    </row>
    <row r="62250" spans="1:18" x14ac:dyDescent="0.55000000000000004">
      <c r="A62250"/>
      <c r="B62250"/>
      <c r="C62250"/>
      <c r="D62250"/>
      <c r="E62250"/>
      <c r="F62250"/>
      <c r="G62250"/>
      <c r="H62250"/>
      <c r="I62250"/>
      <c r="J62250"/>
      <c r="K62250"/>
      <c r="L62250"/>
      <c r="M62250"/>
      <c r="N62250"/>
      <c r="O62250"/>
      <c r="P62250"/>
      <c r="Q62250"/>
      <c r="R62250"/>
    </row>
    <row r="62251" spans="1:18" x14ac:dyDescent="0.55000000000000004">
      <c r="A62251"/>
      <c r="B62251"/>
      <c r="C62251"/>
      <c r="D62251"/>
      <c r="E62251"/>
      <c r="F62251"/>
      <c r="G62251"/>
      <c r="H62251"/>
      <c r="I62251"/>
      <c r="J62251"/>
      <c r="K62251"/>
      <c r="L62251"/>
      <c r="M62251"/>
      <c r="N62251"/>
      <c r="O62251"/>
      <c r="P62251"/>
      <c r="Q62251"/>
      <c r="R62251"/>
    </row>
    <row r="62252" spans="1:18" x14ac:dyDescent="0.55000000000000004">
      <c r="A62252"/>
      <c r="B62252"/>
      <c r="C62252"/>
      <c r="D62252"/>
      <c r="E62252"/>
      <c r="F62252"/>
      <c r="G62252"/>
      <c r="H62252"/>
      <c r="I62252"/>
      <c r="J62252"/>
      <c r="K62252"/>
      <c r="L62252"/>
      <c r="M62252"/>
      <c r="N62252"/>
      <c r="O62252"/>
      <c r="P62252"/>
      <c r="Q62252"/>
      <c r="R62252"/>
    </row>
    <row r="62253" spans="1:18" x14ac:dyDescent="0.55000000000000004">
      <c r="A62253"/>
      <c r="B62253"/>
      <c r="C62253"/>
      <c r="D62253"/>
      <c r="E62253"/>
      <c r="F62253"/>
      <c r="G62253"/>
      <c r="H62253"/>
      <c r="I62253"/>
      <c r="J62253"/>
      <c r="K62253"/>
      <c r="L62253"/>
      <c r="M62253"/>
      <c r="N62253"/>
      <c r="O62253"/>
      <c r="P62253"/>
      <c r="Q62253"/>
      <c r="R62253"/>
    </row>
    <row r="62254" spans="1:18" x14ac:dyDescent="0.55000000000000004">
      <c r="A62254"/>
      <c r="B62254"/>
      <c r="C62254"/>
      <c r="D62254"/>
      <c r="E62254"/>
      <c r="F62254"/>
      <c r="G62254"/>
      <c r="H62254"/>
      <c r="I62254"/>
      <c r="J62254"/>
      <c r="K62254"/>
      <c r="L62254"/>
      <c r="M62254"/>
      <c r="N62254"/>
      <c r="O62254"/>
      <c r="P62254"/>
      <c r="Q62254"/>
      <c r="R62254"/>
    </row>
    <row r="62255" spans="1:18" x14ac:dyDescent="0.55000000000000004">
      <c r="A62255"/>
      <c r="B62255"/>
      <c r="C62255"/>
      <c r="D62255"/>
      <c r="E62255"/>
      <c r="F62255"/>
      <c r="G62255"/>
      <c r="H62255"/>
      <c r="I62255"/>
      <c r="J62255"/>
      <c r="K62255"/>
      <c r="L62255"/>
      <c r="M62255"/>
      <c r="N62255"/>
      <c r="O62255"/>
      <c r="P62255"/>
      <c r="Q62255"/>
      <c r="R62255"/>
    </row>
    <row r="62256" spans="1:18" x14ac:dyDescent="0.55000000000000004">
      <c r="A62256"/>
      <c r="B62256"/>
      <c r="C62256"/>
      <c r="D62256"/>
      <c r="E62256"/>
      <c r="F62256"/>
      <c r="G62256"/>
      <c r="H62256"/>
      <c r="I62256"/>
      <c r="J62256"/>
      <c r="K62256"/>
      <c r="L62256"/>
      <c r="M62256"/>
      <c r="N62256"/>
      <c r="O62256"/>
      <c r="P62256"/>
      <c r="Q62256"/>
      <c r="R62256"/>
    </row>
    <row r="62257" spans="1:18" x14ac:dyDescent="0.55000000000000004">
      <c r="A62257"/>
      <c r="B62257"/>
      <c r="C62257"/>
      <c r="D62257"/>
      <c r="E62257"/>
      <c r="F62257"/>
      <c r="G62257"/>
      <c r="H62257"/>
      <c r="I62257"/>
      <c r="J62257"/>
      <c r="K62257"/>
      <c r="L62257"/>
      <c r="M62257"/>
      <c r="N62257"/>
      <c r="O62257"/>
      <c r="P62257"/>
      <c r="Q62257"/>
      <c r="R62257"/>
    </row>
    <row r="62258" spans="1:18" x14ac:dyDescent="0.55000000000000004">
      <c r="A62258"/>
      <c r="B62258"/>
      <c r="C62258"/>
      <c r="D62258"/>
      <c r="E62258"/>
      <c r="F62258"/>
      <c r="G62258"/>
      <c r="H62258"/>
      <c r="I62258"/>
      <c r="J62258"/>
      <c r="K62258"/>
      <c r="L62258"/>
      <c r="M62258"/>
      <c r="N62258"/>
      <c r="O62258"/>
      <c r="P62258"/>
      <c r="Q62258"/>
      <c r="R62258"/>
    </row>
    <row r="62259" spans="1:18" x14ac:dyDescent="0.55000000000000004">
      <c r="A62259"/>
      <c r="B62259"/>
      <c r="C62259"/>
      <c r="D62259"/>
      <c r="E62259"/>
      <c r="F62259"/>
      <c r="G62259"/>
      <c r="H62259"/>
      <c r="I62259"/>
      <c r="J62259"/>
      <c r="K62259"/>
      <c r="L62259"/>
      <c r="M62259"/>
      <c r="N62259"/>
      <c r="O62259"/>
      <c r="P62259"/>
      <c r="Q62259"/>
      <c r="R62259"/>
    </row>
    <row r="62260" spans="1:18" x14ac:dyDescent="0.55000000000000004">
      <c r="A62260"/>
      <c r="B62260"/>
      <c r="C62260"/>
      <c r="D62260"/>
      <c r="E62260"/>
      <c r="F62260"/>
      <c r="G62260"/>
      <c r="H62260"/>
      <c r="I62260"/>
      <c r="J62260"/>
      <c r="K62260"/>
      <c r="L62260"/>
      <c r="M62260"/>
      <c r="N62260"/>
      <c r="O62260"/>
      <c r="P62260"/>
      <c r="Q62260"/>
      <c r="R62260"/>
    </row>
    <row r="62261" spans="1:18" x14ac:dyDescent="0.55000000000000004">
      <c r="A62261"/>
      <c r="B62261"/>
      <c r="C62261"/>
      <c r="D62261"/>
      <c r="E62261"/>
      <c r="F62261"/>
      <c r="G62261"/>
      <c r="H62261"/>
      <c r="I62261"/>
      <c r="J62261"/>
      <c r="K62261"/>
      <c r="L62261"/>
      <c r="M62261"/>
      <c r="N62261"/>
      <c r="O62261"/>
      <c r="P62261"/>
      <c r="Q62261"/>
      <c r="R62261"/>
    </row>
    <row r="62262" spans="1:18" x14ac:dyDescent="0.55000000000000004">
      <c r="A62262"/>
      <c r="B62262"/>
      <c r="C62262"/>
      <c r="D62262"/>
      <c r="E62262"/>
      <c r="F62262"/>
      <c r="G62262"/>
      <c r="H62262"/>
      <c r="I62262"/>
      <c r="J62262"/>
      <c r="K62262"/>
      <c r="L62262"/>
      <c r="M62262"/>
      <c r="N62262"/>
      <c r="O62262"/>
      <c r="P62262"/>
      <c r="Q62262"/>
      <c r="R62262"/>
    </row>
    <row r="62263" spans="1:18" x14ac:dyDescent="0.55000000000000004">
      <c r="A62263"/>
      <c r="B62263"/>
      <c r="C62263"/>
      <c r="D62263"/>
      <c r="E62263"/>
      <c r="F62263"/>
      <c r="G62263"/>
      <c r="H62263"/>
      <c r="I62263"/>
      <c r="J62263"/>
      <c r="K62263"/>
      <c r="L62263"/>
      <c r="M62263"/>
      <c r="N62263"/>
      <c r="O62263"/>
      <c r="P62263"/>
      <c r="Q62263"/>
      <c r="R62263"/>
    </row>
    <row r="62264" spans="1:18" x14ac:dyDescent="0.55000000000000004">
      <c r="A62264"/>
      <c r="B62264"/>
      <c r="C62264"/>
      <c r="D62264"/>
      <c r="E62264"/>
      <c r="F62264"/>
      <c r="G62264"/>
      <c r="H62264"/>
      <c r="I62264"/>
      <c r="J62264"/>
      <c r="K62264"/>
      <c r="L62264"/>
      <c r="M62264"/>
      <c r="N62264"/>
      <c r="O62264"/>
      <c r="P62264"/>
      <c r="Q62264"/>
      <c r="R62264"/>
    </row>
    <row r="62265" spans="1:18" x14ac:dyDescent="0.55000000000000004">
      <c r="A62265"/>
      <c r="B62265"/>
      <c r="C62265"/>
      <c r="D62265"/>
      <c r="E62265"/>
      <c r="F62265"/>
      <c r="G62265"/>
      <c r="H62265"/>
      <c r="I62265"/>
      <c r="J62265"/>
      <c r="K62265"/>
      <c r="L62265"/>
      <c r="M62265"/>
      <c r="N62265"/>
      <c r="O62265"/>
      <c r="P62265"/>
      <c r="Q62265"/>
      <c r="R62265"/>
    </row>
    <row r="62266" spans="1:18" x14ac:dyDescent="0.55000000000000004">
      <c r="A62266"/>
      <c r="B62266"/>
      <c r="C62266"/>
      <c r="D62266"/>
      <c r="E62266"/>
      <c r="F62266"/>
      <c r="G62266"/>
      <c r="H62266"/>
      <c r="I62266"/>
      <c r="J62266"/>
      <c r="K62266"/>
      <c r="L62266"/>
      <c r="M62266"/>
      <c r="N62266"/>
      <c r="O62266"/>
      <c r="P62266"/>
      <c r="Q62266"/>
      <c r="R62266"/>
    </row>
    <row r="62267" spans="1:18" x14ac:dyDescent="0.55000000000000004">
      <c r="A62267"/>
      <c r="B62267"/>
      <c r="C62267"/>
      <c r="D62267"/>
      <c r="E62267"/>
      <c r="F62267"/>
      <c r="G62267"/>
      <c r="H62267"/>
      <c r="I62267"/>
      <c r="J62267"/>
      <c r="K62267"/>
      <c r="L62267"/>
      <c r="M62267"/>
      <c r="N62267"/>
      <c r="O62267"/>
      <c r="P62267"/>
      <c r="Q62267"/>
      <c r="R62267"/>
    </row>
    <row r="62268" spans="1:18" x14ac:dyDescent="0.55000000000000004">
      <c r="A62268"/>
      <c r="B62268"/>
      <c r="C62268"/>
      <c r="D62268"/>
      <c r="E62268"/>
      <c r="F62268"/>
      <c r="G62268"/>
      <c r="H62268"/>
      <c r="I62268"/>
      <c r="J62268"/>
      <c r="K62268"/>
      <c r="L62268"/>
      <c r="M62268"/>
      <c r="N62268"/>
      <c r="O62268"/>
      <c r="P62268"/>
      <c r="Q62268"/>
      <c r="R62268"/>
    </row>
    <row r="62269" spans="1:18" x14ac:dyDescent="0.55000000000000004">
      <c r="A62269"/>
      <c r="B62269"/>
      <c r="C62269"/>
      <c r="D62269"/>
      <c r="E62269"/>
      <c r="F62269"/>
      <c r="G62269"/>
      <c r="H62269"/>
      <c r="I62269"/>
      <c r="J62269"/>
      <c r="K62269"/>
      <c r="L62269"/>
      <c r="M62269"/>
      <c r="N62269"/>
      <c r="O62269"/>
      <c r="P62269"/>
      <c r="Q62269"/>
      <c r="R62269"/>
    </row>
    <row r="62270" spans="1:18" x14ac:dyDescent="0.55000000000000004">
      <c r="A62270"/>
      <c r="B62270"/>
      <c r="C62270"/>
      <c r="D62270"/>
      <c r="E62270"/>
      <c r="F62270"/>
      <c r="G62270"/>
      <c r="H62270"/>
      <c r="I62270"/>
      <c r="J62270"/>
      <c r="K62270"/>
      <c r="L62270"/>
      <c r="M62270"/>
      <c r="N62270"/>
      <c r="O62270"/>
      <c r="P62270"/>
      <c r="Q62270"/>
      <c r="R62270"/>
    </row>
    <row r="62271" spans="1:18" x14ac:dyDescent="0.55000000000000004">
      <c r="A62271"/>
      <c r="B62271"/>
      <c r="C62271"/>
      <c r="D62271"/>
      <c r="E62271"/>
      <c r="F62271"/>
      <c r="G62271"/>
      <c r="H62271"/>
      <c r="I62271"/>
      <c r="J62271"/>
      <c r="K62271"/>
      <c r="L62271"/>
      <c r="M62271"/>
      <c r="N62271"/>
      <c r="O62271"/>
      <c r="P62271"/>
      <c r="Q62271"/>
      <c r="R62271"/>
    </row>
    <row r="62272" spans="1:18" x14ac:dyDescent="0.55000000000000004">
      <c r="A62272"/>
      <c r="B62272"/>
      <c r="C62272"/>
      <c r="D62272"/>
      <c r="E62272"/>
      <c r="F62272"/>
      <c r="G62272"/>
      <c r="H62272"/>
      <c r="I62272"/>
      <c r="J62272"/>
      <c r="K62272"/>
      <c r="L62272"/>
      <c r="M62272"/>
      <c r="N62272"/>
      <c r="O62272"/>
      <c r="P62272"/>
      <c r="Q62272"/>
      <c r="R62272"/>
    </row>
    <row r="62273" spans="1:18" x14ac:dyDescent="0.55000000000000004">
      <c r="A62273"/>
      <c r="B62273"/>
      <c r="C62273"/>
      <c r="D62273"/>
      <c r="E62273"/>
      <c r="F62273"/>
      <c r="G62273"/>
      <c r="H62273"/>
      <c r="I62273"/>
      <c r="J62273"/>
      <c r="K62273"/>
      <c r="L62273"/>
      <c r="M62273"/>
      <c r="N62273"/>
      <c r="O62273"/>
      <c r="P62273"/>
      <c r="Q62273"/>
      <c r="R62273"/>
    </row>
    <row r="62274" spans="1:18" x14ac:dyDescent="0.55000000000000004">
      <c r="A62274"/>
      <c r="B62274"/>
      <c r="C62274"/>
      <c r="D62274"/>
      <c r="E62274"/>
      <c r="F62274"/>
      <c r="G62274"/>
      <c r="H62274"/>
      <c r="I62274"/>
      <c r="J62274"/>
      <c r="K62274"/>
      <c r="L62274"/>
      <c r="M62274"/>
      <c r="N62274"/>
      <c r="O62274"/>
      <c r="P62274"/>
      <c r="Q62274"/>
      <c r="R62274"/>
    </row>
    <row r="62275" spans="1:18" x14ac:dyDescent="0.55000000000000004">
      <c r="A62275"/>
      <c r="B62275"/>
      <c r="C62275"/>
      <c r="D62275"/>
      <c r="E62275"/>
      <c r="F62275"/>
      <c r="G62275"/>
      <c r="H62275"/>
      <c r="I62275"/>
      <c r="J62275"/>
      <c r="K62275"/>
      <c r="L62275"/>
      <c r="M62275"/>
      <c r="N62275"/>
      <c r="O62275"/>
      <c r="P62275"/>
      <c r="Q62275"/>
      <c r="R62275"/>
    </row>
    <row r="62276" spans="1:18" x14ac:dyDescent="0.55000000000000004">
      <c r="A62276"/>
      <c r="B62276"/>
      <c r="C62276"/>
      <c r="D62276"/>
      <c r="E62276"/>
      <c r="F62276"/>
      <c r="G62276"/>
      <c r="H62276"/>
      <c r="I62276"/>
      <c r="J62276"/>
      <c r="K62276"/>
      <c r="L62276"/>
      <c r="M62276"/>
      <c r="N62276"/>
      <c r="O62276"/>
      <c r="P62276"/>
      <c r="Q62276"/>
      <c r="R62276"/>
    </row>
    <row r="62277" spans="1:18" x14ac:dyDescent="0.55000000000000004">
      <c r="A62277"/>
      <c r="B62277"/>
      <c r="C62277"/>
      <c r="D62277"/>
      <c r="E62277"/>
      <c r="F62277"/>
      <c r="G62277"/>
      <c r="H62277"/>
      <c r="I62277"/>
      <c r="J62277"/>
      <c r="K62277"/>
      <c r="L62277"/>
      <c r="M62277"/>
      <c r="N62277"/>
      <c r="O62277"/>
      <c r="P62277"/>
      <c r="Q62277"/>
      <c r="R62277"/>
    </row>
    <row r="62278" spans="1:18" x14ac:dyDescent="0.55000000000000004">
      <c r="A62278"/>
      <c r="B62278"/>
      <c r="C62278"/>
      <c r="D62278"/>
      <c r="E62278"/>
      <c r="F62278"/>
      <c r="G62278"/>
      <c r="H62278"/>
      <c r="I62278"/>
      <c r="J62278"/>
      <c r="K62278"/>
      <c r="L62278"/>
      <c r="M62278"/>
      <c r="N62278"/>
      <c r="O62278"/>
      <c r="P62278"/>
      <c r="Q62278"/>
      <c r="R62278"/>
    </row>
    <row r="62279" spans="1:18" x14ac:dyDescent="0.55000000000000004">
      <c r="A62279"/>
      <c r="B62279"/>
      <c r="C62279"/>
      <c r="D62279"/>
      <c r="E62279"/>
      <c r="F62279"/>
      <c r="G62279"/>
      <c r="H62279"/>
      <c r="I62279"/>
      <c r="J62279"/>
      <c r="K62279"/>
      <c r="L62279"/>
      <c r="M62279"/>
      <c r="N62279"/>
      <c r="O62279"/>
      <c r="P62279"/>
      <c r="Q62279"/>
      <c r="R62279"/>
    </row>
    <row r="62280" spans="1:18" x14ac:dyDescent="0.55000000000000004">
      <c r="A62280"/>
      <c r="B62280"/>
      <c r="C62280"/>
      <c r="D62280"/>
      <c r="E62280"/>
      <c r="F62280"/>
      <c r="G62280"/>
      <c r="H62280"/>
      <c r="I62280"/>
      <c r="J62280"/>
      <c r="K62280"/>
      <c r="L62280"/>
      <c r="M62280"/>
      <c r="N62280"/>
      <c r="O62280"/>
      <c r="P62280"/>
      <c r="Q62280"/>
      <c r="R62280"/>
    </row>
    <row r="62281" spans="1:18" x14ac:dyDescent="0.55000000000000004">
      <c r="A62281"/>
      <c r="B62281"/>
      <c r="C62281"/>
      <c r="D62281"/>
      <c r="E62281"/>
      <c r="F62281"/>
      <c r="G62281"/>
      <c r="H62281"/>
      <c r="I62281"/>
      <c r="J62281"/>
      <c r="K62281"/>
      <c r="L62281"/>
      <c r="M62281"/>
      <c r="N62281"/>
      <c r="O62281"/>
      <c r="P62281"/>
      <c r="Q62281"/>
      <c r="R62281"/>
    </row>
    <row r="62282" spans="1:18" x14ac:dyDescent="0.55000000000000004">
      <c r="A62282"/>
      <c r="B62282"/>
      <c r="C62282"/>
      <c r="D62282"/>
      <c r="E62282"/>
      <c r="F62282"/>
      <c r="G62282"/>
      <c r="H62282"/>
      <c r="I62282"/>
      <c r="J62282"/>
      <c r="K62282"/>
      <c r="L62282"/>
      <c r="M62282"/>
      <c r="N62282"/>
      <c r="O62282"/>
      <c r="P62282"/>
      <c r="Q62282"/>
      <c r="R62282"/>
    </row>
    <row r="62283" spans="1:18" x14ac:dyDescent="0.55000000000000004">
      <c r="A62283"/>
      <c r="B62283"/>
      <c r="C62283"/>
      <c r="D62283"/>
      <c r="E62283"/>
      <c r="F62283"/>
      <c r="G62283"/>
      <c r="H62283"/>
      <c r="I62283"/>
      <c r="J62283"/>
      <c r="K62283"/>
      <c r="L62283"/>
      <c r="M62283"/>
      <c r="N62283"/>
      <c r="O62283"/>
      <c r="P62283"/>
      <c r="Q62283"/>
      <c r="R62283"/>
    </row>
    <row r="62284" spans="1:18" x14ac:dyDescent="0.55000000000000004">
      <c r="A62284"/>
      <c r="B62284"/>
      <c r="C62284"/>
      <c r="D62284"/>
      <c r="E62284"/>
      <c r="F62284"/>
      <c r="G62284"/>
      <c r="H62284"/>
      <c r="I62284"/>
      <c r="J62284"/>
      <c r="K62284"/>
      <c r="L62284"/>
      <c r="M62284"/>
      <c r="N62284"/>
      <c r="O62284"/>
      <c r="P62284"/>
      <c r="Q62284"/>
      <c r="R62284"/>
    </row>
    <row r="62285" spans="1:18" x14ac:dyDescent="0.55000000000000004">
      <c r="A62285"/>
      <c r="B62285"/>
      <c r="C62285"/>
      <c r="D62285"/>
      <c r="E62285"/>
      <c r="F62285"/>
      <c r="G62285"/>
      <c r="H62285"/>
      <c r="I62285"/>
      <c r="J62285"/>
      <c r="K62285"/>
      <c r="L62285"/>
      <c r="M62285"/>
      <c r="N62285"/>
      <c r="O62285"/>
      <c r="P62285"/>
      <c r="Q62285"/>
      <c r="R62285"/>
    </row>
    <row r="62286" spans="1:18" x14ac:dyDescent="0.55000000000000004">
      <c r="A62286"/>
      <c r="B62286"/>
      <c r="C62286"/>
      <c r="D62286"/>
      <c r="E62286"/>
      <c r="F62286"/>
      <c r="G62286"/>
      <c r="H62286"/>
      <c r="I62286"/>
      <c r="J62286"/>
      <c r="K62286"/>
      <c r="L62286"/>
      <c r="M62286"/>
      <c r="N62286"/>
      <c r="O62286"/>
      <c r="P62286"/>
      <c r="Q62286"/>
      <c r="R62286"/>
    </row>
    <row r="62287" spans="1:18" x14ac:dyDescent="0.55000000000000004">
      <c r="A62287"/>
      <c r="B62287"/>
      <c r="C62287"/>
      <c r="D62287"/>
      <c r="E62287"/>
      <c r="F62287"/>
      <c r="G62287"/>
      <c r="H62287"/>
      <c r="I62287"/>
      <c r="J62287"/>
      <c r="K62287"/>
      <c r="L62287"/>
      <c r="M62287"/>
      <c r="N62287"/>
      <c r="O62287"/>
      <c r="P62287"/>
      <c r="Q62287"/>
      <c r="R62287"/>
    </row>
    <row r="62288" spans="1:18" x14ac:dyDescent="0.55000000000000004">
      <c r="A62288"/>
      <c r="B62288"/>
      <c r="C62288"/>
      <c r="D62288"/>
      <c r="E62288"/>
      <c r="F62288"/>
      <c r="G62288"/>
      <c r="H62288"/>
      <c r="I62288"/>
      <c r="J62288"/>
      <c r="K62288"/>
      <c r="L62288"/>
      <c r="M62288"/>
      <c r="N62288"/>
      <c r="O62288"/>
      <c r="P62288"/>
      <c r="Q62288"/>
      <c r="R62288"/>
    </row>
    <row r="62289" spans="1:18" x14ac:dyDescent="0.55000000000000004">
      <c r="A62289"/>
      <c r="B62289"/>
      <c r="C62289"/>
      <c r="D62289"/>
      <c r="E62289"/>
      <c r="F62289"/>
      <c r="G62289"/>
      <c r="H62289"/>
      <c r="I62289"/>
      <c r="J62289"/>
      <c r="K62289"/>
      <c r="L62289"/>
      <c r="M62289"/>
      <c r="N62289"/>
      <c r="O62289"/>
      <c r="P62289"/>
      <c r="Q62289"/>
      <c r="R62289"/>
    </row>
    <row r="62290" spans="1:18" x14ac:dyDescent="0.55000000000000004">
      <c r="A62290"/>
      <c r="B62290"/>
      <c r="C62290"/>
      <c r="D62290"/>
      <c r="E62290"/>
      <c r="F62290"/>
      <c r="G62290"/>
      <c r="H62290"/>
      <c r="I62290"/>
      <c r="J62290"/>
      <c r="K62290"/>
      <c r="L62290"/>
      <c r="M62290"/>
      <c r="N62290"/>
      <c r="O62290"/>
      <c r="P62290"/>
      <c r="Q62290"/>
      <c r="R62290"/>
    </row>
    <row r="62291" spans="1:18" x14ac:dyDescent="0.55000000000000004">
      <c r="A62291"/>
      <c r="B62291"/>
      <c r="C62291"/>
      <c r="D62291"/>
      <c r="E62291"/>
      <c r="F62291"/>
      <c r="G62291"/>
      <c r="H62291"/>
      <c r="I62291"/>
      <c r="J62291"/>
      <c r="K62291"/>
      <c r="L62291"/>
      <c r="M62291"/>
      <c r="N62291"/>
      <c r="O62291"/>
      <c r="P62291"/>
      <c r="Q62291"/>
      <c r="R62291"/>
    </row>
    <row r="62292" spans="1:18" x14ac:dyDescent="0.55000000000000004">
      <c r="A62292"/>
      <c r="B62292"/>
      <c r="C62292"/>
      <c r="D62292"/>
      <c r="E62292"/>
      <c r="F62292"/>
      <c r="G62292"/>
      <c r="H62292"/>
      <c r="I62292"/>
      <c r="J62292"/>
      <c r="K62292"/>
      <c r="L62292"/>
      <c r="M62292"/>
      <c r="N62292"/>
      <c r="O62292"/>
      <c r="P62292"/>
      <c r="Q62292"/>
      <c r="R62292"/>
    </row>
    <row r="62293" spans="1:18" x14ac:dyDescent="0.55000000000000004">
      <c r="A62293"/>
      <c r="B62293"/>
      <c r="C62293"/>
      <c r="D62293"/>
      <c r="E62293"/>
      <c r="F62293"/>
      <c r="G62293"/>
      <c r="H62293"/>
      <c r="I62293"/>
      <c r="J62293"/>
      <c r="K62293"/>
      <c r="L62293"/>
      <c r="M62293"/>
      <c r="N62293"/>
      <c r="O62293"/>
      <c r="P62293"/>
      <c r="Q62293"/>
      <c r="R62293"/>
    </row>
    <row r="62294" spans="1:18" x14ac:dyDescent="0.55000000000000004">
      <c r="A62294"/>
      <c r="B62294"/>
      <c r="C62294"/>
      <c r="D62294"/>
      <c r="E62294"/>
      <c r="F62294"/>
      <c r="G62294"/>
      <c r="H62294"/>
      <c r="I62294"/>
      <c r="J62294"/>
      <c r="K62294"/>
      <c r="L62294"/>
      <c r="M62294"/>
      <c r="N62294"/>
      <c r="O62294"/>
      <c r="P62294"/>
      <c r="Q62294"/>
      <c r="R62294"/>
    </row>
    <row r="62295" spans="1:18" x14ac:dyDescent="0.55000000000000004">
      <c r="A62295"/>
      <c r="B62295"/>
      <c r="C62295"/>
      <c r="D62295"/>
      <c r="E62295"/>
      <c r="F62295"/>
      <c r="G62295"/>
      <c r="H62295"/>
      <c r="I62295"/>
      <c r="J62295"/>
      <c r="K62295"/>
      <c r="L62295"/>
      <c r="M62295"/>
      <c r="N62295"/>
      <c r="O62295"/>
      <c r="P62295"/>
      <c r="Q62295"/>
      <c r="R62295"/>
    </row>
    <row r="62296" spans="1:18" x14ac:dyDescent="0.55000000000000004">
      <c r="A62296"/>
      <c r="B62296"/>
      <c r="C62296"/>
      <c r="D62296"/>
      <c r="E62296"/>
      <c r="F62296"/>
      <c r="G62296"/>
      <c r="H62296"/>
      <c r="I62296"/>
      <c r="J62296"/>
      <c r="K62296"/>
      <c r="L62296"/>
      <c r="M62296"/>
      <c r="N62296"/>
      <c r="O62296"/>
      <c r="P62296"/>
      <c r="Q62296"/>
      <c r="R62296"/>
    </row>
    <row r="62297" spans="1:18" x14ac:dyDescent="0.55000000000000004">
      <c r="A62297"/>
      <c r="B62297"/>
      <c r="C62297"/>
      <c r="D62297"/>
      <c r="E62297"/>
      <c r="F62297"/>
      <c r="G62297"/>
      <c r="H62297"/>
      <c r="I62297"/>
      <c r="J62297"/>
      <c r="K62297"/>
      <c r="L62297"/>
      <c r="M62297"/>
      <c r="N62297"/>
      <c r="O62297"/>
      <c r="P62297"/>
      <c r="Q62297"/>
      <c r="R62297"/>
    </row>
    <row r="62298" spans="1:18" x14ac:dyDescent="0.55000000000000004">
      <c r="A62298"/>
      <c r="B62298"/>
      <c r="C62298"/>
      <c r="D62298"/>
      <c r="E62298"/>
      <c r="F62298"/>
      <c r="G62298"/>
      <c r="H62298"/>
      <c r="I62298"/>
      <c r="J62298"/>
      <c r="K62298"/>
      <c r="L62298"/>
      <c r="M62298"/>
      <c r="N62298"/>
      <c r="O62298"/>
      <c r="P62298"/>
      <c r="Q62298"/>
      <c r="R62298"/>
    </row>
    <row r="62299" spans="1:18" x14ac:dyDescent="0.55000000000000004">
      <c r="A62299"/>
      <c r="B62299"/>
      <c r="C62299"/>
      <c r="D62299"/>
      <c r="E62299"/>
      <c r="F62299"/>
      <c r="G62299"/>
      <c r="H62299"/>
      <c r="I62299"/>
      <c r="J62299"/>
      <c r="K62299"/>
      <c r="L62299"/>
      <c r="M62299"/>
      <c r="N62299"/>
      <c r="O62299"/>
      <c r="P62299"/>
      <c r="Q62299"/>
      <c r="R62299"/>
    </row>
    <row r="62300" spans="1:18" x14ac:dyDescent="0.55000000000000004">
      <c r="A62300"/>
      <c r="B62300"/>
      <c r="C62300"/>
      <c r="D62300"/>
      <c r="E62300"/>
      <c r="F62300"/>
      <c r="G62300"/>
      <c r="H62300"/>
      <c r="I62300"/>
      <c r="J62300"/>
      <c r="K62300"/>
      <c r="L62300"/>
      <c r="M62300"/>
      <c r="N62300"/>
      <c r="O62300"/>
      <c r="P62300"/>
      <c r="Q62300"/>
      <c r="R62300"/>
    </row>
    <row r="62301" spans="1:18" x14ac:dyDescent="0.55000000000000004">
      <c r="A62301"/>
      <c r="B62301"/>
      <c r="C62301"/>
      <c r="D62301"/>
      <c r="E62301"/>
      <c r="F62301"/>
      <c r="G62301"/>
      <c r="H62301"/>
      <c r="I62301"/>
      <c r="J62301"/>
      <c r="K62301"/>
      <c r="L62301"/>
      <c r="M62301"/>
      <c r="N62301"/>
      <c r="O62301"/>
      <c r="P62301"/>
      <c r="Q62301"/>
      <c r="R62301"/>
    </row>
    <row r="62302" spans="1:18" x14ac:dyDescent="0.55000000000000004">
      <c r="A62302"/>
      <c r="B62302"/>
      <c r="C62302"/>
      <c r="D62302"/>
      <c r="E62302"/>
      <c r="F62302"/>
      <c r="G62302"/>
      <c r="H62302"/>
      <c r="I62302"/>
      <c r="J62302"/>
      <c r="K62302"/>
      <c r="L62302"/>
      <c r="M62302"/>
      <c r="N62302"/>
      <c r="O62302"/>
      <c r="P62302"/>
      <c r="Q62302"/>
      <c r="R62302"/>
    </row>
    <row r="62303" spans="1:18" x14ac:dyDescent="0.55000000000000004">
      <c r="A62303"/>
      <c r="B62303"/>
      <c r="C62303"/>
      <c r="D62303"/>
      <c r="E62303"/>
      <c r="F62303"/>
      <c r="G62303"/>
      <c r="H62303"/>
      <c r="I62303"/>
      <c r="J62303"/>
      <c r="K62303"/>
      <c r="L62303"/>
      <c r="M62303"/>
      <c r="N62303"/>
      <c r="O62303"/>
      <c r="P62303"/>
      <c r="Q62303"/>
      <c r="R62303"/>
    </row>
    <row r="62304" spans="1:18" x14ac:dyDescent="0.55000000000000004">
      <c r="A62304"/>
      <c r="B62304"/>
      <c r="C62304"/>
      <c r="D62304"/>
      <c r="E62304"/>
      <c r="F62304"/>
      <c r="G62304"/>
      <c r="H62304"/>
      <c r="I62304"/>
      <c r="J62304"/>
      <c r="K62304"/>
      <c r="L62304"/>
      <c r="M62304"/>
      <c r="N62304"/>
      <c r="O62304"/>
      <c r="P62304"/>
      <c r="Q62304"/>
      <c r="R62304"/>
    </row>
    <row r="62305" spans="1:18" x14ac:dyDescent="0.55000000000000004">
      <c r="A62305"/>
      <c r="B62305"/>
      <c r="C62305"/>
      <c r="D62305"/>
      <c r="E62305"/>
      <c r="F62305"/>
      <c r="G62305"/>
      <c r="H62305"/>
      <c r="I62305"/>
      <c r="J62305"/>
      <c r="K62305"/>
      <c r="L62305"/>
      <c r="M62305"/>
      <c r="N62305"/>
      <c r="O62305"/>
      <c r="P62305"/>
      <c r="Q62305"/>
      <c r="R62305"/>
    </row>
    <row r="62306" spans="1:18" x14ac:dyDescent="0.55000000000000004">
      <c r="A62306"/>
      <c r="B62306"/>
      <c r="C62306"/>
      <c r="D62306"/>
      <c r="E62306"/>
      <c r="F62306"/>
      <c r="G62306"/>
      <c r="H62306"/>
      <c r="I62306"/>
      <c r="J62306"/>
      <c r="K62306"/>
      <c r="L62306"/>
      <c r="M62306"/>
      <c r="N62306"/>
      <c r="O62306"/>
      <c r="P62306"/>
      <c r="Q62306"/>
      <c r="R62306"/>
    </row>
    <row r="62307" spans="1:18" x14ac:dyDescent="0.55000000000000004">
      <c r="A62307"/>
      <c r="B62307"/>
      <c r="C62307"/>
      <c r="D62307"/>
      <c r="E62307"/>
      <c r="F62307"/>
      <c r="G62307"/>
      <c r="H62307"/>
      <c r="I62307"/>
      <c r="J62307"/>
      <c r="K62307"/>
      <c r="L62307"/>
      <c r="M62307"/>
      <c r="N62307"/>
      <c r="O62307"/>
      <c r="P62307"/>
      <c r="Q62307"/>
      <c r="R62307"/>
    </row>
    <row r="62308" spans="1:18" x14ac:dyDescent="0.55000000000000004">
      <c r="A62308"/>
      <c r="B62308"/>
      <c r="C62308"/>
      <c r="D62308"/>
      <c r="E62308"/>
      <c r="F62308"/>
      <c r="G62308"/>
      <c r="H62308"/>
      <c r="I62308"/>
      <c r="J62308"/>
      <c r="K62308"/>
      <c r="L62308"/>
      <c r="M62308"/>
      <c r="N62308"/>
      <c r="O62308"/>
      <c r="P62308"/>
      <c r="Q62308"/>
      <c r="R62308"/>
    </row>
    <row r="62309" spans="1:18" x14ac:dyDescent="0.55000000000000004">
      <c r="A62309"/>
      <c r="B62309"/>
      <c r="C62309"/>
      <c r="D62309"/>
      <c r="E62309"/>
      <c r="F62309"/>
      <c r="G62309"/>
      <c r="H62309"/>
      <c r="I62309"/>
      <c r="J62309"/>
      <c r="K62309"/>
      <c r="L62309"/>
      <c r="M62309"/>
      <c r="N62309"/>
      <c r="O62309"/>
      <c r="P62309"/>
      <c r="Q62309"/>
      <c r="R62309"/>
    </row>
    <row r="62310" spans="1:18" x14ac:dyDescent="0.55000000000000004">
      <c r="A62310"/>
      <c r="B62310"/>
      <c r="C62310"/>
      <c r="D62310"/>
      <c r="E62310"/>
      <c r="F62310"/>
      <c r="G62310"/>
      <c r="H62310"/>
      <c r="I62310"/>
      <c r="J62310"/>
      <c r="K62310"/>
      <c r="L62310"/>
      <c r="M62310"/>
      <c r="N62310"/>
      <c r="O62310"/>
      <c r="P62310"/>
      <c r="Q62310"/>
      <c r="R62310"/>
    </row>
    <row r="62311" spans="1:18" x14ac:dyDescent="0.55000000000000004">
      <c r="A62311"/>
      <c r="B62311"/>
      <c r="C62311"/>
      <c r="D62311"/>
      <c r="E62311"/>
      <c r="F62311"/>
      <c r="G62311"/>
      <c r="H62311"/>
      <c r="I62311"/>
      <c r="J62311"/>
      <c r="K62311"/>
      <c r="L62311"/>
      <c r="M62311"/>
      <c r="N62311"/>
      <c r="O62311"/>
      <c r="P62311"/>
      <c r="Q62311"/>
      <c r="R62311"/>
    </row>
    <row r="62312" spans="1:18" x14ac:dyDescent="0.55000000000000004">
      <c r="A62312"/>
      <c r="B62312"/>
      <c r="C62312"/>
      <c r="D62312"/>
      <c r="E62312"/>
      <c r="F62312"/>
      <c r="G62312"/>
      <c r="H62312"/>
      <c r="I62312"/>
      <c r="J62312"/>
      <c r="K62312"/>
      <c r="L62312"/>
      <c r="M62312"/>
      <c r="N62312"/>
      <c r="O62312"/>
      <c r="P62312"/>
      <c r="Q62312"/>
      <c r="R62312"/>
    </row>
    <row r="62313" spans="1:18" x14ac:dyDescent="0.55000000000000004">
      <c r="A62313"/>
      <c r="B62313"/>
      <c r="C62313"/>
      <c r="D62313"/>
      <c r="E62313"/>
      <c r="F62313"/>
      <c r="G62313"/>
      <c r="H62313"/>
      <c r="I62313"/>
      <c r="J62313"/>
      <c r="K62313"/>
      <c r="L62313"/>
      <c r="M62313"/>
      <c r="N62313"/>
      <c r="O62313"/>
      <c r="P62313"/>
      <c r="Q62313"/>
      <c r="R62313"/>
    </row>
    <row r="62314" spans="1:18" x14ac:dyDescent="0.55000000000000004">
      <c r="A62314"/>
      <c r="B62314"/>
      <c r="C62314"/>
      <c r="D62314"/>
      <c r="E62314"/>
      <c r="F62314"/>
      <c r="G62314"/>
      <c r="H62314"/>
      <c r="I62314"/>
      <c r="J62314"/>
      <c r="K62314"/>
      <c r="L62314"/>
      <c r="M62314"/>
      <c r="N62314"/>
      <c r="O62314"/>
      <c r="P62314"/>
      <c r="Q62314"/>
      <c r="R62314"/>
    </row>
    <row r="62315" spans="1:18" x14ac:dyDescent="0.55000000000000004">
      <c r="A62315"/>
      <c r="B62315"/>
      <c r="C62315"/>
      <c r="D62315"/>
      <c r="E62315"/>
      <c r="F62315"/>
      <c r="G62315"/>
      <c r="H62315"/>
      <c r="I62315"/>
      <c r="J62315"/>
      <c r="K62315"/>
      <c r="L62315"/>
      <c r="M62315"/>
      <c r="N62315"/>
      <c r="O62315"/>
      <c r="P62315"/>
      <c r="Q62315"/>
      <c r="R62315"/>
    </row>
    <row r="62316" spans="1:18" x14ac:dyDescent="0.55000000000000004">
      <c r="A62316"/>
      <c r="B62316"/>
      <c r="C62316"/>
      <c r="D62316"/>
      <c r="E62316"/>
      <c r="F62316"/>
      <c r="G62316"/>
      <c r="H62316"/>
      <c r="I62316"/>
      <c r="J62316"/>
      <c r="K62316"/>
      <c r="L62316"/>
      <c r="M62316"/>
      <c r="N62316"/>
      <c r="O62316"/>
      <c r="P62316"/>
      <c r="Q62316"/>
      <c r="R62316"/>
    </row>
    <row r="62317" spans="1:18" x14ac:dyDescent="0.55000000000000004">
      <c r="A62317"/>
      <c r="B62317"/>
      <c r="C62317"/>
      <c r="D62317"/>
      <c r="E62317"/>
      <c r="F62317"/>
      <c r="G62317"/>
      <c r="H62317"/>
      <c r="I62317"/>
      <c r="J62317"/>
      <c r="K62317"/>
      <c r="L62317"/>
      <c r="M62317"/>
      <c r="N62317"/>
      <c r="O62317"/>
      <c r="P62317"/>
      <c r="Q62317"/>
      <c r="R62317"/>
    </row>
    <row r="62318" spans="1:18" x14ac:dyDescent="0.55000000000000004">
      <c r="A62318"/>
      <c r="B62318"/>
      <c r="C62318"/>
      <c r="D62318"/>
      <c r="E62318"/>
      <c r="F62318"/>
      <c r="G62318"/>
      <c r="H62318"/>
      <c r="I62318"/>
      <c r="J62318"/>
      <c r="K62318"/>
      <c r="L62318"/>
      <c r="M62318"/>
      <c r="N62318"/>
      <c r="O62318"/>
      <c r="P62318"/>
      <c r="Q62318"/>
      <c r="R62318"/>
    </row>
    <row r="62319" spans="1:18" x14ac:dyDescent="0.55000000000000004">
      <c r="A62319"/>
      <c r="B62319"/>
      <c r="C62319"/>
      <c r="D62319"/>
      <c r="E62319"/>
      <c r="F62319"/>
      <c r="G62319"/>
      <c r="H62319"/>
      <c r="I62319"/>
      <c r="J62319"/>
      <c r="K62319"/>
      <c r="L62319"/>
      <c r="M62319"/>
      <c r="N62319"/>
      <c r="O62319"/>
      <c r="P62319"/>
      <c r="Q62319"/>
      <c r="R62319"/>
    </row>
    <row r="62320" spans="1:18" x14ac:dyDescent="0.55000000000000004">
      <c r="A62320"/>
      <c r="B62320"/>
      <c r="C62320"/>
      <c r="D62320"/>
      <c r="E62320"/>
      <c r="F62320"/>
      <c r="G62320"/>
      <c r="H62320"/>
      <c r="I62320"/>
      <c r="J62320"/>
      <c r="K62320"/>
      <c r="L62320"/>
      <c r="M62320"/>
      <c r="N62320"/>
      <c r="O62320"/>
      <c r="P62320"/>
      <c r="Q62320"/>
      <c r="R62320"/>
    </row>
    <row r="62321" spans="1:18" x14ac:dyDescent="0.55000000000000004">
      <c r="A62321"/>
      <c r="B62321"/>
      <c r="C62321"/>
      <c r="D62321"/>
      <c r="E62321"/>
      <c r="F62321"/>
      <c r="G62321"/>
      <c r="H62321"/>
      <c r="I62321"/>
      <c r="J62321"/>
      <c r="K62321"/>
      <c r="L62321"/>
      <c r="M62321"/>
      <c r="N62321"/>
      <c r="O62321"/>
      <c r="P62321"/>
      <c r="Q62321"/>
      <c r="R62321"/>
    </row>
    <row r="62322" spans="1:18" x14ac:dyDescent="0.55000000000000004">
      <c r="A62322"/>
      <c r="B62322"/>
      <c r="C62322"/>
      <c r="D62322"/>
      <c r="E62322"/>
      <c r="F62322"/>
      <c r="G62322"/>
      <c r="H62322"/>
      <c r="I62322"/>
      <c r="J62322"/>
      <c r="K62322"/>
      <c r="L62322"/>
      <c r="M62322"/>
      <c r="N62322"/>
      <c r="O62322"/>
      <c r="P62322"/>
      <c r="Q62322"/>
      <c r="R62322"/>
    </row>
    <row r="62323" spans="1:18" x14ac:dyDescent="0.55000000000000004">
      <c r="A62323"/>
      <c r="B62323"/>
      <c r="C62323"/>
      <c r="D62323"/>
      <c r="E62323"/>
      <c r="F62323"/>
      <c r="G62323"/>
      <c r="H62323"/>
      <c r="I62323"/>
      <c r="J62323"/>
      <c r="K62323"/>
      <c r="L62323"/>
      <c r="M62323"/>
      <c r="N62323"/>
      <c r="O62323"/>
      <c r="P62323"/>
      <c r="Q62323"/>
      <c r="R62323"/>
    </row>
    <row r="62324" spans="1:18" x14ac:dyDescent="0.55000000000000004">
      <c r="A62324"/>
      <c r="B62324"/>
      <c r="C62324"/>
      <c r="D62324"/>
      <c r="E62324"/>
      <c r="F62324"/>
      <c r="G62324"/>
      <c r="H62324"/>
      <c r="I62324"/>
      <c r="J62324"/>
      <c r="K62324"/>
      <c r="L62324"/>
      <c r="M62324"/>
      <c r="N62324"/>
      <c r="O62324"/>
      <c r="P62324"/>
      <c r="Q62324"/>
      <c r="R62324"/>
    </row>
    <row r="62325" spans="1:18" x14ac:dyDescent="0.55000000000000004">
      <c r="A62325"/>
      <c r="B62325"/>
      <c r="C62325"/>
      <c r="D62325"/>
      <c r="E62325"/>
      <c r="F62325"/>
      <c r="G62325"/>
      <c r="H62325"/>
      <c r="I62325"/>
      <c r="J62325"/>
      <c r="K62325"/>
      <c r="L62325"/>
      <c r="M62325"/>
      <c r="N62325"/>
      <c r="O62325"/>
      <c r="P62325"/>
      <c r="Q62325"/>
      <c r="R62325"/>
    </row>
    <row r="62326" spans="1:18" x14ac:dyDescent="0.55000000000000004">
      <c r="A62326"/>
      <c r="B62326"/>
      <c r="C62326"/>
      <c r="D62326"/>
      <c r="E62326"/>
      <c r="F62326"/>
      <c r="G62326"/>
      <c r="H62326"/>
      <c r="I62326"/>
      <c r="J62326"/>
      <c r="K62326"/>
      <c r="L62326"/>
      <c r="M62326"/>
      <c r="N62326"/>
      <c r="O62326"/>
      <c r="P62326"/>
      <c r="Q62326"/>
      <c r="R62326"/>
    </row>
    <row r="62327" spans="1:18" x14ac:dyDescent="0.55000000000000004">
      <c r="A62327"/>
      <c r="B62327"/>
      <c r="C62327"/>
      <c r="D62327"/>
      <c r="E62327"/>
      <c r="F62327"/>
      <c r="G62327"/>
      <c r="H62327"/>
      <c r="I62327"/>
      <c r="J62327"/>
      <c r="K62327"/>
      <c r="L62327"/>
      <c r="M62327"/>
      <c r="N62327"/>
      <c r="O62327"/>
      <c r="P62327"/>
      <c r="Q62327"/>
      <c r="R62327"/>
    </row>
    <row r="62328" spans="1:18" x14ac:dyDescent="0.55000000000000004">
      <c r="A62328"/>
      <c r="B62328"/>
      <c r="C62328"/>
      <c r="D62328"/>
      <c r="E62328"/>
      <c r="F62328"/>
      <c r="G62328"/>
      <c r="H62328"/>
      <c r="I62328"/>
      <c r="J62328"/>
      <c r="K62328"/>
      <c r="L62328"/>
      <c r="M62328"/>
      <c r="N62328"/>
      <c r="O62328"/>
      <c r="P62328"/>
      <c r="Q62328"/>
      <c r="R62328"/>
    </row>
    <row r="62329" spans="1:18" x14ac:dyDescent="0.55000000000000004">
      <c r="A62329"/>
      <c r="B62329"/>
      <c r="C62329"/>
      <c r="D62329"/>
      <c r="E62329"/>
      <c r="F62329"/>
      <c r="G62329"/>
      <c r="H62329"/>
      <c r="I62329"/>
      <c r="J62329"/>
      <c r="K62329"/>
      <c r="L62329"/>
      <c r="M62329"/>
      <c r="N62329"/>
      <c r="O62329"/>
      <c r="P62329"/>
      <c r="Q62329"/>
      <c r="R62329"/>
    </row>
    <row r="62330" spans="1:18" x14ac:dyDescent="0.55000000000000004">
      <c r="A62330"/>
      <c r="B62330"/>
      <c r="C62330"/>
      <c r="D62330"/>
      <c r="E62330"/>
      <c r="F62330"/>
      <c r="G62330"/>
      <c r="H62330"/>
      <c r="I62330"/>
      <c r="J62330"/>
      <c r="K62330"/>
      <c r="L62330"/>
      <c r="M62330"/>
      <c r="N62330"/>
      <c r="O62330"/>
      <c r="P62330"/>
      <c r="Q62330"/>
      <c r="R62330"/>
    </row>
    <row r="62331" spans="1:18" x14ac:dyDescent="0.55000000000000004">
      <c r="A62331"/>
      <c r="B62331"/>
      <c r="C62331"/>
      <c r="D62331"/>
      <c r="E62331"/>
      <c r="F62331"/>
      <c r="G62331"/>
      <c r="H62331"/>
      <c r="I62331"/>
      <c r="J62331"/>
      <c r="K62331"/>
      <c r="L62331"/>
      <c r="M62331"/>
      <c r="N62331"/>
      <c r="O62331"/>
      <c r="P62331"/>
      <c r="Q62331"/>
      <c r="R62331"/>
    </row>
    <row r="62332" spans="1:18" x14ac:dyDescent="0.55000000000000004">
      <c r="A62332"/>
      <c r="B62332"/>
      <c r="C62332"/>
      <c r="D62332"/>
      <c r="E62332"/>
      <c r="F62332"/>
      <c r="G62332"/>
      <c r="H62332"/>
      <c r="I62332"/>
      <c r="J62332"/>
      <c r="K62332"/>
      <c r="L62332"/>
      <c r="M62332"/>
      <c r="N62332"/>
      <c r="O62332"/>
      <c r="P62332"/>
      <c r="Q62332"/>
      <c r="R62332"/>
    </row>
    <row r="62333" spans="1:18" x14ac:dyDescent="0.55000000000000004">
      <c r="A62333"/>
      <c r="B62333"/>
      <c r="C62333"/>
      <c r="D62333"/>
      <c r="E62333"/>
      <c r="F62333"/>
      <c r="G62333"/>
      <c r="H62333"/>
      <c r="I62333"/>
      <c r="J62333"/>
      <c r="K62333"/>
      <c r="L62333"/>
      <c r="M62333"/>
      <c r="N62333"/>
      <c r="O62333"/>
      <c r="P62333"/>
      <c r="Q62333"/>
      <c r="R62333"/>
    </row>
    <row r="62334" spans="1:18" x14ac:dyDescent="0.55000000000000004">
      <c r="A62334"/>
      <c r="B62334"/>
      <c r="C62334"/>
      <c r="D62334"/>
      <c r="E62334"/>
      <c r="F62334"/>
      <c r="G62334"/>
      <c r="H62334"/>
      <c r="I62334"/>
      <c r="J62334"/>
      <c r="K62334"/>
      <c r="L62334"/>
      <c r="M62334"/>
      <c r="N62334"/>
      <c r="O62334"/>
      <c r="P62334"/>
      <c r="Q62334"/>
      <c r="R62334"/>
    </row>
    <row r="62335" spans="1:18" x14ac:dyDescent="0.55000000000000004">
      <c r="A62335"/>
      <c r="B62335"/>
      <c r="C62335"/>
      <c r="D62335"/>
      <c r="E62335"/>
      <c r="F62335"/>
      <c r="G62335"/>
      <c r="H62335"/>
      <c r="I62335"/>
      <c r="J62335"/>
      <c r="K62335"/>
      <c r="L62335"/>
      <c r="M62335"/>
      <c r="N62335"/>
      <c r="O62335"/>
      <c r="P62335"/>
      <c r="Q62335"/>
      <c r="R62335"/>
    </row>
    <row r="62336" spans="1:18" x14ac:dyDescent="0.55000000000000004">
      <c r="A62336"/>
      <c r="B62336"/>
      <c r="C62336"/>
      <c r="D62336"/>
      <c r="E62336"/>
      <c r="F62336"/>
      <c r="G62336"/>
      <c r="H62336"/>
      <c r="I62336"/>
      <c r="J62336"/>
      <c r="K62336"/>
      <c r="L62336"/>
      <c r="M62336"/>
      <c r="N62336"/>
      <c r="O62336"/>
      <c r="P62336"/>
      <c r="Q62336"/>
      <c r="R62336"/>
    </row>
    <row r="62337" spans="1:18" x14ac:dyDescent="0.55000000000000004">
      <c r="A62337"/>
      <c r="B62337"/>
      <c r="C62337"/>
      <c r="D62337"/>
      <c r="E62337"/>
      <c r="F62337"/>
      <c r="G62337"/>
      <c r="H62337"/>
      <c r="I62337"/>
      <c r="J62337"/>
      <c r="K62337"/>
      <c r="L62337"/>
      <c r="M62337"/>
      <c r="N62337"/>
      <c r="O62337"/>
      <c r="P62337"/>
      <c r="Q62337"/>
      <c r="R62337"/>
    </row>
    <row r="62338" spans="1:18" x14ac:dyDescent="0.55000000000000004">
      <c r="A62338"/>
      <c r="B62338"/>
      <c r="C62338"/>
      <c r="D62338"/>
      <c r="E62338"/>
      <c r="F62338"/>
      <c r="G62338"/>
      <c r="H62338"/>
      <c r="I62338"/>
      <c r="J62338"/>
      <c r="K62338"/>
      <c r="L62338"/>
      <c r="M62338"/>
      <c r="N62338"/>
      <c r="O62338"/>
      <c r="P62338"/>
      <c r="Q62338"/>
      <c r="R62338"/>
    </row>
    <row r="62339" spans="1:18" x14ac:dyDescent="0.55000000000000004">
      <c r="A62339"/>
      <c r="B62339"/>
      <c r="C62339"/>
      <c r="D62339"/>
      <c r="E62339"/>
      <c r="F62339"/>
      <c r="G62339"/>
      <c r="H62339"/>
      <c r="I62339"/>
      <c r="J62339"/>
      <c r="K62339"/>
      <c r="L62339"/>
      <c r="M62339"/>
      <c r="N62339"/>
      <c r="O62339"/>
      <c r="P62339"/>
      <c r="Q62339"/>
      <c r="R62339"/>
    </row>
    <row r="62340" spans="1:18" x14ac:dyDescent="0.55000000000000004">
      <c r="A62340"/>
      <c r="B62340"/>
      <c r="C62340"/>
      <c r="D62340"/>
      <c r="E62340"/>
      <c r="F62340"/>
      <c r="G62340"/>
      <c r="H62340"/>
      <c r="I62340"/>
      <c r="J62340"/>
      <c r="K62340"/>
      <c r="L62340"/>
      <c r="M62340"/>
      <c r="N62340"/>
      <c r="O62340"/>
      <c r="P62340"/>
      <c r="Q62340"/>
      <c r="R62340"/>
    </row>
    <row r="62341" spans="1:18" x14ac:dyDescent="0.55000000000000004">
      <c r="A62341"/>
      <c r="B62341"/>
      <c r="C62341"/>
      <c r="D62341"/>
      <c r="E62341"/>
      <c r="F62341"/>
      <c r="G62341"/>
      <c r="H62341"/>
      <c r="I62341"/>
      <c r="J62341"/>
      <c r="K62341"/>
      <c r="L62341"/>
      <c r="M62341"/>
      <c r="N62341"/>
      <c r="O62341"/>
      <c r="P62341"/>
      <c r="Q62341"/>
      <c r="R62341"/>
    </row>
    <row r="62342" spans="1:18" x14ac:dyDescent="0.55000000000000004">
      <c r="A62342"/>
      <c r="B62342"/>
      <c r="C62342"/>
      <c r="D62342"/>
      <c r="E62342"/>
      <c r="F62342"/>
      <c r="G62342"/>
      <c r="H62342"/>
      <c r="I62342"/>
      <c r="J62342"/>
      <c r="K62342"/>
      <c r="L62342"/>
      <c r="M62342"/>
      <c r="N62342"/>
      <c r="O62342"/>
      <c r="P62342"/>
      <c r="Q62342"/>
      <c r="R62342"/>
    </row>
    <row r="62343" spans="1:18" x14ac:dyDescent="0.55000000000000004">
      <c r="A62343"/>
      <c r="B62343"/>
      <c r="C62343"/>
      <c r="D62343"/>
      <c r="E62343"/>
      <c r="F62343"/>
      <c r="G62343"/>
      <c r="H62343"/>
      <c r="I62343"/>
      <c r="J62343"/>
      <c r="K62343"/>
      <c r="L62343"/>
      <c r="M62343"/>
      <c r="N62343"/>
      <c r="O62343"/>
      <c r="P62343"/>
      <c r="Q62343"/>
      <c r="R62343"/>
    </row>
    <row r="62344" spans="1:18" x14ac:dyDescent="0.55000000000000004">
      <c r="A62344"/>
      <c r="B62344"/>
      <c r="C62344"/>
      <c r="D62344"/>
      <c r="E62344"/>
      <c r="F62344"/>
      <c r="G62344"/>
      <c r="H62344"/>
      <c r="I62344"/>
      <c r="J62344"/>
      <c r="K62344"/>
      <c r="L62344"/>
      <c r="M62344"/>
      <c r="N62344"/>
      <c r="O62344"/>
      <c r="P62344"/>
      <c r="Q62344"/>
      <c r="R62344"/>
    </row>
    <row r="62345" spans="1:18" x14ac:dyDescent="0.55000000000000004">
      <c r="A62345"/>
      <c r="B62345"/>
      <c r="C62345"/>
      <c r="D62345"/>
      <c r="E62345"/>
      <c r="F62345"/>
      <c r="G62345"/>
      <c r="H62345"/>
      <c r="I62345"/>
      <c r="J62345"/>
      <c r="K62345"/>
      <c r="L62345"/>
      <c r="M62345"/>
      <c r="N62345"/>
      <c r="O62345"/>
      <c r="P62345"/>
      <c r="Q62345"/>
      <c r="R62345"/>
    </row>
    <row r="62346" spans="1:18" x14ac:dyDescent="0.55000000000000004">
      <c r="A62346"/>
      <c r="B62346"/>
      <c r="C62346"/>
      <c r="D62346"/>
      <c r="E62346"/>
      <c r="F62346"/>
      <c r="G62346"/>
      <c r="H62346"/>
      <c r="I62346"/>
      <c r="J62346"/>
      <c r="K62346"/>
      <c r="L62346"/>
      <c r="M62346"/>
      <c r="N62346"/>
      <c r="O62346"/>
      <c r="P62346"/>
      <c r="Q62346"/>
      <c r="R62346"/>
    </row>
    <row r="62347" spans="1:18" x14ac:dyDescent="0.55000000000000004">
      <c r="A62347"/>
      <c r="B62347"/>
      <c r="C62347"/>
      <c r="D62347"/>
      <c r="E62347"/>
      <c r="F62347"/>
      <c r="G62347"/>
      <c r="H62347"/>
      <c r="I62347"/>
      <c r="J62347"/>
      <c r="K62347"/>
      <c r="L62347"/>
      <c r="M62347"/>
      <c r="N62347"/>
      <c r="O62347"/>
      <c r="P62347"/>
      <c r="Q62347"/>
      <c r="R62347"/>
    </row>
    <row r="62348" spans="1:18" x14ac:dyDescent="0.55000000000000004">
      <c r="A62348"/>
      <c r="B62348"/>
      <c r="C62348"/>
      <c r="D62348"/>
      <c r="E62348"/>
      <c r="F62348"/>
      <c r="G62348"/>
      <c r="H62348"/>
      <c r="I62348"/>
      <c r="J62348"/>
      <c r="K62348"/>
      <c r="L62348"/>
      <c r="M62348"/>
      <c r="N62348"/>
      <c r="O62348"/>
      <c r="P62348"/>
      <c r="Q62348"/>
      <c r="R62348"/>
    </row>
    <row r="62349" spans="1:18" x14ac:dyDescent="0.55000000000000004">
      <c r="A62349"/>
      <c r="B62349"/>
      <c r="C62349"/>
      <c r="D62349"/>
      <c r="E62349"/>
      <c r="F62349"/>
      <c r="G62349"/>
      <c r="H62349"/>
      <c r="I62349"/>
      <c r="J62349"/>
      <c r="K62349"/>
      <c r="L62349"/>
      <c r="M62349"/>
      <c r="N62349"/>
      <c r="O62349"/>
      <c r="P62349"/>
      <c r="Q62349"/>
      <c r="R62349"/>
    </row>
    <row r="62350" spans="1:18" x14ac:dyDescent="0.55000000000000004">
      <c r="A62350"/>
      <c r="B62350"/>
      <c r="C62350"/>
      <c r="D62350"/>
      <c r="E62350"/>
      <c r="F62350"/>
      <c r="G62350"/>
      <c r="H62350"/>
      <c r="I62350"/>
      <c r="J62350"/>
      <c r="K62350"/>
      <c r="L62350"/>
      <c r="M62350"/>
      <c r="N62350"/>
      <c r="O62350"/>
      <c r="P62350"/>
      <c r="Q62350"/>
      <c r="R62350"/>
    </row>
    <row r="62351" spans="1:18" x14ac:dyDescent="0.55000000000000004">
      <c r="A62351"/>
      <c r="B62351"/>
      <c r="C62351"/>
      <c r="D62351"/>
      <c r="E62351"/>
      <c r="F62351"/>
      <c r="G62351"/>
      <c r="H62351"/>
      <c r="I62351"/>
      <c r="J62351"/>
      <c r="K62351"/>
      <c r="L62351"/>
      <c r="M62351"/>
      <c r="N62351"/>
      <c r="O62351"/>
      <c r="P62351"/>
      <c r="Q62351"/>
      <c r="R62351"/>
    </row>
    <row r="62352" spans="1:18" x14ac:dyDescent="0.55000000000000004">
      <c r="A62352"/>
      <c r="B62352"/>
      <c r="C62352"/>
      <c r="D62352"/>
      <c r="E62352"/>
      <c r="F62352"/>
      <c r="G62352"/>
      <c r="H62352"/>
      <c r="I62352"/>
      <c r="J62352"/>
      <c r="K62352"/>
      <c r="L62352"/>
      <c r="M62352"/>
      <c r="N62352"/>
      <c r="O62352"/>
      <c r="P62352"/>
      <c r="Q62352"/>
      <c r="R62352"/>
    </row>
    <row r="62353" spans="1:18" x14ac:dyDescent="0.55000000000000004">
      <c r="A62353"/>
      <c r="B62353"/>
      <c r="C62353"/>
      <c r="D62353"/>
      <c r="E62353"/>
      <c r="F62353"/>
      <c r="G62353"/>
      <c r="H62353"/>
      <c r="I62353"/>
      <c r="J62353"/>
      <c r="K62353"/>
      <c r="L62353"/>
      <c r="M62353"/>
      <c r="N62353"/>
      <c r="O62353"/>
      <c r="P62353"/>
      <c r="Q62353"/>
      <c r="R62353"/>
    </row>
    <row r="62354" spans="1:18" x14ac:dyDescent="0.55000000000000004">
      <c r="A62354"/>
      <c r="B62354"/>
      <c r="C62354"/>
      <c r="D62354"/>
      <c r="E62354"/>
      <c r="F62354"/>
      <c r="G62354"/>
      <c r="H62354"/>
      <c r="I62354"/>
      <c r="J62354"/>
      <c r="K62354"/>
      <c r="L62354"/>
      <c r="M62354"/>
      <c r="N62354"/>
      <c r="O62354"/>
      <c r="P62354"/>
      <c r="Q62354"/>
      <c r="R62354"/>
    </row>
    <row r="62355" spans="1:18" x14ac:dyDescent="0.55000000000000004">
      <c r="A62355"/>
      <c r="B62355"/>
      <c r="C62355"/>
      <c r="D62355"/>
      <c r="E62355"/>
      <c r="F62355"/>
      <c r="G62355"/>
      <c r="H62355"/>
      <c r="I62355"/>
      <c r="J62355"/>
      <c r="K62355"/>
      <c r="L62355"/>
      <c r="M62355"/>
      <c r="N62355"/>
      <c r="O62355"/>
      <c r="P62355"/>
      <c r="Q62355"/>
      <c r="R62355"/>
    </row>
    <row r="62356" spans="1:18" x14ac:dyDescent="0.55000000000000004">
      <c r="A62356"/>
      <c r="B62356"/>
      <c r="C62356"/>
      <c r="D62356"/>
      <c r="E62356"/>
      <c r="F62356"/>
      <c r="G62356"/>
      <c r="H62356"/>
      <c r="I62356"/>
      <c r="J62356"/>
      <c r="K62356"/>
      <c r="L62356"/>
      <c r="M62356"/>
      <c r="N62356"/>
      <c r="O62356"/>
      <c r="P62356"/>
      <c r="Q62356"/>
      <c r="R62356"/>
    </row>
    <row r="62357" spans="1:18" x14ac:dyDescent="0.55000000000000004">
      <c r="A62357"/>
      <c r="B62357"/>
      <c r="C62357"/>
      <c r="D62357"/>
      <c r="E62357"/>
      <c r="F62357"/>
      <c r="G62357"/>
      <c r="H62357"/>
      <c r="I62357"/>
      <c r="J62357"/>
      <c r="K62357"/>
      <c r="L62357"/>
      <c r="M62357"/>
      <c r="N62357"/>
      <c r="O62357"/>
      <c r="P62357"/>
      <c r="Q62357"/>
      <c r="R62357"/>
    </row>
    <row r="62358" spans="1:18" x14ac:dyDescent="0.55000000000000004">
      <c r="A62358"/>
      <c r="B62358"/>
      <c r="C62358"/>
      <c r="D62358"/>
      <c r="E62358"/>
      <c r="F62358"/>
      <c r="G62358"/>
      <c r="H62358"/>
      <c r="I62358"/>
      <c r="J62358"/>
      <c r="K62358"/>
      <c r="L62358"/>
      <c r="M62358"/>
      <c r="N62358"/>
      <c r="O62358"/>
      <c r="P62358"/>
      <c r="Q62358"/>
      <c r="R62358"/>
    </row>
    <row r="62359" spans="1:18" x14ac:dyDescent="0.55000000000000004">
      <c r="A62359"/>
      <c r="B62359"/>
      <c r="C62359"/>
      <c r="D62359"/>
      <c r="E62359"/>
      <c r="F62359"/>
      <c r="G62359"/>
      <c r="H62359"/>
      <c r="I62359"/>
      <c r="J62359"/>
      <c r="K62359"/>
      <c r="L62359"/>
      <c r="M62359"/>
      <c r="N62359"/>
      <c r="O62359"/>
      <c r="P62359"/>
      <c r="Q62359"/>
      <c r="R62359"/>
    </row>
    <row r="62360" spans="1:18" x14ac:dyDescent="0.55000000000000004">
      <c r="A62360"/>
      <c r="B62360"/>
      <c r="C62360"/>
      <c r="D62360"/>
      <c r="E62360"/>
      <c r="F62360"/>
      <c r="G62360"/>
      <c r="H62360"/>
      <c r="I62360"/>
      <c r="J62360"/>
      <c r="K62360"/>
      <c r="L62360"/>
      <c r="M62360"/>
      <c r="N62360"/>
      <c r="O62360"/>
      <c r="P62360"/>
      <c r="Q62360"/>
      <c r="R62360"/>
    </row>
    <row r="62361" spans="1:18" x14ac:dyDescent="0.55000000000000004">
      <c r="A62361"/>
      <c r="B62361"/>
      <c r="C62361"/>
      <c r="D62361"/>
      <c r="E62361"/>
      <c r="F62361"/>
      <c r="G62361"/>
      <c r="H62361"/>
      <c r="I62361"/>
      <c r="J62361"/>
      <c r="K62361"/>
      <c r="L62361"/>
      <c r="M62361"/>
      <c r="N62361"/>
      <c r="O62361"/>
      <c r="P62361"/>
      <c r="Q62361"/>
      <c r="R62361"/>
    </row>
    <row r="62362" spans="1:18" x14ac:dyDescent="0.55000000000000004">
      <c r="A62362"/>
      <c r="B62362"/>
      <c r="C62362"/>
      <c r="D62362"/>
      <c r="E62362"/>
      <c r="F62362"/>
      <c r="G62362"/>
      <c r="H62362"/>
      <c r="I62362"/>
      <c r="J62362"/>
      <c r="K62362"/>
      <c r="L62362"/>
      <c r="M62362"/>
      <c r="N62362"/>
      <c r="O62362"/>
      <c r="P62362"/>
      <c r="Q62362"/>
      <c r="R62362"/>
    </row>
    <row r="62363" spans="1:18" x14ac:dyDescent="0.55000000000000004">
      <c r="A62363"/>
      <c r="B62363"/>
      <c r="C62363"/>
      <c r="D62363"/>
      <c r="E62363"/>
      <c r="F62363"/>
      <c r="G62363"/>
      <c r="H62363"/>
      <c r="I62363"/>
      <c r="J62363"/>
      <c r="K62363"/>
      <c r="L62363"/>
      <c r="M62363"/>
      <c r="N62363"/>
      <c r="O62363"/>
      <c r="P62363"/>
      <c r="Q62363"/>
      <c r="R62363"/>
    </row>
    <row r="62364" spans="1:18" x14ac:dyDescent="0.55000000000000004">
      <c r="A62364"/>
      <c r="B62364"/>
      <c r="C62364"/>
      <c r="D62364"/>
      <c r="E62364"/>
      <c r="F62364"/>
      <c r="G62364"/>
      <c r="H62364"/>
      <c r="I62364"/>
      <c r="J62364"/>
      <c r="K62364"/>
      <c r="L62364"/>
      <c r="M62364"/>
      <c r="N62364"/>
      <c r="O62364"/>
      <c r="P62364"/>
      <c r="Q62364"/>
      <c r="R62364"/>
    </row>
    <row r="62365" spans="1:18" x14ac:dyDescent="0.55000000000000004">
      <c r="A62365"/>
      <c r="B62365"/>
      <c r="C62365"/>
      <c r="D62365"/>
      <c r="E62365"/>
      <c r="F62365"/>
      <c r="G62365"/>
      <c r="H62365"/>
      <c r="I62365"/>
      <c r="J62365"/>
      <c r="K62365"/>
      <c r="L62365"/>
      <c r="M62365"/>
      <c r="N62365"/>
      <c r="O62365"/>
      <c r="P62365"/>
      <c r="Q62365"/>
      <c r="R62365"/>
    </row>
    <row r="62366" spans="1:18" x14ac:dyDescent="0.55000000000000004">
      <c r="A62366"/>
      <c r="B62366"/>
      <c r="C62366"/>
      <c r="D62366"/>
      <c r="E62366"/>
      <c r="F62366"/>
      <c r="G62366"/>
      <c r="H62366"/>
      <c r="I62366"/>
      <c r="J62366"/>
      <c r="K62366"/>
      <c r="L62366"/>
      <c r="M62366"/>
      <c r="N62366"/>
      <c r="O62366"/>
      <c r="P62366"/>
      <c r="Q62366"/>
      <c r="R62366"/>
    </row>
    <row r="62367" spans="1:18" x14ac:dyDescent="0.55000000000000004">
      <c r="A62367"/>
      <c r="B62367"/>
      <c r="C62367"/>
      <c r="D62367"/>
      <c r="E62367"/>
      <c r="F62367"/>
      <c r="G62367"/>
      <c r="H62367"/>
      <c r="I62367"/>
      <c r="J62367"/>
      <c r="K62367"/>
      <c r="L62367"/>
      <c r="M62367"/>
      <c r="N62367"/>
      <c r="O62367"/>
      <c r="P62367"/>
      <c r="Q62367"/>
      <c r="R62367"/>
    </row>
    <row r="62368" spans="1:18" x14ac:dyDescent="0.55000000000000004">
      <c r="A62368"/>
      <c r="B62368"/>
      <c r="C62368"/>
      <c r="D62368"/>
      <c r="E62368"/>
      <c r="F62368"/>
      <c r="G62368"/>
      <c r="H62368"/>
      <c r="I62368"/>
      <c r="J62368"/>
      <c r="K62368"/>
      <c r="L62368"/>
      <c r="M62368"/>
      <c r="N62368"/>
      <c r="O62368"/>
      <c r="P62368"/>
      <c r="Q62368"/>
      <c r="R62368"/>
    </row>
    <row r="62369" spans="1:18" x14ac:dyDescent="0.55000000000000004">
      <c r="A62369"/>
      <c r="B62369"/>
      <c r="C62369"/>
      <c r="D62369"/>
      <c r="E62369"/>
      <c r="F62369"/>
      <c r="G62369"/>
      <c r="H62369"/>
      <c r="I62369"/>
      <c r="J62369"/>
      <c r="K62369"/>
      <c r="L62369"/>
      <c r="M62369"/>
      <c r="N62369"/>
      <c r="O62369"/>
      <c r="P62369"/>
      <c r="Q62369"/>
      <c r="R62369"/>
    </row>
    <row r="62370" spans="1:18" x14ac:dyDescent="0.55000000000000004">
      <c r="A62370"/>
      <c r="B62370"/>
      <c r="C62370"/>
      <c r="D62370"/>
      <c r="E62370"/>
      <c r="F62370"/>
      <c r="G62370"/>
      <c r="H62370"/>
      <c r="I62370"/>
      <c r="J62370"/>
      <c r="K62370"/>
      <c r="L62370"/>
      <c r="M62370"/>
      <c r="N62370"/>
      <c r="O62370"/>
      <c r="P62370"/>
      <c r="Q62370"/>
      <c r="R62370"/>
    </row>
    <row r="62371" spans="1:18" x14ac:dyDescent="0.55000000000000004">
      <c r="A62371"/>
      <c r="B62371"/>
      <c r="C62371"/>
      <c r="D62371"/>
      <c r="E62371"/>
      <c r="F62371"/>
      <c r="G62371"/>
      <c r="H62371"/>
      <c r="I62371"/>
      <c r="J62371"/>
      <c r="K62371"/>
      <c r="L62371"/>
      <c r="M62371"/>
      <c r="N62371"/>
      <c r="O62371"/>
      <c r="P62371"/>
      <c r="Q62371"/>
      <c r="R62371"/>
    </row>
    <row r="62372" spans="1:18" x14ac:dyDescent="0.55000000000000004">
      <c r="A62372"/>
      <c r="B62372"/>
      <c r="C62372"/>
      <c r="D62372"/>
      <c r="E62372"/>
      <c r="F62372"/>
      <c r="G62372"/>
      <c r="H62372"/>
      <c r="I62372"/>
      <c r="J62372"/>
      <c r="K62372"/>
      <c r="L62372"/>
      <c r="M62372"/>
      <c r="N62372"/>
      <c r="O62372"/>
      <c r="P62372"/>
      <c r="Q62372"/>
      <c r="R62372"/>
    </row>
    <row r="62373" spans="1:18" x14ac:dyDescent="0.55000000000000004">
      <c r="A62373"/>
      <c r="B62373"/>
      <c r="C62373"/>
      <c r="D62373"/>
      <c r="E62373"/>
      <c r="F62373"/>
      <c r="G62373"/>
      <c r="H62373"/>
      <c r="I62373"/>
      <c r="J62373"/>
      <c r="K62373"/>
      <c r="L62373"/>
      <c r="M62373"/>
      <c r="N62373"/>
      <c r="O62373"/>
      <c r="P62373"/>
      <c r="Q62373"/>
      <c r="R62373"/>
    </row>
    <row r="62374" spans="1:18" x14ac:dyDescent="0.55000000000000004">
      <c r="A62374"/>
      <c r="B62374"/>
      <c r="C62374"/>
      <c r="D62374"/>
      <c r="E62374"/>
      <c r="F62374"/>
      <c r="G62374"/>
      <c r="H62374"/>
      <c r="I62374"/>
      <c r="J62374"/>
      <c r="K62374"/>
      <c r="L62374"/>
      <c r="M62374"/>
      <c r="N62374"/>
      <c r="O62374"/>
      <c r="P62374"/>
      <c r="Q62374"/>
      <c r="R62374"/>
    </row>
    <row r="62375" spans="1:18" x14ac:dyDescent="0.55000000000000004">
      <c r="A62375"/>
      <c r="B62375"/>
      <c r="C62375"/>
      <c r="D62375"/>
      <c r="E62375"/>
      <c r="F62375"/>
      <c r="G62375"/>
      <c r="H62375"/>
      <c r="I62375"/>
      <c r="J62375"/>
      <c r="K62375"/>
      <c r="L62375"/>
      <c r="M62375"/>
      <c r="N62375"/>
      <c r="O62375"/>
      <c r="P62375"/>
      <c r="Q62375"/>
      <c r="R62375"/>
    </row>
    <row r="62376" spans="1:18" x14ac:dyDescent="0.55000000000000004">
      <c r="A62376"/>
      <c r="B62376"/>
      <c r="C62376"/>
      <c r="D62376"/>
      <c r="E62376"/>
      <c r="F62376"/>
      <c r="G62376"/>
      <c r="H62376"/>
      <c r="I62376"/>
      <c r="J62376"/>
      <c r="K62376"/>
      <c r="L62376"/>
      <c r="M62376"/>
      <c r="N62376"/>
      <c r="O62376"/>
      <c r="P62376"/>
      <c r="Q62376"/>
      <c r="R62376"/>
    </row>
    <row r="62377" spans="1:18" x14ac:dyDescent="0.55000000000000004">
      <c r="A62377"/>
      <c r="B62377"/>
      <c r="C62377"/>
      <c r="D62377"/>
      <c r="E62377"/>
      <c r="F62377"/>
      <c r="G62377"/>
      <c r="H62377"/>
      <c r="I62377"/>
      <c r="J62377"/>
      <c r="K62377"/>
      <c r="L62377"/>
      <c r="M62377"/>
      <c r="N62377"/>
      <c r="O62377"/>
      <c r="P62377"/>
      <c r="Q62377"/>
      <c r="R62377"/>
    </row>
    <row r="62378" spans="1:18" x14ac:dyDescent="0.55000000000000004">
      <c r="A62378"/>
      <c r="B62378"/>
      <c r="C62378"/>
      <c r="D62378"/>
      <c r="E62378"/>
      <c r="F62378"/>
      <c r="G62378"/>
      <c r="H62378"/>
      <c r="I62378"/>
      <c r="J62378"/>
      <c r="K62378"/>
      <c r="L62378"/>
      <c r="M62378"/>
      <c r="N62378"/>
      <c r="O62378"/>
      <c r="P62378"/>
      <c r="Q62378"/>
      <c r="R62378"/>
    </row>
    <row r="62379" spans="1:18" x14ac:dyDescent="0.55000000000000004">
      <c r="A62379"/>
      <c r="B62379"/>
      <c r="C62379"/>
      <c r="D62379"/>
      <c r="E62379"/>
      <c r="F62379"/>
      <c r="G62379"/>
      <c r="H62379"/>
      <c r="I62379"/>
      <c r="J62379"/>
      <c r="K62379"/>
      <c r="L62379"/>
      <c r="M62379"/>
      <c r="N62379"/>
      <c r="O62379"/>
      <c r="P62379"/>
      <c r="Q62379"/>
      <c r="R62379"/>
    </row>
    <row r="62380" spans="1:18" x14ac:dyDescent="0.55000000000000004">
      <c r="A62380"/>
      <c r="B62380"/>
      <c r="C62380"/>
      <c r="D62380"/>
      <c r="E62380"/>
      <c r="F62380"/>
      <c r="G62380"/>
      <c r="H62380"/>
      <c r="I62380"/>
      <c r="J62380"/>
      <c r="K62380"/>
      <c r="L62380"/>
      <c r="M62380"/>
      <c r="N62380"/>
      <c r="O62380"/>
      <c r="P62380"/>
      <c r="Q62380"/>
      <c r="R62380"/>
    </row>
    <row r="62381" spans="1:18" x14ac:dyDescent="0.55000000000000004">
      <c r="A62381"/>
      <c r="B62381"/>
      <c r="C62381"/>
      <c r="D62381"/>
      <c r="E62381"/>
      <c r="F62381"/>
      <c r="G62381"/>
      <c r="H62381"/>
      <c r="I62381"/>
      <c r="J62381"/>
      <c r="K62381"/>
      <c r="L62381"/>
      <c r="M62381"/>
      <c r="N62381"/>
      <c r="O62381"/>
      <c r="P62381"/>
      <c r="Q62381"/>
      <c r="R62381"/>
    </row>
    <row r="62382" spans="1:18" x14ac:dyDescent="0.55000000000000004">
      <c r="A62382"/>
      <c r="B62382"/>
      <c r="C62382"/>
      <c r="D62382"/>
      <c r="E62382"/>
      <c r="F62382"/>
      <c r="G62382"/>
      <c r="H62382"/>
      <c r="I62382"/>
      <c r="J62382"/>
      <c r="K62382"/>
      <c r="L62382"/>
      <c r="M62382"/>
      <c r="N62382"/>
      <c r="O62382"/>
      <c r="P62382"/>
      <c r="Q62382"/>
      <c r="R62382"/>
    </row>
    <row r="62383" spans="1:18" x14ac:dyDescent="0.55000000000000004">
      <c r="A62383"/>
      <c r="B62383"/>
      <c r="C62383"/>
      <c r="D62383"/>
      <c r="E62383"/>
      <c r="F62383"/>
      <c r="G62383"/>
      <c r="H62383"/>
      <c r="I62383"/>
      <c r="J62383"/>
      <c r="K62383"/>
      <c r="L62383"/>
      <c r="M62383"/>
      <c r="N62383"/>
      <c r="O62383"/>
      <c r="P62383"/>
      <c r="Q62383"/>
      <c r="R62383"/>
    </row>
    <row r="62384" spans="1:18" x14ac:dyDescent="0.55000000000000004">
      <c r="A62384"/>
      <c r="B62384"/>
      <c r="C62384"/>
      <c r="D62384"/>
      <c r="E62384"/>
      <c r="F62384"/>
      <c r="G62384"/>
      <c r="H62384"/>
      <c r="I62384"/>
      <c r="J62384"/>
      <c r="K62384"/>
      <c r="L62384"/>
      <c r="M62384"/>
      <c r="N62384"/>
      <c r="O62384"/>
      <c r="P62384"/>
      <c r="Q62384"/>
      <c r="R62384"/>
    </row>
    <row r="62385" spans="1:18" x14ac:dyDescent="0.55000000000000004">
      <c r="A62385"/>
      <c r="B62385"/>
      <c r="C62385"/>
      <c r="D62385"/>
      <c r="E62385"/>
      <c r="F62385"/>
      <c r="G62385"/>
      <c r="H62385"/>
      <c r="I62385"/>
      <c r="J62385"/>
      <c r="K62385"/>
      <c r="L62385"/>
      <c r="M62385"/>
      <c r="N62385"/>
      <c r="O62385"/>
      <c r="P62385"/>
      <c r="Q62385"/>
      <c r="R62385"/>
    </row>
    <row r="62386" spans="1:18" x14ac:dyDescent="0.55000000000000004">
      <c r="A62386"/>
      <c r="B62386"/>
      <c r="C62386"/>
      <c r="D62386"/>
      <c r="E62386"/>
      <c r="F62386"/>
      <c r="G62386"/>
      <c r="H62386"/>
      <c r="I62386"/>
      <c r="J62386"/>
      <c r="K62386"/>
      <c r="L62386"/>
      <c r="M62386"/>
      <c r="N62386"/>
      <c r="O62386"/>
      <c r="P62386"/>
      <c r="Q62386"/>
      <c r="R62386"/>
    </row>
    <row r="62387" spans="1:18" x14ac:dyDescent="0.55000000000000004">
      <c r="A62387"/>
      <c r="B62387"/>
      <c r="C62387"/>
      <c r="D62387"/>
      <c r="E62387"/>
      <c r="F62387"/>
      <c r="G62387"/>
      <c r="H62387"/>
      <c r="I62387"/>
      <c r="J62387"/>
      <c r="K62387"/>
      <c r="L62387"/>
      <c r="M62387"/>
      <c r="N62387"/>
      <c r="O62387"/>
      <c r="P62387"/>
      <c r="Q62387"/>
      <c r="R62387"/>
    </row>
    <row r="62388" spans="1:18" x14ac:dyDescent="0.55000000000000004">
      <c r="A62388"/>
      <c r="B62388"/>
      <c r="C62388"/>
      <c r="D62388"/>
      <c r="E62388"/>
      <c r="F62388"/>
      <c r="G62388"/>
      <c r="H62388"/>
      <c r="I62388"/>
      <c r="J62388"/>
      <c r="K62388"/>
      <c r="L62388"/>
      <c r="M62388"/>
      <c r="N62388"/>
      <c r="O62388"/>
      <c r="P62388"/>
      <c r="Q62388"/>
      <c r="R62388"/>
    </row>
    <row r="62389" spans="1:18" x14ac:dyDescent="0.55000000000000004">
      <c r="A62389"/>
      <c r="B62389"/>
      <c r="C62389"/>
      <c r="D62389"/>
      <c r="E62389"/>
      <c r="F62389"/>
      <c r="G62389"/>
      <c r="H62389"/>
      <c r="I62389"/>
      <c r="J62389"/>
      <c r="K62389"/>
      <c r="L62389"/>
      <c r="M62389"/>
      <c r="N62389"/>
      <c r="O62389"/>
      <c r="P62389"/>
      <c r="Q62389"/>
      <c r="R62389"/>
    </row>
    <row r="62390" spans="1:18" x14ac:dyDescent="0.55000000000000004">
      <c r="A62390"/>
      <c r="B62390"/>
      <c r="C62390"/>
      <c r="D62390"/>
      <c r="E62390"/>
      <c r="F62390"/>
      <c r="G62390"/>
      <c r="H62390"/>
      <c r="I62390"/>
      <c r="J62390"/>
      <c r="K62390"/>
      <c r="L62390"/>
      <c r="M62390"/>
      <c r="N62390"/>
      <c r="O62390"/>
      <c r="P62390"/>
      <c r="Q62390"/>
      <c r="R62390"/>
    </row>
    <row r="62391" spans="1:18" x14ac:dyDescent="0.55000000000000004">
      <c r="A62391"/>
      <c r="B62391"/>
      <c r="C62391"/>
      <c r="D62391"/>
      <c r="E62391"/>
      <c r="F62391"/>
      <c r="G62391"/>
      <c r="H62391"/>
      <c r="I62391"/>
      <c r="J62391"/>
      <c r="K62391"/>
      <c r="L62391"/>
      <c r="M62391"/>
      <c r="N62391"/>
      <c r="O62391"/>
      <c r="P62391"/>
      <c r="Q62391"/>
      <c r="R62391"/>
    </row>
    <row r="62392" spans="1:18" x14ac:dyDescent="0.55000000000000004">
      <c r="A62392"/>
      <c r="B62392"/>
      <c r="C62392"/>
      <c r="D62392"/>
      <c r="E62392"/>
      <c r="F62392"/>
      <c r="G62392"/>
      <c r="H62392"/>
      <c r="I62392"/>
      <c r="J62392"/>
      <c r="K62392"/>
      <c r="L62392"/>
      <c r="M62392"/>
      <c r="N62392"/>
      <c r="O62392"/>
      <c r="P62392"/>
      <c r="Q62392"/>
      <c r="R62392"/>
    </row>
    <row r="62393" spans="1:18" x14ac:dyDescent="0.55000000000000004">
      <c r="A62393"/>
      <c r="B62393"/>
      <c r="C62393"/>
      <c r="D62393"/>
      <c r="E62393"/>
      <c r="F62393"/>
      <c r="G62393"/>
      <c r="H62393"/>
      <c r="I62393"/>
      <c r="J62393"/>
      <c r="K62393"/>
      <c r="L62393"/>
      <c r="M62393"/>
      <c r="N62393"/>
      <c r="O62393"/>
      <c r="P62393"/>
      <c r="Q62393"/>
      <c r="R62393"/>
    </row>
    <row r="62394" spans="1:18" x14ac:dyDescent="0.55000000000000004">
      <c r="A62394"/>
      <c r="B62394"/>
      <c r="C62394"/>
      <c r="D62394"/>
      <c r="E62394"/>
      <c r="F62394"/>
      <c r="G62394"/>
      <c r="H62394"/>
      <c r="I62394"/>
      <c r="J62394"/>
      <c r="K62394"/>
      <c r="L62394"/>
      <c r="M62394"/>
      <c r="N62394"/>
      <c r="O62394"/>
      <c r="P62394"/>
      <c r="Q62394"/>
      <c r="R62394"/>
    </row>
    <row r="62395" spans="1:18" x14ac:dyDescent="0.55000000000000004">
      <c r="A62395"/>
      <c r="B62395"/>
      <c r="C62395"/>
      <c r="D62395"/>
      <c r="E62395"/>
      <c r="F62395"/>
      <c r="G62395"/>
      <c r="H62395"/>
      <c r="I62395"/>
      <c r="J62395"/>
      <c r="K62395"/>
      <c r="L62395"/>
      <c r="M62395"/>
      <c r="N62395"/>
      <c r="O62395"/>
      <c r="P62395"/>
      <c r="Q62395"/>
      <c r="R62395"/>
    </row>
    <row r="62396" spans="1:18" x14ac:dyDescent="0.55000000000000004">
      <c r="A62396"/>
      <c r="B62396"/>
      <c r="C62396"/>
      <c r="D62396"/>
      <c r="E62396"/>
      <c r="F62396"/>
      <c r="G62396"/>
      <c r="H62396"/>
      <c r="I62396"/>
      <c r="J62396"/>
      <c r="K62396"/>
      <c r="L62396"/>
      <c r="M62396"/>
      <c r="N62396"/>
      <c r="O62396"/>
      <c r="P62396"/>
      <c r="Q62396"/>
      <c r="R62396"/>
    </row>
    <row r="62397" spans="1:18" x14ac:dyDescent="0.55000000000000004">
      <c r="A62397"/>
      <c r="B62397"/>
      <c r="C62397"/>
      <c r="D62397"/>
      <c r="E62397"/>
      <c r="F62397"/>
      <c r="G62397"/>
      <c r="H62397"/>
      <c r="I62397"/>
      <c r="J62397"/>
      <c r="K62397"/>
      <c r="L62397"/>
      <c r="M62397"/>
      <c r="N62397"/>
      <c r="O62397"/>
      <c r="P62397"/>
      <c r="Q62397"/>
      <c r="R62397"/>
    </row>
    <row r="62398" spans="1:18" x14ac:dyDescent="0.55000000000000004">
      <c r="A62398"/>
      <c r="B62398"/>
      <c r="C62398"/>
      <c r="D62398"/>
      <c r="E62398"/>
      <c r="F62398"/>
      <c r="G62398"/>
      <c r="H62398"/>
      <c r="I62398"/>
      <c r="J62398"/>
      <c r="K62398"/>
      <c r="L62398"/>
      <c r="M62398"/>
      <c r="N62398"/>
      <c r="O62398"/>
      <c r="P62398"/>
      <c r="Q62398"/>
      <c r="R62398"/>
    </row>
    <row r="62399" spans="1:18" x14ac:dyDescent="0.55000000000000004">
      <c r="A62399"/>
      <c r="B62399"/>
      <c r="C62399"/>
      <c r="D62399"/>
      <c r="E62399"/>
      <c r="F62399"/>
      <c r="G62399"/>
      <c r="H62399"/>
      <c r="I62399"/>
      <c r="J62399"/>
      <c r="K62399"/>
      <c r="L62399"/>
      <c r="M62399"/>
      <c r="N62399"/>
      <c r="O62399"/>
      <c r="P62399"/>
      <c r="Q62399"/>
      <c r="R62399"/>
    </row>
    <row r="62400" spans="1:18" x14ac:dyDescent="0.55000000000000004">
      <c r="A62400"/>
      <c r="B62400"/>
      <c r="C62400"/>
      <c r="D62400"/>
      <c r="E62400"/>
      <c r="F62400"/>
      <c r="G62400"/>
      <c r="H62400"/>
      <c r="I62400"/>
      <c r="J62400"/>
      <c r="K62400"/>
      <c r="L62400"/>
      <c r="M62400"/>
      <c r="N62400"/>
      <c r="O62400"/>
      <c r="P62400"/>
      <c r="Q62400"/>
      <c r="R62400"/>
    </row>
    <row r="62401" spans="1:18" x14ac:dyDescent="0.55000000000000004">
      <c r="A62401"/>
      <c r="B62401"/>
      <c r="C62401"/>
      <c r="D62401"/>
      <c r="E62401"/>
      <c r="F62401"/>
      <c r="G62401"/>
      <c r="H62401"/>
      <c r="I62401"/>
      <c r="J62401"/>
      <c r="K62401"/>
      <c r="L62401"/>
      <c r="M62401"/>
      <c r="N62401"/>
      <c r="O62401"/>
      <c r="P62401"/>
      <c r="Q62401"/>
      <c r="R62401"/>
    </row>
    <row r="62402" spans="1:18" x14ac:dyDescent="0.55000000000000004">
      <c r="A62402"/>
      <c r="B62402"/>
      <c r="C62402"/>
      <c r="D62402"/>
      <c r="E62402"/>
      <c r="F62402"/>
      <c r="G62402"/>
      <c r="H62402"/>
      <c r="I62402"/>
      <c r="J62402"/>
      <c r="K62402"/>
      <c r="L62402"/>
      <c r="M62402"/>
      <c r="N62402"/>
      <c r="O62402"/>
      <c r="P62402"/>
      <c r="Q62402"/>
      <c r="R62402"/>
    </row>
    <row r="62403" spans="1:18" x14ac:dyDescent="0.55000000000000004">
      <c r="A62403"/>
      <c r="B62403"/>
      <c r="C62403"/>
      <c r="D62403"/>
      <c r="E62403"/>
      <c r="F62403"/>
      <c r="G62403"/>
      <c r="H62403"/>
      <c r="I62403"/>
      <c r="J62403"/>
      <c r="K62403"/>
      <c r="L62403"/>
      <c r="M62403"/>
      <c r="N62403"/>
      <c r="O62403"/>
      <c r="P62403"/>
      <c r="Q62403"/>
      <c r="R62403"/>
    </row>
    <row r="62404" spans="1:18" x14ac:dyDescent="0.55000000000000004">
      <c r="A62404"/>
      <c r="B62404"/>
      <c r="C62404"/>
      <c r="D62404"/>
      <c r="E62404"/>
      <c r="F62404"/>
      <c r="G62404"/>
      <c r="H62404"/>
      <c r="I62404"/>
      <c r="J62404"/>
      <c r="K62404"/>
      <c r="L62404"/>
      <c r="M62404"/>
      <c r="N62404"/>
      <c r="O62404"/>
      <c r="P62404"/>
      <c r="Q62404"/>
      <c r="R62404"/>
    </row>
    <row r="62405" spans="1:18" x14ac:dyDescent="0.55000000000000004">
      <c r="A62405"/>
      <c r="B62405"/>
      <c r="C62405"/>
      <c r="D62405"/>
      <c r="E62405"/>
      <c r="F62405"/>
      <c r="G62405"/>
      <c r="H62405"/>
      <c r="I62405"/>
      <c r="J62405"/>
      <c r="K62405"/>
      <c r="L62405"/>
      <c r="M62405"/>
      <c r="N62405"/>
      <c r="O62405"/>
      <c r="P62405"/>
      <c r="Q62405"/>
      <c r="R62405"/>
    </row>
    <row r="62406" spans="1:18" x14ac:dyDescent="0.55000000000000004">
      <c r="A62406"/>
      <c r="B62406"/>
      <c r="C62406"/>
      <c r="D62406"/>
      <c r="E62406"/>
      <c r="F62406"/>
      <c r="G62406"/>
      <c r="H62406"/>
      <c r="I62406"/>
      <c r="J62406"/>
      <c r="K62406"/>
      <c r="L62406"/>
      <c r="M62406"/>
      <c r="N62406"/>
      <c r="O62406"/>
      <c r="P62406"/>
      <c r="Q62406"/>
      <c r="R62406"/>
    </row>
    <row r="62407" spans="1:18" x14ac:dyDescent="0.55000000000000004">
      <c r="A62407"/>
      <c r="B62407"/>
      <c r="C62407"/>
      <c r="D62407"/>
      <c r="E62407"/>
      <c r="F62407"/>
      <c r="G62407"/>
      <c r="H62407"/>
      <c r="I62407"/>
      <c r="J62407"/>
      <c r="K62407"/>
      <c r="L62407"/>
      <c r="M62407"/>
      <c r="N62407"/>
      <c r="O62407"/>
      <c r="P62407"/>
      <c r="Q62407"/>
      <c r="R62407"/>
    </row>
    <row r="62408" spans="1:18" x14ac:dyDescent="0.55000000000000004">
      <c r="A62408"/>
      <c r="B62408"/>
      <c r="C62408"/>
      <c r="D62408"/>
      <c r="E62408"/>
      <c r="F62408"/>
      <c r="G62408"/>
      <c r="H62408"/>
      <c r="I62408"/>
      <c r="J62408"/>
      <c r="K62408"/>
      <c r="L62408"/>
      <c r="M62408"/>
      <c r="N62408"/>
      <c r="O62408"/>
      <c r="P62408"/>
      <c r="Q62408"/>
      <c r="R62408"/>
    </row>
    <row r="62409" spans="1:18" x14ac:dyDescent="0.55000000000000004">
      <c r="A62409"/>
      <c r="B62409"/>
      <c r="C62409"/>
      <c r="D62409"/>
      <c r="E62409"/>
      <c r="F62409"/>
      <c r="G62409"/>
      <c r="H62409"/>
      <c r="I62409"/>
      <c r="J62409"/>
      <c r="K62409"/>
      <c r="L62409"/>
      <c r="M62409"/>
      <c r="N62409"/>
      <c r="O62409"/>
      <c r="P62409"/>
      <c r="Q62409"/>
      <c r="R62409"/>
    </row>
    <row r="62410" spans="1:18" x14ac:dyDescent="0.55000000000000004">
      <c r="A62410"/>
      <c r="B62410"/>
      <c r="C62410"/>
      <c r="D62410"/>
      <c r="E62410"/>
      <c r="F62410"/>
      <c r="G62410"/>
      <c r="H62410"/>
      <c r="I62410"/>
      <c r="J62410"/>
      <c r="K62410"/>
      <c r="L62410"/>
      <c r="M62410"/>
      <c r="N62410"/>
      <c r="O62410"/>
      <c r="P62410"/>
      <c r="Q62410"/>
      <c r="R62410"/>
    </row>
    <row r="62411" spans="1:18" x14ac:dyDescent="0.55000000000000004">
      <c r="A62411"/>
      <c r="B62411"/>
      <c r="C62411"/>
      <c r="D62411"/>
      <c r="E62411"/>
      <c r="F62411"/>
      <c r="G62411"/>
      <c r="H62411"/>
      <c r="I62411"/>
      <c r="J62411"/>
      <c r="K62411"/>
      <c r="L62411"/>
      <c r="M62411"/>
      <c r="N62411"/>
      <c r="O62411"/>
      <c r="P62411"/>
      <c r="Q62411"/>
      <c r="R62411"/>
    </row>
    <row r="62412" spans="1:18" x14ac:dyDescent="0.55000000000000004">
      <c r="A62412"/>
      <c r="B62412"/>
      <c r="C62412"/>
      <c r="D62412"/>
      <c r="E62412"/>
      <c r="F62412"/>
      <c r="G62412"/>
      <c r="H62412"/>
      <c r="I62412"/>
      <c r="J62412"/>
      <c r="K62412"/>
      <c r="L62412"/>
      <c r="M62412"/>
      <c r="N62412"/>
      <c r="O62412"/>
      <c r="P62412"/>
      <c r="Q62412"/>
      <c r="R62412"/>
    </row>
    <row r="62413" spans="1:18" x14ac:dyDescent="0.55000000000000004">
      <c r="A62413"/>
      <c r="B62413"/>
      <c r="C62413"/>
      <c r="D62413"/>
      <c r="E62413"/>
      <c r="F62413"/>
      <c r="G62413"/>
      <c r="H62413"/>
      <c r="I62413"/>
      <c r="J62413"/>
      <c r="K62413"/>
      <c r="L62413"/>
      <c r="M62413"/>
      <c r="N62413"/>
      <c r="O62413"/>
      <c r="P62413"/>
      <c r="Q62413"/>
      <c r="R62413"/>
    </row>
    <row r="62414" spans="1:18" x14ac:dyDescent="0.55000000000000004">
      <c r="A62414"/>
      <c r="B62414"/>
      <c r="C62414"/>
      <c r="D62414"/>
      <c r="E62414"/>
      <c r="F62414"/>
      <c r="G62414"/>
      <c r="H62414"/>
      <c r="I62414"/>
      <c r="J62414"/>
      <c r="K62414"/>
      <c r="L62414"/>
      <c r="M62414"/>
      <c r="N62414"/>
      <c r="O62414"/>
      <c r="P62414"/>
      <c r="Q62414"/>
      <c r="R62414"/>
    </row>
    <row r="62415" spans="1:18" x14ac:dyDescent="0.55000000000000004">
      <c r="A62415"/>
      <c r="B62415"/>
      <c r="C62415"/>
      <c r="D62415"/>
      <c r="E62415"/>
      <c r="F62415"/>
      <c r="G62415"/>
      <c r="H62415"/>
      <c r="I62415"/>
      <c r="J62415"/>
      <c r="K62415"/>
      <c r="L62415"/>
      <c r="M62415"/>
      <c r="N62415"/>
      <c r="O62415"/>
      <c r="P62415"/>
      <c r="Q62415"/>
      <c r="R62415"/>
    </row>
    <row r="62416" spans="1:18" x14ac:dyDescent="0.55000000000000004">
      <c r="A62416"/>
      <c r="B62416"/>
      <c r="C62416"/>
      <c r="D62416"/>
      <c r="E62416"/>
      <c r="F62416"/>
      <c r="G62416"/>
      <c r="H62416"/>
      <c r="I62416"/>
      <c r="J62416"/>
      <c r="K62416"/>
      <c r="L62416"/>
      <c r="M62416"/>
      <c r="N62416"/>
      <c r="O62416"/>
      <c r="P62416"/>
      <c r="Q62416"/>
      <c r="R62416"/>
    </row>
    <row r="62417" spans="1:18" x14ac:dyDescent="0.55000000000000004">
      <c r="A62417"/>
      <c r="B62417"/>
      <c r="C62417"/>
      <c r="D62417"/>
      <c r="E62417"/>
      <c r="F62417"/>
      <c r="G62417"/>
      <c r="H62417"/>
      <c r="I62417"/>
      <c r="J62417"/>
      <c r="K62417"/>
      <c r="L62417"/>
      <c r="M62417"/>
      <c r="N62417"/>
      <c r="O62417"/>
      <c r="P62417"/>
      <c r="Q62417"/>
      <c r="R62417"/>
    </row>
    <row r="62418" spans="1:18" x14ac:dyDescent="0.55000000000000004">
      <c r="A62418"/>
      <c r="B62418"/>
      <c r="C62418"/>
      <c r="D62418"/>
      <c r="E62418"/>
      <c r="F62418"/>
      <c r="G62418"/>
      <c r="H62418"/>
      <c r="I62418"/>
      <c r="J62418"/>
      <c r="K62418"/>
      <c r="L62418"/>
      <c r="M62418"/>
      <c r="N62418"/>
      <c r="O62418"/>
      <c r="P62418"/>
      <c r="Q62418"/>
      <c r="R62418"/>
    </row>
    <row r="62419" spans="1:18" x14ac:dyDescent="0.55000000000000004">
      <c r="A62419"/>
      <c r="B62419"/>
      <c r="C62419"/>
      <c r="D62419"/>
      <c r="E62419"/>
      <c r="F62419"/>
      <c r="G62419"/>
      <c r="H62419"/>
      <c r="I62419"/>
      <c r="J62419"/>
      <c r="K62419"/>
      <c r="L62419"/>
      <c r="M62419"/>
      <c r="N62419"/>
      <c r="O62419"/>
      <c r="P62419"/>
      <c r="Q62419"/>
      <c r="R62419"/>
    </row>
    <row r="62420" spans="1:18" x14ac:dyDescent="0.55000000000000004">
      <c r="A62420"/>
      <c r="B62420"/>
      <c r="C62420"/>
      <c r="D62420"/>
      <c r="E62420"/>
      <c r="F62420"/>
      <c r="G62420"/>
      <c r="H62420"/>
      <c r="I62420"/>
      <c r="J62420"/>
      <c r="K62420"/>
      <c r="L62420"/>
      <c r="M62420"/>
      <c r="N62420"/>
      <c r="O62420"/>
      <c r="P62420"/>
      <c r="Q62420"/>
      <c r="R62420"/>
    </row>
    <row r="62421" spans="1:18" x14ac:dyDescent="0.55000000000000004">
      <c r="A62421"/>
      <c r="B62421"/>
      <c r="C62421"/>
      <c r="D62421"/>
      <c r="E62421"/>
      <c r="F62421"/>
      <c r="G62421"/>
      <c r="H62421"/>
      <c r="I62421"/>
      <c r="J62421"/>
      <c r="K62421"/>
      <c r="L62421"/>
      <c r="M62421"/>
      <c r="N62421"/>
      <c r="O62421"/>
      <c r="P62421"/>
      <c r="Q62421"/>
      <c r="R62421"/>
    </row>
    <row r="62422" spans="1:18" x14ac:dyDescent="0.55000000000000004">
      <c r="A62422"/>
      <c r="B62422"/>
      <c r="C62422"/>
      <c r="D62422"/>
      <c r="E62422"/>
      <c r="F62422"/>
      <c r="G62422"/>
      <c r="H62422"/>
      <c r="I62422"/>
      <c r="J62422"/>
      <c r="K62422"/>
      <c r="L62422"/>
      <c r="M62422"/>
      <c r="N62422"/>
      <c r="O62422"/>
      <c r="P62422"/>
      <c r="Q62422"/>
      <c r="R62422"/>
    </row>
    <row r="62423" spans="1:18" x14ac:dyDescent="0.55000000000000004">
      <c r="A62423"/>
      <c r="B62423"/>
      <c r="C62423"/>
      <c r="D62423"/>
      <c r="E62423"/>
      <c r="F62423"/>
      <c r="G62423"/>
      <c r="H62423"/>
      <c r="I62423"/>
      <c r="J62423"/>
      <c r="K62423"/>
      <c r="L62423"/>
      <c r="M62423"/>
      <c r="N62423"/>
      <c r="O62423"/>
      <c r="P62423"/>
      <c r="Q62423"/>
      <c r="R62423"/>
    </row>
    <row r="62424" spans="1:18" x14ac:dyDescent="0.55000000000000004">
      <c r="A62424"/>
      <c r="B62424"/>
      <c r="C62424"/>
      <c r="D62424"/>
      <c r="E62424"/>
      <c r="F62424"/>
      <c r="G62424"/>
      <c r="H62424"/>
      <c r="I62424"/>
      <c r="J62424"/>
      <c r="K62424"/>
      <c r="L62424"/>
      <c r="M62424"/>
      <c r="N62424"/>
      <c r="O62424"/>
      <c r="P62424"/>
      <c r="Q62424"/>
      <c r="R62424"/>
    </row>
    <row r="62425" spans="1:18" x14ac:dyDescent="0.55000000000000004">
      <c r="A62425"/>
      <c r="B62425"/>
      <c r="C62425"/>
      <c r="D62425"/>
      <c r="E62425"/>
      <c r="F62425"/>
      <c r="G62425"/>
      <c r="H62425"/>
      <c r="I62425"/>
      <c r="J62425"/>
      <c r="K62425"/>
      <c r="L62425"/>
      <c r="M62425"/>
      <c r="N62425"/>
      <c r="O62425"/>
      <c r="P62425"/>
      <c r="Q62425"/>
      <c r="R62425"/>
    </row>
    <row r="62426" spans="1:18" x14ac:dyDescent="0.55000000000000004">
      <c r="A62426"/>
      <c r="B62426"/>
      <c r="C62426"/>
      <c r="D62426"/>
      <c r="E62426"/>
      <c r="F62426"/>
      <c r="G62426"/>
      <c r="H62426"/>
      <c r="I62426"/>
      <c r="J62426"/>
      <c r="K62426"/>
      <c r="L62426"/>
      <c r="M62426"/>
      <c r="N62426"/>
      <c r="O62426"/>
      <c r="P62426"/>
      <c r="Q62426"/>
      <c r="R62426"/>
    </row>
    <row r="62427" spans="1:18" x14ac:dyDescent="0.55000000000000004">
      <c r="A62427"/>
      <c r="B62427"/>
      <c r="C62427"/>
      <c r="D62427"/>
      <c r="E62427"/>
      <c r="F62427"/>
      <c r="G62427"/>
      <c r="H62427"/>
      <c r="I62427"/>
      <c r="J62427"/>
      <c r="K62427"/>
      <c r="L62427"/>
      <c r="M62427"/>
      <c r="N62427"/>
      <c r="O62427"/>
      <c r="P62427"/>
      <c r="Q62427"/>
      <c r="R62427"/>
    </row>
    <row r="62428" spans="1:18" x14ac:dyDescent="0.55000000000000004">
      <c r="A62428"/>
      <c r="B62428"/>
      <c r="C62428"/>
      <c r="D62428"/>
      <c r="E62428"/>
      <c r="F62428"/>
      <c r="G62428"/>
      <c r="H62428"/>
      <c r="I62428"/>
      <c r="J62428"/>
      <c r="K62428"/>
      <c r="L62428"/>
      <c r="M62428"/>
      <c r="N62428"/>
      <c r="O62428"/>
      <c r="P62428"/>
      <c r="Q62428"/>
      <c r="R62428"/>
    </row>
    <row r="62429" spans="1:18" x14ac:dyDescent="0.55000000000000004">
      <c r="A62429"/>
      <c r="B62429"/>
      <c r="C62429"/>
      <c r="D62429"/>
      <c r="E62429"/>
      <c r="F62429"/>
      <c r="G62429"/>
      <c r="H62429"/>
      <c r="I62429"/>
      <c r="J62429"/>
      <c r="K62429"/>
      <c r="L62429"/>
      <c r="M62429"/>
      <c r="N62429"/>
      <c r="O62429"/>
      <c r="P62429"/>
      <c r="Q62429"/>
      <c r="R62429"/>
    </row>
    <row r="62430" spans="1:18" x14ac:dyDescent="0.55000000000000004">
      <c r="A62430"/>
      <c r="B62430"/>
      <c r="C62430"/>
      <c r="D62430"/>
      <c r="E62430"/>
      <c r="F62430"/>
      <c r="G62430"/>
      <c r="H62430"/>
      <c r="I62430"/>
      <c r="J62430"/>
      <c r="K62430"/>
      <c r="L62430"/>
      <c r="M62430"/>
      <c r="N62430"/>
      <c r="O62430"/>
      <c r="P62430"/>
      <c r="Q62430"/>
      <c r="R62430"/>
    </row>
    <row r="62431" spans="1:18" x14ac:dyDescent="0.55000000000000004">
      <c r="A62431"/>
      <c r="B62431"/>
      <c r="C62431"/>
      <c r="D62431"/>
      <c r="E62431"/>
      <c r="F62431"/>
      <c r="G62431"/>
      <c r="H62431"/>
      <c r="I62431"/>
      <c r="J62431"/>
      <c r="K62431"/>
      <c r="L62431"/>
      <c r="M62431"/>
      <c r="N62431"/>
      <c r="O62431"/>
      <c r="P62431"/>
      <c r="Q62431"/>
      <c r="R62431"/>
    </row>
    <row r="62432" spans="1:18" x14ac:dyDescent="0.55000000000000004">
      <c r="A62432"/>
      <c r="B62432"/>
      <c r="C62432"/>
      <c r="D62432"/>
      <c r="E62432"/>
      <c r="F62432"/>
      <c r="G62432"/>
      <c r="H62432"/>
      <c r="I62432"/>
      <c r="J62432"/>
      <c r="K62432"/>
      <c r="L62432"/>
      <c r="M62432"/>
      <c r="N62432"/>
      <c r="O62432"/>
      <c r="P62432"/>
      <c r="Q62432"/>
      <c r="R62432"/>
    </row>
    <row r="62433" spans="1:18" x14ac:dyDescent="0.55000000000000004">
      <c r="A62433"/>
      <c r="B62433"/>
      <c r="C62433"/>
      <c r="D62433"/>
      <c r="E62433"/>
      <c r="F62433"/>
      <c r="G62433"/>
      <c r="H62433"/>
      <c r="I62433"/>
      <c r="J62433"/>
      <c r="K62433"/>
      <c r="L62433"/>
      <c r="M62433"/>
      <c r="N62433"/>
      <c r="O62433"/>
      <c r="P62433"/>
      <c r="Q62433"/>
      <c r="R62433"/>
    </row>
    <row r="62434" spans="1:18" x14ac:dyDescent="0.55000000000000004">
      <c r="A62434"/>
      <c r="B62434"/>
      <c r="C62434"/>
      <c r="D62434"/>
      <c r="E62434"/>
      <c r="F62434"/>
      <c r="G62434"/>
      <c r="H62434"/>
      <c r="I62434"/>
      <c r="J62434"/>
      <c r="K62434"/>
      <c r="L62434"/>
      <c r="M62434"/>
      <c r="N62434"/>
      <c r="O62434"/>
      <c r="P62434"/>
      <c r="Q62434"/>
      <c r="R62434"/>
    </row>
    <row r="62435" spans="1:18" x14ac:dyDescent="0.55000000000000004">
      <c r="A62435"/>
      <c r="B62435"/>
      <c r="C62435"/>
      <c r="D62435"/>
      <c r="E62435"/>
      <c r="F62435"/>
      <c r="G62435"/>
      <c r="H62435"/>
      <c r="I62435"/>
      <c r="J62435"/>
      <c r="K62435"/>
      <c r="L62435"/>
      <c r="M62435"/>
      <c r="N62435"/>
      <c r="O62435"/>
      <c r="P62435"/>
      <c r="Q62435"/>
      <c r="R62435"/>
    </row>
    <row r="62436" spans="1:18" x14ac:dyDescent="0.55000000000000004">
      <c r="A62436"/>
      <c r="B62436"/>
      <c r="C62436"/>
      <c r="D62436"/>
      <c r="E62436"/>
      <c r="F62436"/>
      <c r="G62436"/>
      <c r="H62436"/>
      <c r="I62436"/>
      <c r="J62436"/>
      <c r="K62436"/>
      <c r="L62436"/>
      <c r="M62436"/>
      <c r="N62436"/>
      <c r="O62436"/>
      <c r="P62436"/>
      <c r="Q62436"/>
      <c r="R62436"/>
    </row>
    <row r="62437" spans="1:18" x14ac:dyDescent="0.55000000000000004">
      <c r="A62437"/>
      <c r="B62437"/>
      <c r="C62437"/>
      <c r="D62437"/>
      <c r="E62437"/>
      <c r="F62437"/>
      <c r="G62437"/>
      <c r="H62437"/>
      <c r="I62437"/>
      <c r="J62437"/>
      <c r="K62437"/>
      <c r="L62437"/>
      <c r="M62437"/>
      <c r="N62437"/>
      <c r="O62437"/>
      <c r="P62437"/>
      <c r="Q62437"/>
      <c r="R62437"/>
    </row>
    <row r="62438" spans="1:18" x14ac:dyDescent="0.55000000000000004">
      <c r="A62438"/>
      <c r="B62438"/>
      <c r="C62438"/>
      <c r="D62438"/>
      <c r="E62438"/>
      <c r="F62438"/>
      <c r="G62438"/>
      <c r="H62438"/>
      <c r="I62438"/>
      <c r="J62438"/>
      <c r="K62438"/>
      <c r="L62438"/>
      <c r="M62438"/>
      <c r="N62438"/>
      <c r="O62438"/>
      <c r="P62438"/>
      <c r="Q62438"/>
      <c r="R62438"/>
    </row>
    <row r="62439" spans="1:18" x14ac:dyDescent="0.55000000000000004">
      <c r="A62439"/>
      <c r="B62439"/>
      <c r="C62439"/>
      <c r="D62439"/>
      <c r="E62439"/>
      <c r="F62439"/>
      <c r="G62439"/>
      <c r="H62439"/>
      <c r="I62439"/>
      <c r="J62439"/>
      <c r="K62439"/>
      <c r="L62439"/>
      <c r="M62439"/>
      <c r="N62439"/>
      <c r="O62439"/>
      <c r="P62439"/>
      <c r="Q62439"/>
      <c r="R62439"/>
    </row>
    <row r="62440" spans="1:18" x14ac:dyDescent="0.55000000000000004">
      <c r="A62440"/>
      <c r="B62440"/>
      <c r="C62440"/>
      <c r="D62440"/>
      <c r="E62440"/>
      <c r="F62440"/>
      <c r="G62440"/>
      <c r="H62440"/>
      <c r="I62440"/>
      <c r="J62440"/>
      <c r="K62440"/>
      <c r="L62440"/>
      <c r="M62440"/>
      <c r="N62440"/>
      <c r="O62440"/>
      <c r="P62440"/>
      <c r="Q62440"/>
      <c r="R62440"/>
    </row>
    <row r="62441" spans="1:18" x14ac:dyDescent="0.55000000000000004">
      <c r="A62441"/>
      <c r="B62441"/>
      <c r="C62441"/>
      <c r="D62441"/>
      <c r="E62441"/>
      <c r="F62441"/>
      <c r="G62441"/>
      <c r="H62441"/>
      <c r="I62441"/>
      <c r="J62441"/>
      <c r="K62441"/>
      <c r="L62441"/>
      <c r="M62441"/>
      <c r="N62441"/>
      <c r="O62441"/>
      <c r="P62441"/>
      <c r="Q62441"/>
      <c r="R62441"/>
    </row>
    <row r="62442" spans="1:18" x14ac:dyDescent="0.55000000000000004">
      <c r="A62442"/>
      <c r="B62442"/>
      <c r="C62442"/>
      <c r="D62442"/>
      <c r="E62442"/>
      <c r="F62442"/>
      <c r="G62442"/>
      <c r="H62442"/>
      <c r="I62442"/>
      <c r="J62442"/>
      <c r="K62442"/>
      <c r="L62442"/>
      <c r="M62442"/>
      <c r="N62442"/>
      <c r="O62442"/>
      <c r="P62442"/>
      <c r="Q62442"/>
      <c r="R62442"/>
    </row>
    <row r="62443" spans="1:18" x14ac:dyDescent="0.55000000000000004">
      <c r="A62443"/>
      <c r="B62443"/>
      <c r="C62443"/>
      <c r="D62443"/>
      <c r="E62443"/>
      <c r="F62443"/>
      <c r="G62443"/>
      <c r="H62443"/>
      <c r="I62443"/>
      <c r="J62443"/>
      <c r="K62443"/>
      <c r="L62443"/>
      <c r="M62443"/>
      <c r="N62443"/>
      <c r="O62443"/>
      <c r="P62443"/>
      <c r="Q62443"/>
      <c r="R62443"/>
    </row>
    <row r="62444" spans="1:18" x14ac:dyDescent="0.55000000000000004">
      <c r="A62444"/>
      <c r="B62444"/>
      <c r="C62444"/>
      <c r="D62444"/>
      <c r="E62444"/>
      <c r="F62444"/>
      <c r="G62444"/>
      <c r="H62444"/>
      <c r="I62444"/>
      <c r="J62444"/>
      <c r="K62444"/>
      <c r="L62444"/>
      <c r="M62444"/>
      <c r="N62444"/>
      <c r="O62444"/>
      <c r="P62444"/>
      <c r="Q62444"/>
      <c r="R62444"/>
    </row>
    <row r="62445" spans="1:18" x14ac:dyDescent="0.55000000000000004">
      <c r="A62445"/>
      <c r="B62445"/>
      <c r="C62445"/>
      <c r="D62445"/>
      <c r="E62445"/>
      <c r="F62445"/>
      <c r="G62445"/>
      <c r="H62445"/>
      <c r="I62445"/>
      <c r="J62445"/>
      <c r="K62445"/>
      <c r="L62445"/>
      <c r="M62445"/>
      <c r="N62445"/>
      <c r="O62445"/>
      <c r="P62445"/>
      <c r="Q62445"/>
      <c r="R62445"/>
    </row>
    <row r="62446" spans="1:18" x14ac:dyDescent="0.55000000000000004">
      <c r="A62446"/>
      <c r="B62446"/>
      <c r="C62446"/>
      <c r="D62446"/>
      <c r="E62446"/>
      <c r="F62446"/>
      <c r="G62446"/>
      <c r="H62446"/>
      <c r="I62446"/>
      <c r="J62446"/>
      <c r="K62446"/>
      <c r="L62446"/>
      <c r="M62446"/>
      <c r="N62446"/>
      <c r="O62446"/>
      <c r="P62446"/>
      <c r="Q62446"/>
      <c r="R62446"/>
    </row>
    <row r="62447" spans="1:18" x14ac:dyDescent="0.55000000000000004">
      <c r="A62447"/>
      <c r="B62447"/>
      <c r="C62447"/>
      <c r="D62447"/>
      <c r="E62447"/>
      <c r="F62447"/>
      <c r="G62447"/>
      <c r="H62447"/>
      <c r="I62447"/>
      <c r="J62447"/>
      <c r="K62447"/>
      <c r="L62447"/>
      <c r="M62447"/>
      <c r="N62447"/>
      <c r="O62447"/>
      <c r="P62447"/>
      <c r="Q62447"/>
      <c r="R62447"/>
    </row>
    <row r="62448" spans="1:18" x14ac:dyDescent="0.55000000000000004">
      <c r="A62448"/>
      <c r="B62448"/>
      <c r="C62448"/>
      <c r="D62448"/>
      <c r="E62448"/>
      <c r="F62448"/>
      <c r="G62448"/>
      <c r="H62448"/>
      <c r="I62448"/>
      <c r="J62448"/>
      <c r="K62448"/>
      <c r="L62448"/>
      <c r="M62448"/>
      <c r="N62448"/>
      <c r="O62448"/>
      <c r="P62448"/>
      <c r="Q62448"/>
      <c r="R62448"/>
    </row>
    <row r="62449" spans="1:18" x14ac:dyDescent="0.55000000000000004">
      <c r="A62449"/>
      <c r="B62449"/>
      <c r="C62449"/>
      <c r="D62449"/>
      <c r="E62449"/>
      <c r="F62449"/>
      <c r="G62449"/>
      <c r="H62449"/>
      <c r="I62449"/>
      <c r="J62449"/>
      <c r="K62449"/>
      <c r="L62449"/>
      <c r="M62449"/>
      <c r="N62449"/>
      <c r="O62449"/>
      <c r="P62449"/>
      <c r="Q62449"/>
      <c r="R62449"/>
    </row>
    <row r="62450" spans="1:18" x14ac:dyDescent="0.55000000000000004">
      <c r="A62450"/>
      <c r="B62450"/>
      <c r="C62450"/>
      <c r="D62450"/>
      <c r="E62450"/>
      <c r="F62450"/>
      <c r="G62450"/>
      <c r="H62450"/>
      <c r="I62450"/>
      <c r="J62450"/>
      <c r="K62450"/>
      <c r="L62450"/>
      <c r="M62450"/>
      <c r="N62450"/>
      <c r="O62450"/>
      <c r="P62450"/>
      <c r="Q62450"/>
      <c r="R62450"/>
    </row>
    <row r="62451" spans="1:18" x14ac:dyDescent="0.55000000000000004">
      <c r="A62451"/>
      <c r="B62451"/>
      <c r="C62451"/>
      <c r="D62451"/>
      <c r="E62451"/>
      <c r="F62451"/>
      <c r="G62451"/>
      <c r="H62451"/>
      <c r="I62451"/>
      <c r="J62451"/>
      <c r="K62451"/>
      <c r="L62451"/>
      <c r="M62451"/>
      <c r="N62451"/>
      <c r="O62451"/>
      <c r="P62451"/>
      <c r="Q62451"/>
      <c r="R62451"/>
    </row>
    <row r="62452" spans="1:18" x14ac:dyDescent="0.55000000000000004">
      <c r="A62452"/>
      <c r="B62452"/>
      <c r="C62452"/>
      <c r="D62452"/>
      <c r="E62452"/>
      <c r="F62452"/>
      <c r="G62452"/>
      <c r="H62452"/>
      <c r="I62452"/>
      <c r="J62452"/>
      <c r="K62452"/>
      <c r="L62452"/>
      <c r="M62452"/>
      <c r="N62452"/>
      <c r="O62452"/>
      <c r="P62452"/>
      <c r="Q62452"/>
      <c r="R62452"/>
    </row>
    <row r="62453" spans="1:18" x14ac:dyDescent="0.55000000000000004">
      <c r="A62453"/>
      <c r="B62453"/>
      <c r="C62453"/>
      <c r="D62453"/>
      <c r="E62453"/>
      <c r="F62453"/>
      <c r="G62453"/>
      <c r="H62453"/>
      <c r="I62453"/>
      <c r="J62453"/>
      <c r="K62453"/>
      <c r="L62453"/>
      <c r="M62453"/>
      <c r="N62453"/>
      <c r="O62453"/>
      <c r="P62453"/>
      <c r="Q62453"/>
      <c r="R62453"/>
    </row>
    <row r="62454" spans="1:18" x14ac:dyDescent="0.55000000000000004">
      <c r="A62454"/>
      <c r="B62454"/>
      <c r="C62454"/>
      <c r="D62454"/>
      <c r="E62454"/>
      <c r="F62454"/>
      <c r="G62454"/>
      <c r="H62454"/>
      <c r="I62454"/>
      <c r="J62454"/>
      <c r="K62454"/>
      <c r="L62454"/>
      <c r="M62454"/>
      <c r="N62454"/>
      <c r="O62454"/>
      <c r="P62454"/>
      <c r="Q62454"/>
      <c r="R62454"/>
    </row>
    <row r="62455" spans="1:18" x14ac:dyDescent="0.55000000000000004">
      <c r="A62455"/>
      <c r="B62455"/>
      <c r="C62455"/>
      <c r="D62455"/>
      <c r="E62455"/>
      <c r="F62455"/>
      <c r="G62455"/>
      <c r="H62455"/>
      <c r="I62455"/>
      <c r="J62455"/>
      <c r="K62455"/>
      <c r="L62455"/>
      <c r="M62455"/>
      <c r="N62455"/>
      <c r="O62455"/>
      <c r="P62455"/>
      <c r="Q62455"/>
      <c r="R62455"/>
    </row>
    <row r="62456" spans="1:18" x14ac:dyDescent="0.55000000000000004">
      <c r="A62456"/>
      <c r="B62456"/>
      <c r="C62456"/>
      <c r="D62456"/>
      <c r="E62456"/>
      <c r="F62456"/>
      <c r="G62456"/>
      <c r="H62456"/>
      <c r="I62456"/>
      <c r="J62456"/>
      <c r="K62456"/>
      <c r="L62456"/>
      <c r="M62456"/>
      <c r="N62456"/>
      <c r="O62456"/>
      <c r="P62456"/>
      <c r="Q62456"/>
      <c r="R62456"/>
    </row>
    <row r="62457" spans="1:18" x14ac:dyDescent="0.55000000000000004">
      <c r="A62457"/>
      <c r="B62457"/>
      <c r="C62457"/>
      <c r="D62457"/>
      <c r="E62457"/>
      <c r="F62457"/>
      <c r="G62457"/>
      <c r="H62457"/>
      <c r="I62457"/>
      <c r="J62457"/>
      <c r="K62457"/>
      <c r="L62457"/>
      <c r="M62457"/>
      <c r="N62457"/>
      <c r="O62457"/>
      <c r="P62457"/>
      <c r="Q62457"/>
      <c r="R62457"/>
    </row>
    <row r="62458" spans="1:18" x14ac:dyDescent="0.55000000000000004">
      <c r="A62458"/>
      <c r="B62458"/>
      <c r="C62458"/>
      <c r="D62458"/>
      <c r="E62458"/>
      <c r="F62458"/>
      <c r="G62458"/>
      <c r="H62458"/>
      <c r="I62458"/>
      <c r="J62458"/>
      <c r="K62458"/>
      <c r="L62458"/>
      <c r="M62458"/>
      <c r="N62458"/>
      <c r="O62458"/>
      <c r="P62458"/>
      <c r="Q62458"/>
      <c r="R62458"/>
    </row>
    <row r="62459" spans="1:18" x14ac:dyDescent="0.55000000000000004">
      <c r="A62459"/>
      <c r="B62459"/>
      <c r="C62459"/>
      <c r="D62459"/>
      <c r="E62459"/>
      <c r="F62459"/>
      <c r="G62459"/>
      <c r="H62459"/>
      <c r="I62459"/>
      <c r="J62459"/>
      <c r="K62459"/>
      <c r="L62459"/>
      <c r="M62459"/>
      <c r="N62459"/>
      <c r="O62459"/>
      <c r="P62459"/>
      <c r="Q62459"/>
      <c r="R62459"/>
    </row>
    <row r="62460" spans="1:18" x14ac:dyDescent="0.55000000000000004">
      <c r="A62460"/>
      <c r="B62460"/>
      <c r="C62460"/>
      <c r="D62460"/>
      <c r="E62460"/>
      <c r="F62460"/>
      <c r="G62460"/>
      <c r="H62460"/>
      <c r="I62460"/>
      <c r="J62460"/>
      <c r="K62460"/>
      <c r="L62460"/>
      <c r="M62460"/>
      <c r="N62460"/>
      <c r="O62460"/>
      <c r="P62460"/>
      <c r="Q62460"/>
      <c r="R62460"/>
    </row>
    <row r="62461" spans="1:18" x14ac:dyDescent="0.55000000000000004">
      <c r="A62461"/>
      <c r="B62461"/>
      <c r="C62461"/>
      <c r="D62461"/>
      <c r="E62461"/>
      <c r="F62461"/>
      <c r="G62461"/>
      <c r="H62461"/>
      <c r="I62461"/>
      <c r="J62461"/>
      <c r="K62461"/>
      <c r="L62461"/>
      <c r="M62461"/>
      <c r="N62461"/>
      <c r="O62461"/>
      <c r="P62461"/>
      <c r="Q62461"/>
      <c r="R62461"/>
    </row>
    <row r="62462" spans="1:18" x14ac:dyDescent="0.55000000000000004">
      <c r="A62462"/>
      <c r="B62462"/>
      <c r="C62462"/>
      <c r="D62462"/>
      <c r="E62462"/>
      <c r="F62462"/>
      <c r="G62462"/>
      <c r="H62462"/>
      <c r="I62462"/>
      <c r="J62462"/>
      <c r="K62462"/>
      <c r="L62462"/>
      <c r="M62462"/>
      <c r="N62462"/>
      <c r="O62462"/>
      <c r="P62462"/>
      <c r="Q62462"/>
      <c r="R62462"/>
    </row>
    <row r="62463" spans="1:18" x14ac:dyDescent="0.55000000000000004">
      <c r="A62463"/>
      <c r="B62463"/>
      <c r="C62463"/>
      <c r="D62463"/>
      <c r="E62463"/>
      <c r="F62463"/>
      <c r="G62463"/>
      <c r="H62463"/>
      <c r="I62463"/>
      <c r="J62463"/>
      <c r="K62463"/>
      <c r="L62463"/>
      <c r="M62463"/>
      <c r="N62463"/>
      <c r="O62463"/>
      <c r="P62463"/>
      <c r="Q62463"/>
      <c r="R62463"/>
    </row>
    <row r="62464" spans="1:18" x14ac:dyDescent="0.55000000000000004">
      <c r="A62464"/>
      <c r="B62464"/>
      <c r="C62464"/>
      <c r="D62464"/>
      <c r="E62464"/>
      <c r="F62464"/>
      <c r="G62464"/>
      <c r="H62464"/>
      <c r="I62464"/>
      <c r="J62464"/>
      <c r="K62464"/>
      <c r="L62464"/>
      <c r="M62464"/>
      <c r="N62464"/>
      <c r="O62464"/>
      <c r="P62464"/>
      <c r="Q62464"/>
      <c r="R62464"/>
    </row>
    <row r="62465" spans="1:18" x14ac:dyDescent="0.55000000000000004">
      <c r="A62465"/>
      <c r="B62465"/>
      <c r="C62465"/>
      <c r="D62465"/>
      <c r="E62465"/>
      <c r="F62465"/>
      <c r="G62465"/>
      <c r="H62465"/>
      <c r="I62465"/>
      <c r="J62465"/>
      <c r="K62465"/>
      <c r="L62465"/>
      <c r="M62465"/>
      <c r="N62465"/>
      <c r="O62465"/>
      <c r="P62465"/>
      <c r="Q62465"/>
      <c r="R62465"/>
    </row>
    <row r="62466" spans="1:18" x14ac:dyDescent="0.55000000000000004">
      <c r="A62466"/>
      <c r="B62466"/>
      <c r="C62466"/>
      <c r="D62466"/>
      <c r="E62466"/>
      <c r="F62466"/>
      <c r="G62466"/>
      <c r="H62466"/>
      <c r="I62466"/>
      <c r="J62466"/>
      <c r="K62466"/>
      <c r="L62466"/>
      <c r="M62466"/>
      <c r="N62466"/>
      <c r="O62466"/>
      <c r="P62466"/>
      <c r="Q62466"/>
      <c r="R62466"/>
    </row>
    <row r="62467" spans="1:18" x14ac:dyDescent="0.55000000000000004">
      <c r="A62467"/>
      <c r="B62467"/>
      <c r="C62467"/>
      <c r="D62467"/>
      <c r="E62467"/>
      <c r="F62467"/>
      <c r="G62467"/>
      <c r="H62467"/>
      <c r="I62467"/>
      <c r="J62467"/>
      <c r="K62467"/>
      <c r="L62467"/>
      <c r="M62467"/>
      <c r="N62467"/>
      <c r="O62467"/>
      <c r="P62467"/>
      <c r="Q62467"/>
      <c r="R62467"/>
    </row>
    <row r="62468" spans="1:18" x14ac:dyDescent="0.55000000000000004">
      <c r="A62468"/>
      <c r="B62468"/>
      <c r="C62468"/>
      <c r="D62468"/>
      <c r="E62468"/>
      <c r="F62468"/>
      <c r="G62468"/>
      <c r="H62468"/>
      <c r="I62468"/>
      <c r="J62468"/>
      <c r="K62468"/>
      <c r="L62468"/>
      <c r="M62468"/>
      <c r="N62468"/>
      <c r="O62468"/>
      <c r="P62468"/>
      <c r="Q62468"/>
      <c r="R62468"/>
    </row>
    <row r="62469" spans="1:18" x14ac:dyDescent="0.55000000000000004">
      <c r="A62469"/>
      <c r="B62469"/>
      <c r="C62469"/>
      <c r="D62469"/>
      <c r="E62469"/>
      <c r="F62469"/>
      <c r="G62469"/>
      <c r="H62469"/>
      <c r="I62469"/>
      <c r="J62469"/>
      <c r="K62469"/>
      <c r="L62469"/>
      <c r="M62469"/>
      <c r="N62469"/>
      <c r="O62469"/>
      <c r="P62469"/>
      <c r="Q62469"/>
      <c r="R62469"/>
    </row>
    <row r="62470" spans="1:18" x14ac:dyDescent="0.55000000000000004">
      <c r="A62470"/>
      <c r="B62470"/>
      <c r="C62470"/>
      <c r="D62470"/>
      <c r="E62470"/>
      <c r="F62470"/>
      <c r="G62470"/>
      <c r="H62470"/>
      <c r="I62470"/>
      <c r="J62470"/>
      <c r="K62470"/>
      <c r="L62470"/>
      <c r="M62470"/>
      <c r="N62470"/>
      <c r="O62470"/>
      <c r="P62470"/>
      <c r="Q62470"/>
      <c r="R62470"/>
    </row>
    <row r="62471" spans="1:18" x14ac:dyDescent="0.55000000000000004">
      <c r="A62471"/>
      <c r="B62471"/>
      <c r="C62471"/>
      <c r="D62471"/>
      <c r="E62471"/>
      <c r="F62471"/>
      <c r="G62471"/>
      <c r="H62471"/>
      <c r="I62471"/>
      <c r="J62471"/>
      <c r="K62471"/>
      <c r="L62471"/>
      <c r="M62471"/>
      <c r="N62471"/>
      <c r="O62471"/>
      <c r="P62471"/>
      <c r="Q62471"/>
      <c r="R62471"/>
    </row>
    <row r="62472" spans="1:18" x14ac:dyDescent="0.55000000000000004">
      <c r="A62472"/>
      <c r="B62472"/>
      <c r="C62472"/>
      <c r="D62472"/>
      <c r="E62472"/>
      <c r="F62472"/>
      <c r="G62472"/>
      <c r="H62472"/>
      <c r="I62472"/>
      <c r="J62472"/>
      <c r="K62472"/>
      <c r="L62472"/>
      <c r="M62472"/>
      <c r="N62472"/>
      <c r="O62472"/>
      <c r="P62472"/>
      <c r="Q62472"/>
      <c r="R62472"/>
    </row>
    <row r="62473" spans="1:18" x14ac:dyDescent="0.55000000000000004">
      <c r="A62473"/>
      <c r="B62473"/>
      <c r="C62473"/>
      <c r="D62473"/>
      <c r="E62473"/>
      <c r="F62473"/>
      <c r="G62473"/>
      <c r="H62473"/>
      <c r="I62473"/>
      <c r="J62473"/>
      <c r="K62473"/>
      <c r="L62473"/>
      <c r="M62473"/>
      <c r="N62473"/>
      <c r="O62473"/>
      <c r="P62473"/>
      <c r="Q62473"/>
      <c r="R62473"/>
    </row>
    <row r="62474" spans="1:18" x14ac:dyDescent="0.55000000000000004">
      <c r="A62474"/>
      <c r="B62474"/>
      <c r="C62474"/>
      <c r="D62474"/>
      <c r="E62474"/>
      <c r="F62474"/>
      <c r="G62474"/>
      <c r="H62474"/>
      <c r="I62474"/>
      <c r="J62474"/>
      <c r="K62474"/>
      <c r="L62474"/>
      <c r="M62474"/>
      <c r="N62474"/>
      <c r="O62474"/>
      <c r="P62474"/>
      <c r="Q62474"/>
      <c r="R62474"/>
    </row>
    <row r="62475" spans="1:18" x14ac:dyDescent="0.55000000000000004">
      <c r="A62475"/>
      <c r="B62475"/>
      <c r="C62475"/>
      <c r="D62475"/>
      <c r="E62475"/>
      <c r="F62475"/>
      <c r="G62475"/>
      <c r="H62475"/>
      <c r="I62475"/>
      <c r="J62475"/>
      <c r="K62475"/>
      <c r="L62475"/>
      <c r="M62475"/>
      <c r="N62475"/>
      <c r="O62475"/>
      <c r="P62475"/>
      <c r="Q62475"/>
      <c r="R62475"/>
    </row>
    <row r="62476" spans="1:18" x14ac:dyDescent="0.55000000000000004">
      <c r="A62476"/>
      <c r="B62476"/>
      <c r="C62476"/>
      <c r="D62476"/>
      <c r="E62476"/>
      <c r="F62476"/>
      <c r="G62476"/>
      <c r="H62476"/>
      <c r="I62476"/>
      <c r="J62476"/>
      <c r="K62476"/>
      <c r="L62476"/>
      <c r="M62476"/>
      <c r="N62476"/>
      <c r="O62476"/>
      <c r="P62476"/>
      <c r="Q62476"/>
      <c r="R62476"/>
    </row>
    <row r="62477" spans="1:18" x14ac:dyDescent="0.55000000000000004">
      <c r="A62477"/>
      <c r="B62477"/>
      <c r="C62477"/>
      <c r="D62477"/>
      <c r="E62477"/>
      <c r="F62477"/>
      <c r="G62477"/>
      <c r="H62477"/>
      <c r="I62477"/>
      <c r="J62477"/>
      <c r="K62477"/>
      <c r="L62477"/>
      <c r="M62477"/>
      <c r="N62477"/>
      <c r="O62477"/>
      <c r="P62477"/>
      <c r="Q62477"/>
      <c r="R62477"/>
    </row>
    <row r="62478" spans="1:18" x14ac:dyDescent="0.55000000000000004">
      <c r="A62478"/>
      <c r="B62478"/>
      <c r="C62478"/>
      <c r="D62478"/>
      <c r="E62478"/>
      <c r="F62478"/>
      <c r="G62478"/>
      <c r="H62478"/>
      <c r="I62478"/>
      <c r="J62478"/>
      <c r="K62478"/>
      <c r="L62478"/>
      <c r="M62478"/>
      <c r="N62478"/>
      <c r="O62478"/>
      <c r="P62478"/>
      <c r="Q62478"/>
      <c r="R62478"/>
    </row>
    <row r="62479" spans="1:18" x14ac:dyDescent="0.55000000000000004">
      <c r="A62479"/>
      <c r="B62479"/>
      <c r="C62479"/>
      <c r="D62479"/>
      <c r="E62479"/>
      <c r="F62479"/>
      <c r="G62479"/>
      <c r="H62479"/>
      <c r="I62479"/>
      <c r="J62479"/>
      <c r="K62479"/>
      <c r="L62479"/>
      <c r="M62479"/>
      <c r="N62479"/>
      <c r="O62479"/>
      <c r="P62479"/>
      <c r="Q62479"/>
      <c r="R62479"/>
    </row>
    <row r="62480" spans="1:18" x14ac:dyDescent="0.55000000000000004">
      <c r="A62480"/>
      <c r="B62480"/>
      <c r="C62480"/>
      <c r="D62480"/>
      <c r="E62480"/>
      <c r="F62480"/>
      <c r="G62480"/>
      <c r="H62480"/>
      <c r="I62480"/>
      <c r="J62480"/>
      <c r="K62480"/>
      <c r="L62480"/>
      <c r="M62480"/>
      <c r="N62480"/>
      <c r="O62480"/>
      <c r="P62480"/>
      <c r="Q62480"/>
      <c r="R62480"/>
    </row>
    <row r="62481" spans="1:18" x14ac:dyDescent="0.55000000000000004">
      <c r="A62481"/>
      <c r="B62481"/>
      <c r="C62481"/>
      <c r="D62481"/>
      <c r="E62481"/>
      <c r="F62481"/>
      <c r="G62481"/>
      <c r="H62481"/>
      <c r="I62481"/>
      <c r="J62481"/>
      <c r="K62481"/>
      <c r="L62481"/>
      <c r="M62481"/>
      <c r="N62481"/>
      <c r="O62481"/>
      <c r="P62481"/>
      <c r="Q62481"/>
      <c r="R62481"/>
    </row>
    <row r="62482" spans="1:18" x14ac:dyDescent="0.55000000000000004">
      <c r="A62482"/>
      <c r="B62482"/>
      <c r="C62482"/>
      <c r="D62482"/>
      <c r="E62482"/>
      <c r="F62482"/>
      <c r="G62482"/>
      <c r="H62482"/>
      <c r="I62482"/>
      <c r="J62482"/>
      <c r="K62482"/>
      <c r="L62482"/>
      <c r="M62482"/>
      <c r="N62482"/>
      <c r="O62482"/>
      <c r="P62482"/>
      <c r="Q62482"/>
      <c r="R62482"/>
    </row>
    <row r="62483" spans="1:18" x14ac:dyDescent="0.55000000000000004">
      <c r="A62483"/>
      <c r="B62483"/>
      <c r="C62483"/>
      <c r="D62483"/>
      <c r="E62483"/>
      <c r="F62483"/>
      <c r="G62483"/>
      <c r="H62483"/>
      <c r="I62483"/>
      <c r="J62483"/>
      <c r="K62483"/>
      <c r="L62483"/>
      <c r="M62483"/>
      <c r="N62483"/>
      <c r="O62483"/>
      <c r="P62483"/>
      <c r="Q62483"/>
      <c r="R62483"/>
    </row>
    <row r="62484" spans="1:18" x14ac:dyDescent="0.55000000000000004">
      <c r="A62484"/>
      <c r="B62484"/>
      <c r="C62484"/>
      <c r="D62484"/>
      <c r="E62484"/>
      <c r="F62484"/>
      <c r="G62484"/>
      <c r="H62484"/>
      <c r="I62484"/>
      <c r="J62484"/>
      <c r="K62484"/>
      <c r="L62484"/>
      <c r="M62484"/>
      <c r="N62484"/>
      <c r="O62484"/>
      <c r="P62484"/>
      <c r="Q62484"/>
      <c r="R62484"/>
    </row>
    <row r="62485" spans="1:18" x14ac:dyDescent="0.55000000000000004">
      <c r="A62485"/>
      <c r="B62485"/>
      <c r="C62485"/>
      <c r="D62485"/>
      <c r="E62485"/>
      <c r="F62485"/>
      <c r="G62485"/>
      <c r="H62485"/>
      <c r="I62485"/>
      <c r="J62485"/>
      <c r="K62485"/>
      <c r="L62485"/>
      <c r="M62485"/>
      <c r="N62485"/>
      <c r="O62485"/>
      <c r="P62485"/>
      <c r="Q62485"/>
      <c r="R62485"/>
    </row>
    <row r="62486" spans="1:18" x14ac:dyDescent="0.55000000000000004">
      <c r="A62486"/>
      <c r="B62486"/>
      <c r="C62486"/>
      <c r="D62486"/>
      <c r="E62486"/>
      <c r="F62486"/>
      <c r="G62486"/>
      <c r="H62486"/>
      <c r="I62486"/>
      <c r="J62486"/>
      <c r="K62486"/>
      <c r="L62486"/>
      <c r="M62486"/>
      <c r="N62486"/>
      <c r="O62486"/>
      <c r="P62486"/>
      <c r="Q62486"/>
      <c r="R62486"/>
    </row>
    <row r="62487" spans="1:18" x14ac:dyDescent="0.55000000000000004">
      <c r="A62487"/>
      <c r="B62487"/>
      <c r="C62487"/>
      <c r="D62487"/>
      <c r="E62487"/>
      <c r="F62487"/>
      <c r="G62487"/>
      <c r="H62487"/>
      <c r="I62487"/>
      <c r="J62487"/>
      <c r="K62487"/>
      <c r="L62487"/>
      <c r="M62487"/>
      <c r="N62487"/>
      <c r="O62487"/>
      <c r="P62487"/>
      <c r="Q62487"/>
      <c r="R62487"/>
    </row>
    <row r="62488" spans="1:18" x14ac:dyDescent="0.55000000000000004">
      <c r="A62488"/>
      <c r="B62488"/>
      <c r="C62488"/>
      <c r="D62488"/>
      <c r="E62488"/>
      <c r="F62488"/>
      <c r="G62488"/>
      <c r="H62488"/>
      <c r="I62488"/>
      <c r="J62488"/>
      <c r="K62488"/>
      <c r="L62488"/>
      <c r="M62488"/>
      <c r="N62488"/>
      <c r="O62488"/>
      <c r="P62488"/>
      <c r="Q62488"/>
      <c r="R62488"/>
    </row>
    <row r="62489" spans="1:18" x14ac:dyDescent="0.55000000000000004">
      <c r="A62489"/>
      <c r="B62489"/>
      <c r="C62489"/>
      <c r="D62489"/>
      <c r="E62489"/>
      <c r="F62489"/>
      <c r="G62489"/>
      <c r="H62489"/>
      <c r="I62489"/>
      <c r="J62489"/>
      <c r="K62489"/>
      <c r="L62489"/>
      <c r="M62489"/>
      <c r="N62489"/>
      <c r="O62489"/>
      <c r="P62489"/>
      <c r="Q62489"/>
      <c r="R62489"/>
    </row>
    <row r="62490" spans="1:18" x14ac:dyDescent="0.55000000000000004">
      <c r="A62490"/>
      <c r="B62490"/>
      <c r="C62490"/>
      <c r="D62490"/>
      <c r="E62490"/>
      <c r="F62490"/>
      <c r="G62490"/>
      <c r="H62490"/>
      <c r="I62490"/>
      <c r="J62490"/>
      <c r="K62490"/>
      <c r="L62490"/>
      <c r="M62490"/>
      <c r="N62490"/>
      <c r="O62490"/>
      <c r="P62490"/>
      <c r="Q62490"/>
      <c r="R62490"/>
    </row>
    <row r="62491" spans="1:18" x14ac:dyDescent="0.55000000000000004">
      <c r="A62491"/>
      <c r="B62491"/>
      <c r="C62491"/>
      <c r="D62491"/>
      <c r="E62491"/>
      <c r="F62491"/>
      <c r="G62491"/>
      <c r="H62491"/>
      <c r="I62491"/>
      <c r="J62491"/>
      <c r="K62491"/>
      <c r="L62491"/>
      <c r="M62491"/>
      <c r="N62491"/>
      <c r="O62491"/>
      <c r="P62491"/>
      <c r="Q62491"/>
      <c r="R62491"/>
    </row>
    <row r="62492" spans="1:18" x14ac:dyDescent="0.55000000000000004">
      <c r="A62492"/>
      <c r="B62492"/>
      <c r="C62492"/>
      <c r="D62492"/>
      <c r="E62492"/>
      <c r="F62492"/>
      <c r="G62492"/>
      <c r="H62492"/>
      <c r="I62492"/>
      <c r="J62492"/>
      <c r="K62492"/>
      <c r="L62492"/>
      <c r="M62492"/>
      <c r="N62492"/>
      <c r="O62492"/>
      <c r="P62492"/>
      <c r="Q62492"/>
      <c r="R62492"/>
    </row>
    <row r="62493" spans="1:18" x14ac:dyDescent="0.55000000000000004">
      <c r="A62493"/>
      <c r="B62493"/>
      <c r="C62493"/>
      <c r="D62493"/>
      <c r="E62493"/>
      <c r="F62493"/>
      <c r="G62493"/>
      <c r="H62493"/>
      <c r="I62493"/>
      <c r="J62493"/>
      <c r="K62493"/>
      <c r="L62493"/>
      <c r="M62493"/>
      <c r="N62493"/>
      <c r="O62493"/>
      <c r="P62493"/>
      <c r="Q62493"/>
      <c r="R62493"/>
    </row>
    <row r="62494" spans="1:18" x14ac:dyDescent="0.55000000000000004">
      <c r="A62494"/>
      <c r="B62494"/>
      <c r="C62494"/>
      <c r="D62494"/>
      <c r="E62494"/>
      <c r="F62494"/>
      <c r="G62494"/>
      <c r="H62494"/>
      <c r="I62494"/>
      <c r="J62494"/>
      <c r="K62494"/>
      <c r="L62494"/>
      <c r="M62494"/>
      <c r="N62494"/>
      <c r="O62494"/>
      <c r="P62494"/>
      <c r="Q62494"/>
      <c r="R62494"/>
    </row>
    <row r="62495" spans="1:18" x14ac:dyDescent="0.55000000000000004">
      <c r="A62495"/>
      <c r="B62495"/>
      <c r="C62495"/>
      <c r="D62495"/>
      <c r="E62495"/>
      <c r="F62495"/>
      <c r="G62495"/>
      <c r="H62495"/>
      <c r="I62495"/>
      <c r="J62495"/>
      <c r="K62495"/>
      <c r="L62495"/>
      <c r="M62495"/>
      <c r="N62495"/>
      <c r="O62495"/>
      <c r="P62495"/>
      <c r="Q62495"/>
      <c r="R62495"/>
    </row>
    <row r="62496" spans="1:18" x14ac:dyDescent="0.55000000000000004">
      <c r="A62496"/>
      <c r="B62496"/>
      <c r="C62496"/>
      <c r="D62496"/>
      <c r="E62496"/>
      <c r="F62496"/>
      <c r="G62496"/>
      <c r="H62496"/>
      <c r="I62496"/>
      <c r="J62496"/>
      <c r="K62496"/>
      <c r="L62496"/>
      <c r="M62496"/>
      <c r="N62496"/>
      <c r="O62496"/>
      <c r="P62496"/>
      <c r="Q62496"/>
      <c r="R62496"/>
    </row>
    <row r="62497" spans="1:18" x14ac:dyDescent="0.55000000000000004">
      <c r="A62497"/>
      <c r="B62497"/>
      <c r="C62497"/>
      <c r="D62497"/>
      <c r="E62497"/>
      <c r="F62497"/>
      <c r="G62497"/>
      <c r="H62497"/>
      <c r="I62497"/>
      <c r="J62497"/>
      <c r="K62497"/>
      <c r="L62497"/>
      <c r="M62497"/>
      <c r="N62497"/>
      <c r="O62497"/>
      <c r="P62497"/>
      <c r="Q62497"/>
      <c r="R62497"/>
    </row>
    <row r="62498" spans="1:18" x14ac:dyDescent="0.55000000000000004">
      <c r="A62498"/>
      <c r="B62498"/>
      <c r="C62498"/>
      <c r="D62498"/>
      <c r="E62498"/>
      <c r="F62498"/>
      <c r="G62498"/>
      <c r="H62498"/>
      <c r="I62498"/>
      <c r="J62498"/>
      <c r="K62498"/>
      <c r="L62498"/>
      <c r="M62498"/>
      <c r="N62498"/>
      <c r="O62498"/>
      <c r="P62498"/>
      <c r="Q62498"/>
      <c r="R62498"/>
    </row>
    <row r="62499" spans="1:18" x14ac:dyDescent="0.55000000000000004">
      <c r="A62499"/>
      <c r="B62499"/>
      <c r="C62499"/>
      <c r="D62499"/>
      <c r="E62499"/>
      <c r="F62499"/>
      <c r="G62499"/>
      <c r="H62499"/>
      <c r="I62499"/>
      <c r="J62499"/>
      <c r="K62499"/>
      <c r="L62499"/>
      <c r="M62499"/>
      <c r="N62499"/>
      <c r="O62499"/>
      <c r="P62499"/>
      <c r="Q62499"/>
      <c r="R62499"/>
    </row>
    <row r="62500" spans="1:18" x14ac:dyDescent="0.55000000000000004">
      <c r="A62500"/>
      <c r="B62500"/>
      <c r="C62500"/>
      <c r="D62500"/>
      <c r="E62500"/>
      <c r="F62500"/>
      <c r="G62500"/>
      <c r="H62500"/>
      <c r="I62500"/>
      <c r="J62500"/>
      <c r="K62500"/>
      <c r="L62500"/>
      <c r="M62500"/>
      <c r="N62500"/>
      <c r="O62500"/>
      <c r="P62500"/>
      <c r="Q62500"/>
      <c r="R62500"/>
    </row>
    <row r="62501" spans="1:18" x14ac:dyDescent="0.55000000000000004">
      <c r="A62501"/>
      <c r="B62501"/>
      <c r="C62501"/>
      <c r="D62501"/>
      <c r="E62501"/>
      <c r="F62501"/>
      <c r="G62501"/>
      <c r="H62501"/>
      <c r="I62501"/>
      <c r="J62501"/>
      <c r="K62501"/>
      <c r="L62501"/>
      <c r="M62501"/>
      <c r="N62501"/>
      <c r="O62501"/>
      <c r="P62501"/>
      <c r="Q62501"/>
      <c r="R62501"/>
    </row>
    <row r="62502" spans="1:18" x14ac:dyDescent="0.55000000000000004">
      <c r="A62502"/>
      <c r="B62502"/>
      <c r="C62502"/>
      <c r="D62502"/>
      <c r="E62502"/>
      <c r="F62502"/>
      <c r="G62502"/>
      <c r="H62502"/>
      <c r="I62502"/>
      <c r="J62502"/>
      <c r="K62502"/>
      <c r="L62502"/>
      <c r="M62502"/>
      <c r="N62502"/>
      <c r="O62502"/>
      <c r="P62502"/>
      <c r="Q62502"/>
      <c r="R62502"/>
    </row>
    <row r="62503" spans="1:18" x14ac:dyDescent="0.55000000000000004">
      <c r="A62503"/>
      <c r="B62503"/>
      <c r="C62503"/>
      <c r="D62503"/>
      <c r="E62503"/>
      <c r="F62503"/>
      <c r="G62503"/>
      <c r="H62503"/>
      <c r="I62503"/>
      <c r="J62503"/>
      <c r="K62503"/>
      <c r="L62503"/>
      <c r="M62503"/>
      <c r="N62503"/>
      <c r="O62503"/>
      <c r="P62503"/>
      <c r="Q62503"/>
      <c r="R62503"/>
    </row>
    <row r="62504" spans="1:18" x14ac:dyDescent="0.55000000000000004">
      <c r="A62504"/>
      <c r="B62504"/>
      <c r="C62504"/>
      <c r="D62504"/>
      <c r="E62504"/>
      <c r="F62504"/>
      <c r="G62504"/>
      <c r="H62504"/>
      <c r="I62504"/>
      <c r="J62504"/>
      <c r="K62504"/>
      <c r="L62504"/>
      <c r="M62504"/>
      <c r="N62504"/>
      <c r="O62504"/>
      <c r="P62504"/>
      <c r="Q62504"/>
      <c r="R62504"/>
    </row>
    <row r="62505" spans="1:18" x14ac:dyDescent="0.55000000000000004">
      <c r="A62505"/>
      <c r="B62505"/>
      <c r="C62505"/>
      <c r="D62505"/>
      <c r="E62505"/>
      <c r="F62505"/>
      <c r="G62505"/>
      <c r="H62505"/>
      <c r="I62505"/>
      <c r="J62505"/>
      <c r="K62505"/>
      <c r="L62505"/>
      <c r="M62505"/>
      <c r="N62505"/>
      <c r="O62505"/>
      <c r="P62505"/>
      <c r="Q62505"/>
      <c r="R62505"/>
    </row>
    <row r="62506" spans="1:18" x14ac:dyDescent="0.55000000000000004">
      <c r="A62506"/>
      <c r="B62506"/>
      <c r="C62506"/>
      <c r="D62506"/>
      <c r="E62506"/>
      <c r="F62506"/>
      <c r="G62506"/>
      <c r="H62506"/>
      <c r="I62506"/>
      <c r="J62506"/>
      <c r="K62506"/>
      <c r="L62506"/>
      <c r="M62506"/>
      <c r="N62506"/>
      <c r="O62506"/>
      <c r="P62506"/>
      <c r="Q62506"/>
      <c r="R62506"/>
    </row>
    <row r="62507" spans="1:18" x14ac:dyDescent="0.55000000000000004">
      <c r="A62507"/>
      <c r="B62507"/>
      <c r="C62507"/>
      <c r="D62507"/>
      <c r="E62507"/>
      <c r="F62507"/>
      <c r="G62507"/>
      <c r="H62507"/>
      <c r="I62507"/>
      <c r="J62507"/>
      <c r="K62507"/>
      <c r="L62507"/>
      <c r="M62507"/>
      <c r="N62507"/>
      <c r="O62507"/>
      <c r="P62507"/>
      <c r="Q62507"/>
      <c r="R62507"/>
    </row>
    <row r="62508" spans="1:18" x14ac:dyDescent="0.55000000000000004">
      <c r="A62508"/>
      <c r="B62508"/>
      <c r="C62508"/>
      <c r="D62508"/>
      <c r="E62508"/>
      <c r="F62508"/>
      <c r="G62508"/>
      <c r="H62508"/>
      <c r="I62508"/>
      <c r="J62508"/>
      <c r="K62508"/>
      <c r="L62508"/>
      <c r="M62508"/>
      <c r="N62508"/>
      <c r="O62508"/>
      <c r="P62508"/>
      <c r="Q62508"/>
      <c r="R62508"/>
    </row>
    <row r="62509" spans="1:18" x14ac:dyDescent="0.55000000000000004">
      <c r="A62509"/>
      <c r="B62509"/>
      <c r="C62509"/>
      <c r="D62509"/>
      <c r="E62509"/>
      <c r="F62509"/>
      <c r="G62509"/>
      <c r="H62509"/>
      <c r="I62509"/>
      <c r="J62509"/>
      <c r="K62509"/>
      <c r="L62509"/>
      <c r="M62509"/>
      <c r="N62509"/>
      <c r="O62509"/>
      <c r="P62509"/>
      <c r="Q62509"/>
      <c r="R62509"/>
    </row>
    <row r="62510" spans="1:18" x14ac:dyDescent="0.55000000000000004">
      <c r="A62510"/>
      <c r="B62510"/>
      <c r="C62510"/>
      <c r="D62510"/>
      <c r="E62510"/>
      <c r="F62510"/>
      <c r="G62510"/>
      <c r="H62510"/>
      <c r="I62510"/>
      <c r="J62510"/>
      <c r="K62510"/>
      <c r="L62510"/>
      <c r="M62510"/>
      <c r="N62510"/>
      <c r="O62510"/>
      <c r="P62510"/>
      <c r="Q62510"/>
      <c r="R62510"/>
    </row>
    <row r="62511" spans="1:18" x14ac:dyDescent="0.55000000000000004">
      <c r="A62511"/>
      <c r="B62511"/>
      <c r="C62511"/>
      <c r="D62511"/>
      <c r="E62511"/>
      <c r="F62511"/>
      <c r="G62511"/>
      <c r="H62511"/>
      <c r="I62511"/>
      <c r="J62511"/>
      <c r="K62511"/>
      <c r="L62511"/>
      <c r="M62511"/>
      <c r="N62511"/>
      <c r="O62511"/>
      <c r="P62511"/>
      <c r="Q62511"/>
      <c r="R62511"/>
    </row>
    <row r="62512" spans="1:18" x14ac:dyDescent="0.55000000000000004">
      <c r="A62512"/>
      <c r="B62512"/>
      <c r="C62512"/>
      <c r="D62512"/>
      <c r="E62512"/>
      <c r="F62512"/>
      <c r="G62512"/>
      <c r="H62512"/>
      <c r="I62512"/>
      <c r="J62512"/>
      <c r="K62512"/>
      <c r="L62512"/>
      <c r="M62512"/>
      <c r="N62512"/>
      <c r="O62512"/>
      <c r="P62512"/>
      <c r="Q62512"/>
      <c r="R62512"/>
    </row>
    <row r="62513" spans="1:18" x14ac:dyDescent="0.55000000000000004">
      <c r="A62513"/>
      <c r="B62513"/>
      <c r="C62513"/>
      <c r="D62513"/>
      <c r="E62513"/>
      <c r="F62513"/>
      <c r="G62513"/>
      <c r="H62513"/>
      <c r="I62513"/>
      <c r="J62513"/>
      <c r="K62513"/>
      <c r="L62513"/>
      <c r="M62513"/>
      <c r="N62513"/>
      <c r="O62513"/>
      <c r="P62513"/>
      <c r="Q62513"/>
      <c r="R62513"/>
    </row>
    <row r="62514" spans="1:18" x14ac:dyDescent="0.55000000000000004">
      <c r="A62514"/>
      <c r="B62514"/>
      <c r="C62514"/>
      <c r="D62514"/>
      <c r="E62514"/>
      <c r="F62514"/>
      <c r="G62514"/>
      <c r="H62514"/>
      <c r="I62514"/>
      <c r="J62514"/>
      <c r="K62514"/>
      <c r="L62514"/>
      <c r="M62514"/>
      <c r="N62514"/>
      <c r="O62514"/>
      <c r="P62514"/>
      <c r="Q62514"/>
      <c r="R62514"/>
    </row>
    <row r="62515" spans="1:18" x14ac:dyDescent="0.55000000000000004">
      <c r="A62515"/>
      <c r="B62515"/>
      <c r="C62515"/>
      <c r="D62515"/>
      <c r="E62515"/>
      <c r="F62515"/>
      <c r="G62515"/>
      <c r="H62515"/>
      <c r="I62515"/>
      <c r="J62515"/>
      <c r="K62515"/>
      <c r="L62515"/>
      <c r="M62515"/>
      <c r="N62515"/>
      <c r="O62515"/>
      <c r="P62515"/>
      <c r="Q62515"/>
      <c r="R62515"/>
    </row>
    <row r="62516" spans="1:18" x14ac:dyDescent="0.55000000000000004">
      <c r="A62516"/>
      <c r="B62516"/>
      <c r="C62516"/>
      <c r="D62516"/>
      <c r="E62516"/>
      <c r="F62516"/>
      <c r="G62516"/>
      <c r="H62516"/>
      <c r="I62516"/>
      <c r="J62516"/>
      <c r="K62516"/>
      <c r="L62516"/>
      <c r="M62516"/>
      <c r="N62516"/>
      <c r="O62516"/>
      <c r="P62516"/>
      <c r="Q62516"/>
      <c r="R62516"/>
    </row>
    <row r="62517" spans="1:18" x14ac:dyDescent="0.55000000000000004">
      <c r="A62517"/>
      <c r="B62517"/>
      <c r="C62517"/>
      <c r="D62517"/>
      <c r="E62517"/>
      <c r="F62517"/>
      <c r="G62517"/>
      <c r="H62517"/>
      <c r="I62517"/>
      <c r="J62517"/>
      <c r="K62517"/>
      <c r="L62517"/>
      <c r="M62517"/>
      <c r="N62517"/>
      <c r="O62517"/>
      <c r="P62517"/>
      <c r="Q62517"/>
      <c r="R62517"/>
    </row>
    <row r="62518" spans="1:18" x14ac:dyDescent="0.55000000000000004">
      <c r="A62518"/>
      <c r="B62518"/>
      <c r="C62518"/>
      <c r="D62518"/>
      <c r="E62518"/>
      <c r="F62518"/>
      <c r="G62518"/>
      <c r="H62518"/>
      <c r="I62518"/>
      <c r="J62518"/>
      <c r="K62518"/>
      <c r="L62518"/>
      <c r="M62518"/>
      <c r="N62518"/>
      <c r="O62518"/>
      <c r="P62518"/>
      <c r="Q62518"/>
      <c r="R62518"/>
    </row>
    <row r="62519" spans="1:18" x14ac:dyDescent="0.55000000000000004">
      <c r="A62519"/>
      <c r="B62519"/>
      <c r="C62519"/>
      <c r="D62519"/>
      <c r="E62519"/>
      <c r="F62519"/>
      <c r="G62519"/>
      <c r="H62519"/>
      <c r="I62519"/>
      <c r="J62519"/>
      <c r="K62519"/>
      <c r="L62519"/>
      <c r="M62519"/>
      <c r="N62519"/>
      <c r="O62519"/>
      <c r="P62519"/>
      <c r="Q62519"/>
      <c r="R62519"/>
    </row>
    <row r="62520" spans="1:18" x14ac:dyDescent="0.55000000000000004">
      <c r="A62520"/>
      <c r="B62520"/>
      <c r="C62520"/>
      <c r="D62520"/>
      <c r="E62520"/>
      <c r="F62520"/>
      <c r="G62520"/>
      <c r="H62520"/>
      <c r="I62520"/>
      <c r="J62520"/>
      <c r="K62520"/>
      <c r="L62520"/>
      <c r="M62520"/>
      <c r="N62520"/>
      <c r="O62520"/>
      <c r="P62520"/>
      <c r="Q62520"/>
      <c r="R62520"/>
    </row>
    <row r="62521" spans="1:18" x14ac:dyDescent="0.55000000000000004">
      <c r="A62521"/>
      <c r="B62521"/>
      <c r="C62521"/>
      <c r="D62521"/>
      <c r="E62521"/>
      <c r="F62521"/>
      <c r="G62521"/>
      <c r="H62521"/>
      <c r="I62521"/>
      <c r="J62521"/>
      <c r="K62521"/>
      <c r="L62521"/>
      <c r="M62521"/>
      <c r="N62521"/>
      <c r="O62521"/>
      <c r="P62521"/>
      <c r="Q62521"/>
      <c r="R62521"/>
    </row>
    <row r="62522" spans="1:18" x14ac:dyDescent="0.55000000000000004">
      <c r="A62522"/>
      <c r="B62522"/>
      <c r="C62522"/>
      <c r="D62522"/>
      <c r="E62522"/>
      <c r="F62522"/>
      <c r="G62522"/>
      <c r="H62522"/>
      <c r="I62522"/>
      <c r="J62522"/>
      <c r="K62522"/>
      <c r="L62522"/>
      <c r="M62522"/>
      <c r="N62522"/>
      <c r="O62522"/>
      <c r="P62522"/>
      <c r="Q62522"/>
      <c r="R62522"/>
    </row>
    <row r="62523" spans="1:18" x14ac:dyDescent="0.55000000000000004">
      <c r="A62523"/>
      <c r="B62523"/>
      <c r="C62523"/>
      <c r="D62523"/>
      <c r="E62523"/>
      <c r="F62523"/>
      <c r="G62523"/>
      <c r="H62523"/>
      <c r="I62523"/>
      <c r="J62523"/>
      <c r="K62523"/>
      <c r="L62523"/>
      <c r="M62523"/>
      <c r="N62523"/>
      <c r="O62523"/>
      <c r="P62523"/>
      <c r="Q62523"/>
      <c r="R62523"/>
    </row>
    <row r="62524" spans="1:18" x14ac:dyDescent="0.55000000000000004">
      <c r="A62524"/>
      <c r="B62524"/>
      <c r="C62524"/>
      <c r="D62524"/>
      <c r="E62524"/>
      <c r="F62524"/>
      <c r="G62524"/>
      <c r="H62524"/>
      <c r="I62524"/>
      <c r="J62524"/>
      <c r="K62524"/>
      <c r="L62524"/>
      <c r="M62524"/>
      <c r="N62524"/>
      <c r="O62524"/>
      <c r="P62524"/>
      <c r="Q62524"/>
      <c r="R62524"/>
    </row>
    <row r="62525" spans="1:18" x14ac:dyDescent="0.55000000000000004">
      <c r="A62525"/>
      <c r="B62525"/>
      <c r="C62525"/>
      <c r="D62525"/>
      <c r="E62525"/>
      <c r="F62525"/>
      <c r="G62525"/>
      <c r="H62525"/>
      <c r="I62525"/>
      <c r="J62525"/>
      <c r="K62525"/>
      <c r="L62525"/>
      <c r="M62525"/>
      <c r="N62525"/>
      <c r="O62525"/>
      <c r="P62525"/>
      <c r="Q62525"/>
      <c r="R62525"/>
    </row>
    <row r="62526" spans="1:18" x14ac:dyDescent="0.55000000000000004">
      <c r="A62526"/>
      <c r="B62526"/>
      <c r="C62526"/>
      <c r="D62526"/>
      <c r="E62526"/>
      <c r="F62526"/>
      <c r="G62526"/>
      <c r="H62526"/>
      <c r="I62526"/>
      <c r="J62526"/>
      <c r="K62526"/>
      <c r="L62526"/>
      <c r="M62526"/>
      <c r="N62526"/>
      <c r="O62526"/>
      <c r="P62526"/>
      <c r="Q62526"/>
      <c r="R62526"/>
    </row>
    <row r="62527" spans="1:18" x14ac:dyDescent="0.55000000000000004">
      <c r="A62527"/>
      <c r="B62527"/>
      <c r="C62527"/>
      <c r="D62527"/>
      <c r="E62527"/>
      <c r="F62527"/>
      <c r="G62527"/>
      <c r="H62527"/>
      <c r="I62527"/>
      <c r="J62527"/>
      <c r="K62527"/>
      <c r="L62527"/>
      <c r="M62527"/>
      <c r="N62527"/>
      <c r="O62527"/>
      <c r="P62527"/>
      <c r="Q62527"/>
      <c r="R62527"/>
    </row>
    <row r="62528" spans="1:18" x14ac:dyDescent="0.55000000000000004">
      <c r="A62528"/>
      <c r="B62528"/>
      <c r="C62528"/>
      <c r="D62528"/>
      <c r="E62528"/>
      <c r="F62528"/>
      <c r="G62528"/>
      <c r="H62528"/>
      <c r="I62528"/>
      <c r="J62528"/>
      <c r="K62528"/>
      <c r="L62528"/>
      <c r="M62528"/>
      <c r="N62528"/>
      <c r="O62528"/>
      <c r="P62528"/>
      <c r="Q62528"/>
      <c r="R62528"/>
    </row>
    <row r="62529" spans="1:18" x14ac:dyDescent="0.55000000000000004">
      <c r="A62529"/>
      <c r="B62529"/>
      <c r="C62529"/>
      <c r="D62529"/>
      <c r="E62529"/>
      <c r="F62529"/>
      <c r="G62529"/>
      <c r="H62529"/>
      <c r="I62529"/>
      <c r="J62529"/>
      <c r="K62529"/>
      <c r="L62529"/>
      <c r="M62529"/>
      <c r="N62529"/>
      <c r="O62529"/>
      <c r="P62529"/>
      <c r="Q62529"/>
      <c r="R62529"/>
    </row>
    <row r="62530" spans="1:18" x14ac:dyDescent="0.55000000000000004">
      <c r="A62530"/>
      <c r="B62530"/>
      <c r="C62530"/>
      <c r="D62530"/>
      <c r="E62530"/>
      <c r="F62530"/>
      <c r="G62530"/>
      <c r="H62530"/>
      <c r="I62530"/>
      <c r="J62530"/>
      <c r="K62530"/>
      <c r="L62530"/>
      <c r="M62530"/>
      <c r="N62530"/>
      <c r="O62530"/>
      <c r="P62530"/>
      <c r="Q62530"/>
      <c r="R62530"/>
    </row>
    <row r="62531" spans="1:18" x14ac:dyDescent="0.55000000000000004">
      <c r="A62531"/>
      <c r="B62531"/>
      <c r="C62531"/>
      <c r="D62531"/>
      <c r="E62531"/>
      <c r="F62531"/>
      <c r="G62531"/>
      <c r="H62531"/>
      <c r="I62531"/>
      <c r="J62531"/>
      <c r="K62531"/>
      <c r="L62531"/>
      <c r="M62531"/>
      <c r="N62531"/>
      <c r="O62531"/>
      <c r="P62531"/>
      <c r="Q62531"/>
      <c r="R62531"/>
    </row>
    <row r="62532" spans="1:18" x14ac:dyDescent="0.55000000000000004">
      <c r="A62532"/>
      <c r="B62532"/>
      <c r="C62532"/>
      <c r="D62532"/>
      <c r="E62532"/>
      <c r="F62532"/>
      <c r="G62532"/>
      <c r="H62532"/>
      <c r="I62532"/>
      <c r="J62532"/>
      <c r="K62532"/>
      <c r="L62532"/>
      <c r="M62532"/>
      <c r="N62532"/>
      <c r="O62532"/>
      <c r="P62532"/>
      <c r="Q62532"/>
      <c r="R62532"/>
    </row>
    <row r="62533" spans="1:18" x14ac:dyDescent="0.55000000000000004">
      <c r="A62533"/>
      <c r="B62533"/>
      <c r="C62533"/>
      <c r="D62533"/>
      <c r="E62533"/>
      <c r="F62533"/>
      <c r="G62533"/>
      <c r="H62533"/>
      <c r="I62533"/>
      <c r="J62533"/>
      <c r="K62533"/>
      <c r="L62533"/>
      <c r="M62533"/>
      <c r="N62533"/>
      <c r="O62533"/>
      <c r="P62533"/>
      <c r="Q62533"/>
      <c r="R62533"/>
    </row>
    <row r="62534" spans="1:18" x14ac:dyDescent="0.55000000000000004">
      <c r="A62534"/>
      <c r="B62534"/>
      <c r="C62534"/>
      <c r="D62534"/>
      <c r="E62534"/>
      <c r="F62534"/>
      <c r="G62534"/>
      <c r="H62534"/>
      <c r="I62534"/>
      <c r="J62534"/>
      <c r="K62534"/>
      <c r="L62534"/>
      <c r="M62534"/>
      <c r="N62534"/>
      <c r="O62534"/>
      <c r="P62534"/>
      <c r="Q62534"/>
      <c r="R62534"/>
    </row>
    <row r="62535" spans="1:18" x14ac:dyDescent="0.55000000000000004">
      <c r="A62535"/>
      <c r="B62535"/>
      <c r="C62535"/>
      <c r="D62535"/>
      <c r="E62535"/>
      <c r="F62535"/>
      <c r="G62535"/>
      <c r="H62535"/>
      <c r="I62535"/>
      <c r="J62535"/>
      <c r="K62535"/>
      <c r="L62535"/>
      <c r="M62535"/>
      <c r="N62535"/>
      <c r="O62535"/>
      <c r="P62535"/>
      <c r="Q62535"/>
      <c r="R62535"/>
    </row>
    <row r="62536" spans="1:18" x14ac:dyDescent="0.55000000000000004">
      <c r="A62536"/>
      <c r="B62536"/>
      <c r="C62536"/>
      <c r="D62536"/>
      <c r="E62536"/>
      <c r="F62536"/>
      <c r="G62536"/>
      <c r="H62536"/>
      <c r="I62536"/>
      <c r="J62536"/>
      <c r="K62536"/>
      <c r="L62536"/>
      <c r="M62536"/>
      <c r="N62536"/>
      <c r="O62536"/>
      <c r="P62536"/>
      <c r="Q62536"/>
      <c r="R62536"/>
    </row>
    <row r="62537" spans="1:18" x14ac:dyDescent="0.55000000000000004">
      <c r="A62537"/>
      <c r="B62537"/>
      <c r="C62537"/>
      <c r="D62537"/>
      <c r="E62537"/>
      <c r="F62537"/>
      <c r="G62537"/>
      <c r="H62537"/>
      <c r="I62537"/>
      <c r="J62537"/>
      <c r="K62537"/>
      <c r="L62537"/>
      <c r="M62537"/>
      <c r="N62537"/>
      <c r="O62537"/>
      <c r="P62537"/>
      <c r="Q62537"/>
      <c r="R62537"/>
    </row>
    <row r="62538" spans="1:18" x14ac:dyDescent="0.55000000000000004">
      <c r="A62538"/>
      <c r="B62538"/>
      <c r="C62538"/>
      <c r="D62538"/>
      <c r="E62538"/>
      <c r="F62538"/>
      <c r="G62538"/>
      <c r="H62538"/>
      <c r="I62538"/>
      <c r="J62538"/>
      <c r="K62538"/>
      <c r="L62538"/>
      <c r="M62538"/>
      <c r="N62538"/>
      <c r="O62538"/>
      <c r="P62538"/>
      <c r="Q62538"/>
      <c r="R62538"/>
    </row>
    <row r="62539" spans="1:18" x14ac:dyDescent="0.55000000000000004">
      <c r="A62539"/>
      <c r="B62539"/>
      <c r="C62539"/>
      <c r="D62539"/>
      <c r="E62539"/>
      <c r="F62539"/>
      <c r="G62539"/>
      <c r="H62539"/>
      <c r="I62539"/>
      <c r="J62539"/>
      <c r="K62539"/>
      <c r="L62539"/>
      <c r="M62539"/>
      <c r="N62539"/>
      <c r="O62539"/>
      <c r="P62539"/>
      <c r="Q62539"/>
      <c r="R62539"/>
    </row>
    <row r="62540" spans="1:18" x14ac:dyDescent="0.55000000000000004">
      <c r="A62540"/>
      <c r="B62540"/>
      <c r="C62540"/>
      <c r="D62540"/>
      <c r="E62540"/>
      <c r="F62540"/>
      <c r="G62540"/>
      <c r="H62540"/>
      <c r="I62540"/>
      <c r="J62540"/>
      <c r="K62540"/>
      <c r="L62540"/>
      <c r="M62540"/>
      <c r="N62540"/>
      <c r="O62540"/>
      <c r="P62540"/>
      <c r="Q62540"/>
      <c r="R62540"/>
    </row>
    <row r="62541" spans="1:18" x14ac:dyDescent="0.55000000000000004">
      <c r="A62541"/>
      <c r="B62541"/>
      <c r="C62541"/>
      <c r="D62541"/>
      <c r="E62541"/>
      <c r="F62541"/>
      <c r="G62541"/>
      <c r="H62541"/>
      <c r="I62541"/>
      <c r="J62541"/>
      <c r="K62541"/>
      <c r="L62541"/>
      <c r="M62541"/>
      <c r="N62541"/>
      <c r="O62541"/>
      <c r="P62541"/>
      <c r="Q62541"/>
      <c r="R62541"/>
    </row>
    <row r="62542" spans="1:18" x14ac:dyDescent="0.55000000000000004">
      <c r="A62542"/>
      <c r="B62542"/>
      <c r="C62542"/>
      <c r="D62542"/>
      <c r="E62542"/>
      <c r="F62542"/>
      <c r="G62542"/>
      <c r="H62542"/>
      <c r="I62542"/>
      <c r="J62542"/>
      <c r="K62542"/>
      <c r="L62542"/>
      <c r="M62542"/>
      <c r="N62542"/>
      <c r="O62542"/>
      <c r="P62542"/>
      <c r="Q62542"/>
      <c r="R62542"/>
    </row>
    <row r="62543" spans="1:18" x14ac:dyDescent="0.55000000000000004">
      <c r="A62543"/>
      <c r="B62543"/>
      <c r="C62543"/>
      <c r="D62543"/>
      <c r="E62543"/>
      <c r="F62543"/>
      <c r="G62543"/>
      <c r="H62543"/>
      <c r="I62543"/>
      <c r="J62543"/>
      <c r="K62543"/>
      <c r="L62543"/>
      <c r="M62543"/>
      <c r="N62543"/>
      <c r="O62543"/>
      <c r="P62543"/>
      <c r="Q62543"/>
      <c r="R62543"/>
    </row>
    <row r="62544" spans="1:18" x14ac:dyDescent="0.55000000000000004">
      <c r="A62544"/>
      <c r="B62544"/>
      <c r="C62544"/>
      <c r="D62544"/>
      <c r="E62544"/>
      <c r="F62544"/>
      <c r="G62544"/>
      <c r="H62544"/>
      <c r="I62544"/>
      <c r="J62544"/>
      <c r="K62544"/>
      <c r="L62544"/>
      <c r="M62544"/>
      <c r="N62544"/>
      <c r="O62544"/>
      <c r="P62544"/>
      <c r="Q62544"/>
      <c r="R62544"/>
    </row>
    <row r="62545" spans="1:18" x14ac:dyDescent="0.55000000000000004">
      <c r="A62545"/>
      <c r="B62545"/>
      <c r="C62545"/>
      <c r="D62545"/>
      <c r="E62545"/>
      <c r="F62545"/>
      <c r="G62545"/>
      <c r="H62545"/>
      <c r="I62545"/>
      <c r="J62545"/>
      <c r="K62545"/>
      <c r="L62545"/>
      <c r="M62545"/>
      <c r="N62545"/>
      <c r="O62545"/>
      <c r="P62545"/>
      <c r="Q62545"/>
      <c r="R62545"/>
    </row>
    <row r="62546" spans="1:18" x14ac:dyDescent="0.55000000000000004">
      <c r="A62546"/>
      <c r="B62546"/>
      <c r="C62546"/>
      <c r="D62546"/>
      <c r="E62546"/>
      <c r="F62546"/>
      <c r="G62546"/>
      <c r="H62546"/>
      <c r="I62546"/>
      <c r="J62546"/>
      <c r="K62546"/>
      <c r="L62546"/>
      <c r="M62546"/>
      <c r="N62546"/>
      <c r="O62546"/>
      <c r="P62546"/>
      <c r="Q62546"/>
      <c r="R62546"/>
    </row>
    <row r="62547" spans="1:18" x14ac:dyDescent="0.55000000000000004">
      <c r="A62547"/>
      <c r="B62547"/>
      <c r="C62547"/>
      <c r="D62547"/>
      <c r="E62547"/>
      <c r="F62547"/>
      <c r="G62547"/>
      <c r="H62547"/>
      <c r="I62547"/>
      <c r="J62547"/>
      <c r="K62547"/>
      <c r="L62547"/>
      <c r="M62547"/>
      <c r="N62547"/>
      <c r="O62547"/>
      <c r="P62547"/>
      <c r="Q62547"/>
      <c r="R62547"/>
    </row>
    <row r="62548" spans="1:18" x14ac:dyDescent="0.55000000000000004">
      <c r="A62548"/>
      <c r="B62548"/>
      <c r="C62548"/>
      <c r="D62548"/>
      <c r="E62548"/>
      <c r="F62548"/>
      <c r="G62548"/>
      <c r="H62548"/>
      <c r="I62548"/>
      <c r="J62548"/>
      <c r="K62548"/>
      <c r="L62548"/>
      <c r="M62548"/>
      <c r="N62548"/>
      <c r="O62548"/>
      <c r="P62548"/>
      <c r="Q62548"/>
      <c r="R62548"/>
    </row>
    <row r="62549" spans="1:18" x14ac:dyDescent="0.55000000000000004">
      <c r="A62549"/>
      <c r="B62549"/>
      <c r="C62549"/>
      <c r="D62549"/>
      <c r="E62549"/>
      <c r="F62549"/>
      <c r="G62549"/>
      <c r="H62549"/>
      <c r="I62549"/>
      <c r="J62549"/>
      <c r="K62549"/>
      <c r="L62549"/>
      <c r="M62549"/>
      <c r="N62549"/>
      <c r="O62549"/>
      <c r="P62549"/>
      <c r="Q62549"/>
      <c r="R62549"/>
    </row>
    <row r="62550" spans="1:18" x14ac:dyDescent="0.55000000000000004">
      <c r="A62550"/>
      <c r="B62550"/>
      <c r="C62550"/>
      <c r="D62550"/>
      <c r="E62550"/>
      <c r="F62550"/>
      <c r="G62550"/>
      <c r="H62550"/>
      <c r="I62550"/>
      <c r="J62550"/>
      <c r="K62550"/>
      <c r="L62550"/>
      <c r="M62550"/>
      <c r="N62550"/>
      <c r="O62550"/>
      <c r="P62550"/>
      <c r="Q62550"/>
      <c r="R62550"/>
    </row>
    <row r="62551" spans="1:18" x14ac:dyDescent="0.55000000000000004">
      <c r="A62551"/>
      <c r="B62551"/>
      <c r="C62551"/>
      <c r="D62551"/>
      <c r="E62551"/>
      <c r="F62551"/>
      <c r="G62551"/>
      <c r="H62551"/>
      <c r="I62551"/>
      <c r="J62551"/>
      <c r="K62551"/>
      <c r="L62551"/>
      <c r="M62551"/>
      <c r="N62551"/>
      <c r="O62551"/>
      <c r="P62551"/>
      <c r="Q62551"/>
      <c r="R62551"/>
    </row>
    <row r="62552" spans="1:18" x14ac:dyDescent="0.55000000000000004">
      <c r="A62552"/>
      <c r="B62552"/>
      <c r="C62552"/>
      <c r="D62552"/>
      <c r="E62552"/>
      <c r="F62552"/>
      <c r="G62552"/>
      <c r="H62552"/>
      <c r="I62552"/>
      <c r="J62552"/>
      <c r="K62552"/>
      <c r="L62552"/>
      <c r="M62552"/>
      <c r="N62552"/>
      <c r="O62552"/>
      <c r="P62552"/>
      <c r="Q62552"/>
      <c r="R62552"/>
    </row>
    <row r="62553" spans="1:18" x14ac:dyDescent="0.55000000000000004">
      <c r="A62553"/>
      <c r="B62553"/>
      <c r="C62553"/>
      <c r="D62553"/>
      <c r="E62553"/>
      <c r="F62553"/>
      <c r="G62553"/>
      <c r="H62553"/>
      <c r="I62553"/>
      <c r="J62553"/>
      <c r="K62553"/>
      <c r="L62553"/>
      <c r="M62553"/>
      <c r="N62553"/>
      <c r="O62553"/>
      <c r="P62553"/>
      <c r="Q62553"/>
      <c r="R62553"/>
    </row>
    <row r="62554" spans="1:18" x14ac:dyDescent="0.55000000000000004">
      <c r="A62554"/>
      <c r="B62554"/>
      <c r="C62554"/>
      <c r="D62554"/>
      <c r="E62554"/>
      <c r="F62554"/>
      <c r="G62554"/>
      <c r="H62554"/>
      <c r="I62554"/>
      <c r="J62554"/>
      <c r="K62554"/>
      <c r="L62554"/>
      <c r="M62554"/>
      <c r="N62554"/>
      <c r="O62554"/>
      <c r="P62554"/>
      <c r="Q62554"/>
      <c r="R62554"/>
    </row>
    <row r="62555" spans="1:18" x14ac:dyDescent="0.55000000000000004">
      <c r="A62555"/>
      <c r="B62555"/>
      <c r="C62555"/>
      <c r="D62555"/>
      <c r="E62555"/>
      <c r="F62555"/>
      <c r="G62555"/>
      <c r="H62555"/>
      <c r="I62555"/>
      <c r="J62555"/>
      <c r="K62555"/>
      <c r="L62555"/>
      <c r="M62555"/>
      <c r="N62555"/>
      <c r="O62555"/>
      <c r="P62555"/>
      <c r="Q62555"/>
      <c r="R62555"/>
    </row>
    <row r="62556" spans="1:18" x14ac:dyDescent="0.55000000000000004">
      <c r="A62556"/>
      <c r="B62556"/>
      <c r="C62556"/>
      <c r="D62556"/>
      <c r="E62556"/>
      <c r="F62556"/>
      <c r="G62556"/>
      <c r="H62556"/>
      <c r="I62556"/>
      <c r="J62556"/>
      <c r="K62556"/>
      <c r="L62556"/>
      <c r="M62556"/>
      <c r="N62556"/>
      <c r="O62556"/>
      <c r="P62556"/>
      <c r="Q62556"/>
      <c r="R62556"/>
    </row>
    <row r="62557" spans="1:18" x14ac:dyDescent="0.55000000000000004">
      <c r="A62557"/>
      <c r="B62557"/>
      <c r="C62557"/>
      <c r="D62557"/>
      <c r="E62557"/>
      <c r="F62557"/>
      <c r="G62557"/>
      <c r="H62557"/>
      <c r="I62557"/>
      <c r="J62557"/>
      <c r="K62557"/>
      <c r="L62557"/>
      <c r="M62557"/>
      <c r="N62557"/>
      <c r="O62557"/>
      <c r="P62557"/>
      <c r="Q62557"/>
      <c r="R62557"/>
    </row>
    <row r="62558" spans="1:18" x14ac:dyDescent="0.55000000000000004">
      <c r="A62558"/>
      <c r="B62558"/>
      <c r="C62558"/>
      <c r="D62558"/>
      <c r="E62558"/>
      <c r="F62558"/>
      <c r="G62558"/>
      <c r="H62558"/>
      <c r="I62558"/>
      <c r="J62558"/>
      <c r="K62558"/>
      <c r="L62558"/>
      <c r="M62558"/>
      <c r="N62558"/>
      <c r="O62558"/>
      <c r="P62558"/>
      <c r="Q62558"/>
      <c r="R62558"/>
    </row>
    <row r="62559" spans="1:18" x14ac:dyDescent="0.55000000000000004">
      <c r="A62559"/>
      <c r="B62559"/>
      <c r="C62559"/>
      <c r="D62559"/>
      <c r="E62559"/>
      <c r="F62559"/>
      <c r="G62559"/>
      <c r="H62559"/>
      <c r="I62559"/>
      <c r="J62559"/>
      <c r="K62559"/>
      <c r="L62559"/>
      <c r="M62559"/>
      <c r="N62559"/>
      <c r="O62559"/>
      <c r="P62559"/>
      <c r="Q62559"/>
      <c r="R62559"/>
    </row>
    <row r="62560" spans="1:18" x14ac:dyDescent="0.55000000000000004">
      <c r="A62560"/>
      <c r="B62560"/>
      <c r="C62560"/>
      <c r="D62560"/>
      <c r="E62560"/>
      <c r="F62560"/>
      <c r="G62560"/>
      <c r="H62560"/>
      <c r="I62560"/>
      <c r="J62560"/>
      <c r="K62560"/>
      <c r="L62560"/>
      <c r="M62560"/>
      <c r="N62560"/>
      <c r="O62560"/>
      <c r="P62560"/>
      <c r="Q62560"/>
      <c r="R62560"/>
    </row>
    <row r="62561" spans="1:18" x14ac:dyDescent="0.55000000000000004">
      <c r="A62561"/>
      <c r="B62561"/>
      <c r="C62561"/>
      <c r="D62561"/>
      <c r="E62561"/>
      <c r="F62561"/>
      <c r="G62561"/>
      <c r="H62561"/>
      <c r="I62561"/>
      <c r="J62561"/>
      <c r="K62561"/>
      <c r="L62561"/>
      <c r="M62561"/>
      <c r="N62561"/>
      <c r="O62561"/>
      <c r="P62561"/>
      <c r="Q62561"/>
      <c r="R62561"/>
    </row>
    <row r="62562" spans="1:18" x14ac:dyDescent="0.55000000000000004">
      <c r="A62562"/>
      <c r="B62562"/>
      <c r="C62562"/>
      <c r="D62562"/>
      <c r="E62562"/>
      <c r="F62562"/>
      <c r="G62562"/>
      <c r="H62562"/>
      <c r="I62562"/>
      <c r="J62562"/>
      <c r="K62562"/>
      <c r="L62562"/>
      <c r="M62562"/>
      <c r="N62562"/>
      <c r="O62562"/>
      <c r="P62562"/>
      <c r="Q62562"/>
      <c r="R62562"/>
    </row>
    <row r="62563" spans="1:18" x14ac:dyDescent="0.55000000000000004">
      <c r="A62563"/>
      <c r="B62563"/>
      <c r="C62563"/>
      <c r="D62563"/>
      <c r="E62563"/>
      <c r="F62563"/>
      <c r="G62563"/>
      <c r="H62563"/>
      <c r="I62563"/>
      <c r="J62563"/>
      <c r="K62563"/>
      <c r="L62563"/>
      <c r="M62563"/>
      <c r="N62563"/>
      <c r="O62563"/>
      <c r="P62563"/>
      <c r="Q62563"/>
      <c r="R62563"/>
    </row>
    <row r="62564" spans="1:18" x14ac:dyDescent="0.55000000000000004">
      <c r="A62564"/>
      <c r="B62564"/>
      <c r="C62564"/>
      <c r="D62564"/>
      <c r="E62564"/>
      <c r="F62564"/>
      <c r="G62564"/>
      <c r="H62564"/>
      <c r="I62564"/>
      <c r="J62564"/>
      <c r="K62564"/>
      <c r="L62564"/>
      <c r="M62564"/>
      <c r="N62564"/>
      <c r="O62564"/>
      <c r="P62564"/>
      <c r="Q62564"/>
      <c r="R62564"/>
    </row>
    <row r="62565" spans="1:18" x14ac:dyDescent="0.55000000000000004">
      <c r="A62565"/>
      <c r="B62565"/>
      <c r="C62565"/>
      <c r="D62565"/>
      <c r="E62565"/>
      <c r="F62565"/>
      <c r="G62565"/>
      <c r="H62565"/>
      <c r="I62565"/>
      <c r="J62565"/>
      <c r="K62565"/>
      <c r="L62565"/>
      <c r="M62565"/>
      <c r="N62565"/>
      <c r="O62565"/>
      <c r="P62565"/>
      <c r="Q62565"/>
      <c r="R62565"/>
    </row>
    <row r="62566" spans="1:18" x14ac:dyDescent="0.55000000000000004">
      <c r="A62566"/>
      <c r="B62566"/>
      <c r="C62566"/>
      <c r="D62566"/>
      <c r="E62566"/>
      <c r="F62566"/>
      <c r="G62566"/>
      <c r="H62566"/>
      <c r="I62566"/>
      <c r="J62566"/>
      <c r="K62566"/>
      <c r="L62566"/>
      <c r="M62566"/>
      <c r="N62566"/>
      <c r="O62566"/>
      <c r="P62566"/>
      <c r="Q62566"/>
      <c r="R62566"/>
    </row>
    <row r="62567" spans="1:18" x14ac:dyDescent="0.55000000000000004">
      <c r="A62567"/>
      <c r="B62567"/>
      <c r="C62567"/>
      <c r="D62567"/>
      <c r="E62567"/>
      <c r="F62567"/>
      <c r="G62567"/>
      <c r="H62567"/>
      <c r="I62567"/>
      <c r="J62567"/>
      <c r="K62567"/>
      <c r="L62567"/>
      <c r="M62567"/>
      <c r="N62567"/>
      <c r="O62567"/>
      <c r="P62567"/>
      <c r="Q62567"/>
      <c r="R62567"/>
    </row>
    <row r="62568" spans="1:18" x14ac:dyDescent="0.55000000000000004">
      <c r="A62568"/>
      <c r="B62568"/>
      <c r="C62568"/>
      <c r="D62568"/>
      <c r="E62568"/>
      <c r="F62568"/>
      <c r="G62568"/>
      <c r="H62568"/>
      <c r="I62568"/>
      <c r="J62568"/>
      <c r="K62568"/>
      <c r="L62568"/>
      <c r="M62568"/>
      <c r="N62568"/>
      <c r="O62568"/>
      <c r="P62568"/>
      <c r="Q62568"/>
      <c r="R62568"/>
    </row>
    <row r="62569" spans="1:18" x14ac:dyDescent="0.55000000000000004">
      <c r="A62569"/>
      <c r="B62569"/>
      <c r="C62569"/>
      <c r="D62569"/>
      <c r="E62569"/>
      <c r="F62569"/>
      <c r="G62569"/>
      <c r="H62569"/>
      <c r="I62569"/>
      <c r="J62569"/>
      <c r="K62569"/>
      <c r="L62569"/>
      <c r="M62569"/>
      <c r="N62569"/>
      <c r="O62569"/>
      <c r="P62569"/>
      <c r="Q62569"/>
      <c r="R62569"/>
    </row>
    <row r="62570" spans="1:18" x14ac:dyDescent="0.55000000000000004">
      <c r="A62570"/>
      <c r="B62570"/>
      <c r="C62570"/>
      <c r="D62570"/>
      <c r="E62570"/>
      <c r="F62570"/>
      <c r="G62570"/>
      <c r="H62570"/>
      <c r="I62570"/>
      <c r="J62570"/>
      <c r="K62570"/>
      <c r="L62570"/>
      <c r="M62570"/>
      <c r="N62570"/>
      <c r="O62570"/>
      <c r="P62570"/>
      <c r="Q62570"/>
      <c r="R62570"/>
    </row>
    <row r="62571" spans="1:18" x14ac:dyDescent="0.55000000000000004">
      <c r="A62571"/>
      <c r="B62571"/>
      <c r="C62571"/>
      <c r="D62571"/>
      <c r="E62571"/>
      <c r="F62571"/>
      <c r="G62571"/>
      <c r="H62571"/>
      <c r="I62571"/>
      <c r="J62571"/>
      <c r="K62571"/>
      <c r="L62571"/>
      <c r="M62571"/>
      <c r="N62571"/>
      <c r="O62571"/>
      <c r="P62571"/>
      <c r="Q62571"/>
      <c r="R62571"/>
    </row>
    <row r="62572" spans="1:18" x14ac:dyDescent="0.55000000000000004">
      <c r="A62572"/>
      <c r="B62572"/>
      <c r="C62572"/>
      <c r="D62572"/>
      <c r="E62572"/>
      <c r="F62572"/>
      <c r="G62572"/>
      <c r="H62572"/>
      <c r="I62572"/>
      <c r="J62572"/>
      <c r="K62572"/>
      <c r="L62572"/>
      <c r="M62572"/>
      <c r="N62572"/>
      <c r="O62572"/>
      <c r="P62572"/>
      <c r="Q62572"/>
      <c r="R62572"/>
    </row>
    <row r="62573" spans="1:18" x14ac:dyDescent="0.55000000000000004">
      <c r="A62573"/>
      <c r="B62573"/>
      <c r="C62573"/>
      <c r="D62573"/>
      <c r="E62573"/>
      <c r="F62573"/>
      <c r="G62573"/>
      <c r="H62573"/>
      <c r="I62573"/>
      <c r="J62573"/>
      <c r="K62573"/>
      <c r="L62573"/>
      <c r="M62573"/>
      <c r="N62573"/>
      <c r="O62573"/>
      <c r="P62573"/>
      <c r="Q62573"/>
      <c r="R62573"/>
    </row>
    <row r="62574" spans="1:18" x14ac:dyDescent="0.55000000000000004">
      <c r="A62574"/>
      <c r="B62574"/>
      <c r="C62574"/>
      <c r="D62574"/>
      <c r="E62574"/>
      <c r="F62574"/>
      <c r="G62574"/>
      <c r="H62574"/>
      <c r="I62574"/>
      <c r="J62574"/>
      <c r="K62574"/>
      <c r="L62574"/>
      <c r="M62574"/>
      <c r="N62574"/>
      <c r="O62574"/>
      <c r="P62574"/>
      <c r="Q62574"/>
      <c r="R62574"/>
    </row>
    <row r="62575" spans="1:18" x14ac:dyDescent="0.55000000000000004">
      <c r="A62575"/>
      <c r="B62575"/>
      <c r="C62575"/>
      <c r="D62575"/>
      <c r="E62575"/>
      <c r="F62575"/>
      <c r="G62575"/>
      <c r="H62575"/>
      <c r="I62575"/>
      <c r="J62575"/>
      <c r="K62575"/>
      <c r="L62575"/>
      <c r="M62575"/>
      <c r="N62575"/>
      <c r="O62575"/>
      <c r="P62575"/>
      <c r="Q62575"/>
      <c r="R62575"/>
    </row>
    <row r="62576" spans="1:18" x14ac:dyDescent="0.55000000000000004">
      <c r="A62576"/>
      <c r="B62576"/>
      <c r="C62576"/>
      <c r="D62576"/>
      <c r="E62576"/>
      <c r="F62576"/>
      <c r="G62576"/>
      <c r="H62576"/>
      <c r="I62576"/>
      <c r="J62576"/>
      <c r="K62576"/>
      <c r="L62576"/>
      <c r="M62576"/>
      <c r="N62576"/>
      <c r="O62576"/>
      <c r="P62576"/>
      <c r="Q62576"/>
      <c r="R62576"/>
    </row>
    <row r="62577" spans="1:18" x14ac:dyDescent="0.55000000000000004">
      <c r="A62577"/>
      <c r="B62577"/>
      <c r="C62577"/>
      <c r="D62577"/>
      <c r="E62577"/>
      <c r="F62577"/>
      <c r="G62577"/>
      <c r="H62577"/>
      <c r="I62577"/>
      <c r="J62577"/>
      <c r="K62577"/>
      <c r="L62577"/>
      <c r="M62577"/>
      <c r="N62577"/>
      <c r="O62577"/>
      <c r="P62577"/>
      <c r="Q62577"/>
      <c r="R62577"/>
    </row>
    <row r="62578" spans="1:18" x14ac:dyDescent="0.55000000000000004">
      <c r="A62578"/>
      <c r="B62578"/>
      <c r="C62578"/>
      <c r="D62578"/>
      <c r="E62578"/>
      <c r="F62578"/>
      <c r="G62578"/>
      <c r="H62578"/>
      <c r="I62578"/>
      <c r="J62578"/>
      <c r="K62578"/>
      <c r="L62578"/>
      <c r="M62578"/>
      <c r="N62578"/>
      <c r="O62578"/>
      <c r="P62578"/>
      <c r="Q62578"/>
      <c r="R62578"/>
    </row>
    <row r="62579" spans="1:18" x14ac:dyDescent="0.55000000000000004">
      <c r="A62579"/>
      <c r="B62579"/>
      <c r="C62579"/>
      <c r="D62579"/>
      <c r="E62579"/>
      <c r="F62579"/>
      <c r="G62579"/>
      <c r="H62579"/>
      <c r="I62579"/>
      <c r="J62579"/>
      <c r="K62579"/>
      <c r="L62579"/>
      <c r="M62579"/>
      <c r="N62579"/>
      <c r="O62579"/>
      <c r="P62579"/>
      <c r="Q62579"/>
      <c r="R62579"/>
    </row>
    <row r="62580" spans="1:18" x14ac:dyDescent="0.55000000000000004">
      <c r="A62580"/>
      <c r="B62580"/>
      <c r="C62580"/>
      <c r="D62580"/>
      <c r="E62580"/>
      <c r="F62580"/>
      <c r="G62580"/>
      <c r="H62580"/>
      <c r="I62580"/>
      <c r="J62580"/>
      <c r="K62580"/>
      <c r="L62580"/>
      <c r="M62580"/>
      <c r="N62580"/>
      <c r="O62580"/>
      <c r="P62580"/>
      <c r="Q62580"/>
      <c r="R62580"/>
    </row>
    <row r="62581" spans="1:18" x14ac:dyDescent="0.55000000000000004">
      <c r="A62581"/>
      <c r="B62581"/>
      <c r="C62581"/>
      <c r="D62581"/>
      <c r="E62581"/>
      <c r="F62581"/>
      <c r="G62581"/>
      <c r="H62581"/>
      <c r="I62581"/>
      <c r="J62581"/>
      <c r="K62581"/>
      <c r="L62581"/>
      <c r="M62581"/>
      <c r="N62581"/>
      <c r="O62581"/>
      <c r="P62581"/>
      <c r="Q62581"/>
      <c r="R62581"/>
    </row>
    <row r="62582" spans="1:18" x14ac:dyDescent="0.55000000000000004">
      <c r="A62582"/>
      <c r="B62582"/>
      <c r="C62582"/>
      <c r="D62582"/>
      <c r="E62582"/>
      <c r="F62582"/>
      <c r="G62582"/>
      <c r="H62582"/>
      <c r="I62582"/>
      <c r="J62582"/>
      <c r="K62582"/>
      <c r="L62582"/>
      <c r="M62582"/>
      <c r="N62582"/>
      <c r="O62582"/>
      <c r="P62582"/>
      <c r="Q62582"/>
      <c r="R62582"/>
    </row>
    <row r="62583" spans="1:18" x14ac:dyDescent="0.55000000000000004">
      <c r="A62583"/>
      <c r="B62583"/>
      <c r="C62583"/>
      <c r="D62583"/>
      <c r="E62583"/>
      <c r="F62583"/>
      <c r="G62583"/>
      <c r="H62583"/>
      <c r="I62583"/>
      <c r="J62583"/>
      <c r="K62583"/>
      <c r="L62583"/>
      <c r="M62583"/>
      <c r="N62583"/>
      <c r="O62583"/>
      <c r="P62583"/>
      <c r="Q62583"/>
      <c r="R62583"/>
    </row>
    <row r="62584" spans="1:18" x14ac:dyDescent="0.55000000000000004">
      <c r="A62584"/>
      <c r="B62584"/>
      <c r="C62584"/>
      <c r="D62584"/>
      <c r="E62584"/>
      <c r="F62584"/>
      <c r="G62584"/>
      <c r="H62584"/>
      <c r="I62584"/>
      <c r="J62584"/>
      <c r="K62584"/>
      <c r="L62584"/>
      <c r="M62584"/>
      <c r="N62584"/>
      <c r="O62584"/>
      <c r="P62584"/>
      <c r="Q62584"/>
      <c r="R62584"/>
    </row>
    <row r="62585" spans="1:18" x14ac:dyDescent="0.55000000000000004">
      <c r="A62585"/>
      <c r="B62585"/>
      <c r="C62585"/>
      <c r="D62585"/>
      <c r="E62585"/>
      <c r="F62585"/>
      <c r="G62585"/>
      <c r="H62585"/>
      <c r="I62585"/>
      <c r="J62585"/>
      <c r="K62585"/>
      <c r="L62585"/>
      <c r="M62585"/>
      <c r="N62585"/>
      <c r="O62585"/>
      <c r="P62585"/>
      <c r="Q62585"/>
      <c r="R62585"/>
    </row>
    <row r="62586" spans="1:18" x14ac:dyDescent="0.55000000000000004">
      <c r="A62586"/>
      <c r="B62586"/>
      <c r="C62586"/>
      <c r="D62586"/>
      <c r="E62586"/>
      <c r="F62586"/>
      <c r="G62586"/>
      <c r="H62586"/>
      <c r="I62586"/>
      <c r="J62586"/>
      <c r="K62586"/>
      <c r="L62586"/>
      <c r="M62586"/>
      <c r="N62586"/>
      <c r="O62586"/>
      <c r="P62586"/>
      <c r="Q62586"/>
      <c r="R62586"/>
    </row>
    <row r="62587" spans="1:18" x14ac:dyDescent="0.55000000000000004">
      <c r="A62587"/>
      <c r="B62587"/>
      <c r="C62587"/>
      <c r="D62587"/>
      <c r="E62587"/>
      <c r="F62587"/>
      <c r="G62587"/>
      <c r="H62587"/>
      <c r="I62587"/>
      <c r="J62587"/>
      <c r="K62587"/>
      <c r="L62587"/>
      <c r="M62587"/>
      <c r="N62587"/>
      <c r="O62587"/>
      <c r="P62587"/>
      <c r="Q62587"/>
      <c r="R62587"/>
    </row>
    <row r="62588" spans="1:18" x14ac:dyDescent="0.55000000000000004">
      <c r="A62588"/>
      <c r="B62588"/>
      <c r="C62588"/>
      <c r="D62588"/>
      <c r="E62588"/>
      <c r="F62588"/>
      <c r="G62588"/>
      <c r="H62588"/>
      <c r="I62588"/>
      <c r="J62588"/>
      <c r="K62588"/>
      <c r="L62588"/>
      <c r="M62588"/>
      <c r="N62588"/>
      <c r="O62588"/>
      <c r="P62588"/>
      <c r="Q62588"/>
      <c r="R62588"/>
    </row>
    <row r="62589" spans="1:18" x14ac:dyDescent="0.55000000000000004">
      <c r="A62589"/>
      <c r="B62589"/>
      <c r="C62589"/>
      <c r="D62589"/>
      <c r="E62589"/>
      <c r="F62589"/>
      <c r="G62589"/>
      <c r="H62589"/>
      <c r="I62589"/>
      <c r="J62589"/>
      <c r="K62589"/>
      <c r="L62589"/>
      <c r="M62589"/>
      <c r="N62589"/>
      <c r="O62589"/>
      <c r="P62589"/>
      <c r="Q62589"/>
      <c r="R62589"/>
    </row>
    <row r="62590" spans="1:18" x14ac:dyDescent="0.55000000000000004">
      <c r="A62590"/>
      <c r="B62590"/>
      <c r="C62590"/>
      <c r="D62590"/>
      <c r="E62590"/>
      <c r="F62590"/>
      <c r="G62590"/>
      <c r="H62590"/>
      <c r="I62590"/>
      <c r="J62590"/>
      <c r="K62590"/>
      <c r="L62590"/>
      <c r="M62590"/>
      <c r="N62590"/>
      <c r="O62590"/>
      <c r="P62590"/>
      <c r="Q62590"/>
      <c r="R62590"/>
    </row>
    <row r="62591" spans="1:18" x14ac:dyDescent="0.55000000000000004">
      <c r="A62591"/>
      <c r="B62591"/>
      <c r="C62591"/>
      <c r="D62591"/>
      <c r="E62591"/>
      <c r="F62591"/>
      <c r="G62591"/>
      <c r="H62591"/>
      <c r="I62591"/>
      <c r="J62591"/>
      <c r="K62591"/>
      <c r="L62591"/>
      <c r="M62591"/>
      <c r="N62591"/>
      <c r="O62591"/>
      <c r="P62591"/>
      <c r="Q62591"/>
      <c r="R62591"/>
    </row>
    <row r="62592" spans="1:18" x14ac:dyDescent="0.55000000000000004">
      <c r="A62592"/>
      <c r="B62592"/>
      <c r="C62592"/>
      <c r="D62592"/>
      <c r="E62592"/>
      <c r="F62592"/>
      <c r="G62592"/>
      <c r="H62592"/>
      <c r="I62592"/>
      <c r="J62592"/>
      <c r="K62592"/>
      <c r="L62592"/>
      <c r="M62592"/>
      <c r="N62592"/>
      <c r="O62592"/>
      <c r="P62592"/>
      <c r="Q62592"/>
      <c r="R62592"/>
    </row>
    <row r="62593" spans="1:18" x14ac:dyDescent="0.55000000000000004">
      <c r="A62593"/>
      <c r="B62593"/>
      <c r="C62593"/>
      <c r="D62593"/>
      <c r="E62593"/>
      <c r="F62593"/>
      <c r="G62593"/>
      <c r="H62593"/>
      <c r="I62593"/>
      <c r="J62593"/>
      <c r="K62593"/>
      <c r="L62593"/>
      <c r="M62593"/>
      <c r="N62593"/>
      <c r="O62593"/>
      <c r="P62593"/>
      <c r="Q62593"/>
      <c r="R62593"/>
    </row>
    <row r="62594" spans="1:18" x14ac:dyDescent="0.55000000000000004">
      <c r="A62594"/>
      <c r="B62594"/>
      <c r="C62594"/>
      <c r="D62594"/>
      <c r="E62594"/>
      <c r="F62594"/>
      <c r="G62594"/>
      <c r="H62594"/>
      <c r="I62594"/>
      <c r="J62594"/>
      <c r="K62594"/>
      <c r="L62594"/>
      <c r="M62594"/>
      <c r="N62594"/>
      <c r="O62594"/>
      <c r="P62594"/>
      <c r="Q62594"/>
      <c r="R62594"/>
    </row>
    <row r="62595" spans="1:18" x14ac:dyDescent="0.55000000000000004">
      <c r="A62595"/>
      <c r="B62595"/>
      <c r="C62595"/>
      <c r="D62595"/>
      <c r="E62595"/>
      <c r="F62595"/>
      <c r="G62595"/>
      <c r="H62595"/>
      <c r="I62595"/>
      <c r="J62595"/>
      <c r="K62595"/>
      <c r="L62595"/>
      <c r="M62595"/>
      <c r="N62595"/>
      <c r="O62595"/>
      <c r="P62595"/>
      <c r="Q62595"/>
      <c r="R62595"/>
    </row>
    <row r="62596" spans="1:18" x14ac:dyDescent="0.55000000000000004">
      <c r="A62596"/>
      <c r="B62596"/>
      <c r="C62596"/>
      <c r="D62596"/>
      <c r="E62596"/>
      <c r="F62596"/>
      <c r="G62596"/>
      <c r="H62596"/>
      <c r="I62596"/>
      <c r="J62596"/>
      <c r="K62596"/>
      <c r="L62596"/>
      <c r="M62596"/>
      <c r="N62596"/>
      <c r="O62596"/>
      <c r="P62596"/>
      <c r="Q62596"/>
      <c r="R62596"/>
    </row>
    <row r="62597" spans="1:18" x14ac:dyDescent="0.55000000000000004">
      <c r="A62597"/>
      <c r="B62597"/>
      <c r="C62597"/>
      <c r="D62597"/>
      <c r="E62597"/>
      <c r="F62597"/>
      <c r="G62597"/>
      <c r="H62597"/>
      <c r="I62597"/>
      <c r="J62597"/>
      <c r="K62597"/>
      <c r="L62597"/>
      <c r="M62597"/>
      <c r="N62597"/>
      <c r="O62597"/>
      <c r="P62597"/>
      <c r="Q62597"/>
      <c r="R62597"/>
    </row>
    <row r="62598" spans="1:18" x14ac:dyDescent="0.55000000000000004">
      <c r="A62598"/>
      <c r="B62598"/>
      <c r="C62598"/>
      <c r="D62598"/>
      <c r="E62598"/>
      <c r="F62598"/>
      <c r="G62598"/>
      <c r="H62598"/>
      <c r="I62598"/>
      <c r="J62598"/>
      <c r="K62598"/>
      <c r="L62598"/>
      <c r="M62598"/>
      <c r="N62598"/>
      <c r="O62598"/>
      <c r="P62598"/>
      <c r="Q62598"/>
      <c r="R62598"/>
    </row>
    <row r="62599" spans="1:18" x14ac:dyDescent="0.55000000000000004">
      <c r="A62599"/>
      <c r="B62599"/>
      <c r="C62599"/>
      <c r="D62599"/>
      <c r="E62599"/>
      <c r="F62599"/>
      <c r="G62599"/>
      <c r="H62599"/>
      <c r="I62599"/>
      <c r="J62599"/>
      <c r="K62599"/>
      <c r="L62599"/>
      <c r="M62599"/>
      <c r="N62599"/>
      <c r="O62599"/>
      <c r="P62599"/>
      <c r="Q62599"/>
      <c r="R62599"/>
    </row>
    <row r="62600" spans="1:18" x14ac:dyDescent="0.55000000000000004">
      <c r="A62600"/>
      <c r="B62600"/>
      <c r="C62600"/>
      <c r="D62600"/>
      <c r="E62600"/>
      <c r="F62600"/>
      <c r="G62600"/>
      <c r="H62600"/>
      <c r="I62600"/>
      <c r="J62600"/>
      <c r="K62600"/>
      <c r="L62600"/>
      <c r="M62600"/>
      <c r="N62600"/>
      <c r="O62600"/>
      <c r="P62600"/>
      <c r="Q62600"/>
      <c r="R62600"/>
    </row>
    <row r="62601" spans="1:18" x14ac:dyDescent="0.55000000000000004">
      <c r="A62601"/>
      <c r="B62601"/>
      <c r="C62601"/>
      <c r="D62601"/>
      <c r="E62601"/>
      <c r="F62601"/>
      <c r="G62601"/>
      <c r="H62601"/>
      <c r="I62601"/>
      <c r="J62601"/>
      <c r="K62601"/>
      <c r="L62601"/>
      <c r="M62601"/>
      <c r="N62601"/>
      <c r="O62601"/>
      <c r="P62601"/>
      <c r="Q62601"/>
      <c r="R62601"/>
    </row>
    <row r="62602" spans="1:18" x14ac:dyDescent="0.55000000000000004">
      <c r="A62602"/>
      <c r="B62602"/>
      <c r="C62602"/>
      <c r="D62602"/>
      <c r="E62602"/>
      <c r="F62602"/>
      <c r="G62602"/>
      <c r="H62602"/>
      <c r="I62602"/>
      <c r="J62602"/>
      <c r="K62602"/>
      <c r="L62602"/>
      <c r="M62602"/>
      <c r="N62602"/>
      <c r="O62602"/>
      <c r="P62602"/>
      <c r="Q62602"/>
      <c r="R62602"/>
    </row>
    <row r="62603" spans="1:18" x14ac:dyDescent="0.55000000000000004">
      <c r="A62603"/>
      <c r="B62603"/>
      <c r="C62603"/>
      <c r="D62603"/>
      <c r="E62603"/>
      <c r="F62603"/>
      <c r="G62603"/>
      <c r="H62603"/>
      <c r="I62603"/>
      <c r="J62603"/>
      <c r="K62603"/>
      <c r="L62603"/>
      <c r="M62603"/>
      <c r="N62603"/>
      <c r="O62603"/>
      <c r="P62603"/>
      <c r="Q62603"/>
      <c r="R62603"/>
    </row>
    <row r="62604" spans="1:18" x14ac:dyDescent="0.55000000000000004">
      <c r="A62604"/>
      <c r="B62604"/>
      <c r="C62604"/>
      <c r="D62604"/>
      <c r="E62604"/>
      <c r="F62604"/>
      <c r="G62604"/>
      <c r="H62604"/>
      <c r="I62604"/>
      <c r="J62604"/>
      <c r="K62604"/>
      <c r="L62604"/>
      <c r="M62604"/>
      <c r="N62604"/>
      <c r="O62604"/>
      <c r="P62604"/>
      <c r="Q62604"/>
      <c r="R62604"/>
    </row>
    <row r="62605" spans="1:18" x14ac:dyDescent="0.55000000000000004">
      <c r="A62605"/>
      <c r="B62605"/>
      <c r="C62605"/>
      <c r="D62605"/>
      <c r="E62605"/>
      <c r="F62605"/>
      <c r="G62605"/>
      <c r="H62605"/>
      <c r="I62605"/>
      <c r="J62605"/>
      <c r="K62605"/>
      <c r="L62605"/>
      <c r="M62605"/>
      <c r="N62605"/>
      <c r="O62605"/>
      <c r="P62605"/>
      <c r="Q62605"/>
      <c r="R62605"/>
    </row>
    <row r="62606" spans="1:18" x14ac:dyDescent="0.55000000000000004">
      <c r="A62606"/>
      <c r="B62606"/>
      <c r="C62606"/>
      <c r="D62606"/>
      <c r="E62606"/>
      <c r="F62606"/>
      <c r="G62606"/>
      <c r="H62606"/>
      <c r="I62606"/>
      <c r="J62606"/>
      <c r="K62606"/>
      <c r="L62606"/>
      <c r="M62606"/>
      <c r="N62606"/>
      <c r="O62606"/>
      <c r="P62606"/>
      <c r="Q62606"/>
      <c r="R62606"/>
    </row>
    <row r="62607" spans="1:18" x14ac:dyDescent="0.55000000000000004">
      <c r="A62607"/>
      <c r="B62607"/>
      <c r="C62607"/>
      <c r="D62607"/>
      <c r="E62607"/>
      <c r="F62607"/>
      <c r="G62607"/>
      <c r="H62607"/>
      <c r="I62607"/>
      <c r="J62607"/>
      <c r="K62607"/>
      <c r="L62607"/>
      <c r="M62607"/>
      <c r="N62607"/>
      <c r="O62607"/>
      <c r="P62607"/>
      <c r="Q62607"/>
      <c r="R62607"/>
    </row>
    <row r="62608" spans="1:18" x14ac:dyDescent="0.55000000000000004">
      <c r="A62608"/>
      <c r="B62608"/>
      <c r="C62608"/>
      <c r="D62608"/>
      <c r="E62608"/>
      <c r="F62608"/>
      <c r="G62608"/>
      <c r="H62608"/>
      <c r="I62608"/>
      <c r="J62608"/>
      <c r="K62608"/>
      <c r="L62608"/>
      <c r="M62608"/>
      <c r="N62608"/>
      <c r="O62608"/>
      <c r="P62608"/>
      <c r="Q62608"/>
      <c r="R62608"/>
    </row>
    <row r="62609" spans="1:18" x14ac:dyDescent="0.55000000000000004">
      <c r="A62609"/>
      <c r="B62609"/>
      <c r="C62609"/>
      <c r="D62609"/>
      <c r="E62609"/>
      <c r="F62609"/>
      <c r="G62609"/>
      <c r="H62609"/>
      <c r="I62609"/>
      <c r="J62609"/>
      <c r="K62609"/>
      <c r="L62609"/>
      <c r="M62609"/>
      <c r="N62609"/>
      <c r="O62609"/>
      <c r="P62609"/>
      <c r="Q62609"/>
      <c r="R62609"/>
    </row>
    <row r="62610" spans="1:18" x14ac:dyDescent="0.55000000000000004">
      <c r="A62610"/>
      <c r="B62610"/>
      <c r="C62610"/>
      <c r="D62610"/>
      <c r="E62610"/>
      <c r="F62610"/>
      <c r="G62610"/>
      <c r="H62610"/>
      <c r="I62610"/>
      <c r="J62610"/>
      <c r="K62610"/>
      <c r="L62610"/>
      <c r="M62610"/>
      <c r="N62610"/>
      <c r="O62610"/>
      <c r="P62610"/>
      <c r="Q62610"/>
      <c r="R62610"/>
    </row>
    <row r="62611" spans="1:18" x14ac:dyDescent="0.55000000000000004">
      <c r="A62611"/>
      <c r="B62611"/>
      <c r="C62611"/>
      <c r="D62611"/>
      <c r="E62611"/>
      <c r="F62611"/>
      <c r="G62611"/>
      <c r="H62611"/>
      <c r="I62611"/>
      <c r="J62611"/>
      <c r="K62611"/>
      <c r="L62611"/>
      <c r="M62611"/>
      <c r="N62611"/>
      <c r="O62611"/>
      <c r="P62611"/>
      <c r="Q62611"/>
      <c r="R62611"/>
    </row>
    <row r="62612" spans="1:18" x14ac:dyDescent="0.55000000000000004">
      <c r="A62612"/>
      <c r="B62612"/>
      <c r="C62612"/>
      <c r="D62612"/>
      <c r="E62612"/>
      <c r="F62612"/>
      <c r="G62612"/>
      <c r="H62612"/>
      <c r="I62612"/>
      <c r="J62612"/>
      <c r="K62612"/>
      <c r="L62612"/>
      <c r="M62612"/>
      <c r="N62612"/>
      <c r="O62612"/>
      <c r="P62612"/>
      <c r="Q62612"/>
      <c r="R62612"/>
    </row>
    <row r="62613" spans="1:18" x14ac:dyDescent="0.55000000000000004">
      <c r="A62613"/>
      <c r="B62613"/>
      <c r="C62613"/>
      <c r="D62613"/>
      <c r="E62613"/>
      <c r="F62613"/>
      <c r="G62613"/>
      <c r="H62613"/>
      <c r="I62613"/>
      <c r="J62613"/>
      <c r="K62613"/>
      <c r="L62613"/>
      <c r="M62613"/>
      <c r="N62613"/>
      <c r="O62613"/>
      <c r="P62613"/>
      <c r="Q62613"/>
      <c r="R62613"/>
    </row>
    <row r="62614" spans="1:18" x14ac:dyDescent="0.55000000000000004">
      <c r="A62614"/>
      <c r="B62614"/>
      <c r="C62614"/>
      <c r="D62614"/>
      <c r="E62614"/>
      <c r="F62614"/>
      <c r="G62614"/>
      <c r="H62614"/>
      <c r="I62614"/>
      <c r="J62614"/>
      <c r="K62614"/>
      <c r="L62614"/>
      <c r="M62614"/>
      <c r="N62614"/>
      <c r="O62614"/>
      <c r="P62614"/>
      <c r="Q62614"/>
      <c r="R62614"/>
    </row>
    <row r="62615" spans="1:18" x14ac:dyDescent="0.55000000000000004">
      <c r="A62615"/>
      <c r="B62615"/>
      <c r="C62615"/>
      <c r="D62615"/>
      <c r="E62615"/>
      <c r="F62615"/>
      <c r="G62615"/>
      <c r="H62615"/>
      <c r="I62615"/>
      <c r="J62615"/>
      <c r="K62615"/>
      <c r="L62615"/>
      <c r="M62615"/>
      <c r="N62615"/>
      <c r="O62615"/>
      <c r="P62615"/>
      <c r="Q62615"/>
      <c r="R62615"/>
    </row>
    <row r="62616" spans="1:18" x14ac:dyDescent="0.55000000000000004">
      <c r="A62616"/>
      <c r="B62616"/>
      <c r="C62616"/>
      <c r="D62616"/>
      <c r="E62616"/>
      <c r="F62616"/>
      <c r="G62616"/>
      <c r="H62616"/>
      <c r="I62616"/>
      <c r="J62616"/>
      <c r="K62616"/>
      <c r="L62616"/>
      <c r="M62616"/>
      <c r="N62616"/>
      <c r="O62616"/>
      <c r="P62616"/>
      <c r="Q62616"/>
      <c r="R62616"/>
    </row>
    <row r="62617" spans="1:18" x14ac:dyDescent="0.55000000000000004">
      <c r="A62617"/>
      <c r="B62617"/>
      <c r="C62617"/>
      <c r="D62617"/>
      <c r="E62617"/>
      <c r="F62617"/>
      <c r="G62617"/>
      <c r="H62617"/>
      <c r="I62617"/>
      <c r="J62617"/>
      <c r="K62617"/>
      <c r="L62617"/>
      <c r="M62617"/>
      <c r="N62617"/>
      <c r="O62617"/>
      <c r="P62617"/>
      <c r="Q62617"/>
      <c r="R62617"/>
    </row>
    <row r="62618" spans="1:18" x14ac:dyDescent="0.55000000000000004">
      <c r="A62618"/>
      <c r="B62618"/>
      <c r="C62618"/>
      <c r="D62618"/>
      <c r="E62618"/>
      <c r="F62618"/>
      <c r="G62618"/>
      <c r="H62618"/>
      <c r="I62618"/>
      <c r="J62618"/>
      <c r="K62618"/>
      <c r="L62618"/>
      <c r="M62618"/>
      <c r="N62618"/>
      <c r="O62618"/>
      <c r="P62618"/>
      <c r="Q62618"/>
      <c r="R62618"/>
    </row>
    <row r="62619" spans="1:18" x14ac:dyDescent="0.55000000000000004">
      <c r="A62619"/>
      <c r="B62619"/>
      <c r="C62619"/>
      <c r="D62619"/>
      <c r="E62619"/>
      <c r="F62619"/>
      <c r="G62619"/>
      <c r="H62619"/>
      <c r="I62619"/>
      <c r="J62619"/>
      <c r="K62619"/>
      <c r="L62619"/>
      <c r="M62619"/>
      <c r="N62619"/>
      <c r="O62619"/>
      <c r="P62619"/>
      <c r="Q62619"/>
      <c r="R62619"/>
    </row>
    <row r="62620" spans="1:18" x14ac:dyDescent="0.55000000000000004">
      <c r="A62620"/>
      <c r="B62620"/>
      <c r="C62620"/>
      <c r="D62620"/>
      <c r="E62620"/>
      <c r="F62620"/>
      <c r="G62620"/>
      <c r="H62620"/>
      <c r="I62620"/>
      <c r="J62620"/>
      <c r="K62620"/>
      <c r="L62620"/>
      <c r="M62620"/>
      <c r="N62620"/>
      <c r="O62620"/>
      <c r="P62620"/>
      <c r="Q62620"/>
      <c r="R62620"/>
    </row>
    <row r="62621" spans="1:18" x14ac:dyDescent="0.55000000000000004">
      <c r="A62621"/>
      <c r="B62621"/>
      <c r="C62621"/>
      <c r="D62621"/>
      <c r="E62621"/>
      <c r="F62621"/>
      <c r="G62621"/>
      <c r="H62621"/>
      <c r="I62621"/>
      <c r="J62621"/>
      <c r="K62621"/>
      <c r="L62621"/>
      <c r="M62621"/>
      <c r="N62621"/>
      <c r="O62621"/>
      <c r="P62621"/>
      <c r="Q62621"/>
      <c r="R62621"/>
    </row>
    <row r="62622" spans="1:18" x14ac:dyDescent="0.55000000000000004">
      <c r="A62622"/>
      <c r="B62622"/>
      <c r="C62622"/>
      <c r="D62622"/>
      <c r="E62622"/>
      <c r="F62622"/>
      <c r="G62622"/>
      <c r="H62622"/>
      <c r="I62622"/>
      <c r="J62622"/>
      <c r="K62622"/>
      <c r="L62622"/>
      <c r="M62622"/>
      <c r="N62622"/>
      <c r="O62622"/>
      <c r="P62622"/>
      <c r="Q62622"/>
      <c r="R62622"/>
    </row>
    <row r="62623" spans="1:18" x14ac:dyDescent="0.55000000000000004">
      <c r="A62623"/>
      <c r="B62623"/>
      <c r="C62623"/>
      <c r="D62623"/>
      <c r="E62623"/>
      <c r="F62623"/>
      <c r="G62623"/>
      <c r="H62623"/>
      <c r="I62623"/>
      <c r="J62623"/>
      <c r="K62623"/>
      <c r="L62623"/>
      <c r="M62623"/>
      <c r="N62623"/>
      <c r="O62623"/>
      <c r="P62623"/>
      <c r="Q62623"/>
      <c r="R62623"/>
    </row>
    <row r="62624" spans="1:18" x14ac:dyDescent="0.55000000000000004">
      <c r="A62624"/>
      <c r="B62624"/>
      <c r="C62624"/>
      <c r="D62624"/>
      <c r="E62624"/>
      <c r="F62624"/>
      <c r="G62624"/>
      <c r="H62624"/>
      <c r="I62624"/>
      <c r="J62624"/>
      <c r="K62624"/>
      <c r="L62624"/>
      <c r="M62624"/>
      <c r="N62624"/>
      <c r="O62624"/>
      <c r="P62624"/>
      <c r="Q62624"/>
      <c r="R62624"/>
    </row>
    <row r="62625" spans="1:18" x14ac:dyDescent="0.55000000000000004">
      <c r="A62625"/>
      <c r="B62625"/>
      <c r="C62625"/>
      <c r="D62625"/>
      <c r="E62625"/>
      <c r="F62625"/>
      <c r="G62625"/>
      <c r="H62625"/>
      <c r="I62625"/>
      <c r="J62625"/>
      <c r="K62625"/>
      <c r="L62625"/>
      <c r="M62625"/>
      <c r="N62625"/>
      <c r="O62625"/>
      <c r="P62625"/>
      <c r="Q62625"/>
      <c r="R62625"/>
    </row>
    <row r="62626" spans="1:18" x14ac:dyDescent="0.55000000000000004">
      <c r="A62626"/>
      <c r="B62626"/>
      <c r="C62626"/>
      <c r="D62626"/>
      <c r="E62626"/>
      <c r="F62626"/>
      <c r="G62626"/>
      <c r="H62626"/>
      <c r="I62626"/>
      <c r="J62626"/>
      <c r="K62626"/>
      <c r="L62626"/>
      <c r="M62626"/>
      <c r="N62626"/>
      <c r="O62626"/>
      <c r="P62626"/>
      <c r="Q62626"/>
      <c r="R62626"/>
    </row>
    <row r="62627" spans="1:18" x14ac:dyDescent="0.55000000000000004">
      <c r="A62627"/>
      <c r="B62627"/>
      <c r="C62627"/>
      <c r="D62627"/>
      <c r="E62627"/>
      <c r="F62627"/>
      <c r="G62627"/>
      <c r="H62627"/>
      <c r="I62627"/>
      <c r="J62627"/>
      <c r="K62627"/>
      <c r="L62627"/>
      <c r="M62627"/>
      <c r="N62627"/>
      <c r="O62627"/>
      <c r="P62627"/>
      <c r="Q62627"/>
      <c r="R62627"/>
    </row>
    <row r="62628" spans="1:18" x14ac:dyDescent="0.55000000000000004">
      <c r="A62628"/>
      <c r="B62628"/>
      <c r="C62628"/>
      <c r="D62628"/>
      <c r="E62628"/>
      <c r="F62628"/>
      <c r="G62628"/>
      <c r="H62628"/>
      <c r="I62628"/>
      <c r="J62628"/>
      <c r="K62628"/>
      <c r="L62628"/>
      <c r="M62628"/>
      <c r="N62628"/>
      <c r="O62628"/>
      <c r="P62628"/>
      <c r="Q62628"/>
      <c r="R62628"/>
    </row>
    <row r="62629" spans="1:18" x14ac:dyDescent="0.55000000000000004">
      <c r="A62629"/>
      <c r="B62629"/>
      <c r="C62629"/>
      <c r="D62629"/>
      <c r="E62629"/>
      <c r="F62629"/>
      <c r="G62629"/>
      <c r="H62629"/>
      <c r="I62629"/>
      <c r="J62629"/>
      <c r="K62629"/>
      <c r="L62629"/>
      <c r="M62629"/>
      <c r="N62629"/>
      <c r="O62629"/>
      <c r="P62629"/>
      <c r="Q62629"/>
      <c r="R62629"/>
    </row>
    <row r="62630" spans="1:18" x14ac:dyDescent="0.55000000000000004">
      <c r="A62630"/>
      <c r="B62630"/>
      <c r="C62630"/>
      <c r="D62630"/>
      <c r="E62630"/>
      <c r="F62630"/>
      <c r="G62630"/>
      <c r="H62630"/>
      <c r="I62630"/>
      <c r="J62630"/>
      <c r="K62630"/>
      <c r="L62630"/>
      <c r="M62630"/>
      <c r="N62630"/>
      <c r="O62630"/>
      <c r="P62630"/>
      <c r="Q62630"/>
      <c r="R62630"/>
    </row>
    <row r="62631" spans="1:18" x14ac:dyDescent="0.55000000000000004">
      <c r="A62631"/>
      <c r="B62631"/>
      <c r="C62631"/>
      <c r="D62631"/>
      <c r="E62631"/>
      <c r="F62631"/>
      <c r="G62631"/>
      <c r="H62631"/>
      <c r="I62631"/>
      <c r="J62631"/>
      <c r="K62631"/>
      <c r="L62631"/>
      <c r="M62631"/>
      <c r="N62631"/>
      <c r="O62631"/>
      <c r="P62631"/>
      <c r="Q62631"/>
      <c r="R62631"/>
    </row>
    <row r="62632" spans="1:18" x14ac:dyDescent="0.55000000000000004">
      <c r="A62632"/>
      <c r="B62632"/>
      <c r="C62632"/>
      <c r="D62632"/>
      <c r="E62632"/>
      <c r="F62632"/>
      <c r="G62632"/>
      <c r="H62632"/>
      <c r="I62632"/>
      <c r="J62632"/>
      <c r="K62632"/>
      <c r="L62632"/>
      <c r="M62632"/>
      <c r="N62632"/>
      <c r="O62632"/>
      <c r="P62632"/>
      <c r="Q62632"/>
      <c r="R62632"/>
    </row>
    <row r="62633" spans="1:18" x14ac:dyDescent="0.55000000000000004">
      <c r="A62633"/>
      <c r="B62633"/>
      <c r="C62633"/>
      <c r="D62633"/>
      <c r="E62633"/>
      <c r="F62633"/>
      <c r="G62633"/>
      <c r="H62633"/>
      <c r="I62633"/>
      <c r="J62633"/>
      <c r="K62633"/>
      <c r="L62633"/>
      <c r="M62633"/>
      <c r="N62633"/>
      <c r="O62633"/>
      <c r="P62633"/>
      <c r="Q62633"/>
      <c r="R62633"/>
    </row>
    <row r="62634" spans="1:18" x14ac:dyDescent="0.55000000000000004">
      <c r="A62634"/>
      <c r="B62634"/>
      <c r="C62634"/>
      <c r="D62634"/>
      <c r="E62634"/>
      <c r="F62634"/>
      <c r="G62634"/>
      <c r="H62634"/>
      <c r="I62634"/>
      <c r="J62634"/>
      <c r="K62634"/>
      <c r="L62634"/>
      <c r="M62634"/>
      <c r="N62634"/>
      <c r="O62634"/>
      <c r="P62634"/>
      <c r="Q62634"/>
      <c r="R62634"/>
    </row>
    <row r="62635" spans="1:18" x14ac:dyDescent="0.55000000000000004">
      <c r="A62635"/>
      <c r="B62635"/>
      <c r="C62635"/>
      <c r="D62635"/>
      <c r="E62635"/>
      <c r="F62635"/>
      <c r="G62635"/>
      <c r="H62635"/>
      <c r="I62635"/>
      <c r="J62635"/>
      <c r="K62635"/>
      <c r="L62635"/>
      <c r="M62635"/>
      <c r="N62635"/>
      <c r="O62635"/>
      <c r="P62635"/>
      <c r="Q62635"/>
      <c r="R62635"/>
    </row>
    <row r="62636" spans="1:18" x14ac:dyDescent="0.55000000000000004">
      <c r="A62636"/>
      <c r="B62636"/>
      <c r="C62636"/>
      <c r="D62636"/>
      <c r="E62636"/>
      <c r="F62636"/>
      <c r="G62636"/>
      <c r="H62636"/>
      <c r="I62636"/>
      <c r="J62636"/>
      <c r="K62636"/>
      <c r="L62636"/>
      <c r="M62636"/>
      <c r="N62636"/>
      <c r="O62636"/>
      <c r="P62636"/>
      <c r="Q62636"/>
      <c r="R62636"/>
    </row>
    <row r="62637" spans="1:18" x14ac:dyDescent="0.55000000000000004">
      <c r="A62637"/>
      <c r="B62637"/>
      <c r="C62637"/>
      <c r="D62637"/>
      <c r="E62637"/>
      <c r="F62637"/>
      <c r="G62637"/>
      <c r="H62637"/>
      <c r="I62637"/>
      <c r="J62637"/>
      <c r="K62637"/>
      <c r="L62637"/>
      <c r="M62637"/>
      <c r="N62637"/>
      <c r="O62637"/>
      <c r="P62637"/>
      <c r="Q62637"/>
      <c r="R62637"/>
    </row>
    <row r="62638" spans="1:18" x14ac:dyDescent="0.55000000000000004">
      <c r="A62638"/>
      <c r="B62638"/>
      <c r="C62638"/>
      <c r="D62638"/>
      <c r="E62638"/>
      <c r="F62638"/>
      <c r="G62638"/>
      <c r="H62638"/>
      <c r="I62638"/>
      <c r="J62638"/>
      <c r="K62638"/>
      <c r="L62638"/>
      <c r="M62638"/>
      <c r="N62638"/>
      <c r="O62638"/>
      <c r="P62638"/>
      <c r="Q62638"/>
      <c r="R62638"/>
    </row>
    <row r="62639" spans="1:18" x14ac:dyDescent="0.55000000000000004">
      <c r="A62639"/>
      <c r="B62639"/>
      <c r="C62639"/>
      <c r="D62639"/>
      <c r="E62639"/>
      <c r="F62639"/>
      <c r="G62639"/>
      <c r="H62639"/>
      <c r="I62639"/>
      <c r="J62639"/>
      <c r="K62639"/>
      <c r="L62639"/>
      <c r="M62639"/>
      <c r="N62639"/>
      <c r="O62639"/>
      <c r="P62639"/>
      <c r="Q62639"/>
      <c r="R62639"/>
    </row>
    <row r="62640" spans="1:18" x14ac:dyDescent="0.55000000000000004">
      <c r="A62640"/>
      <c r="B62640"/>
      <c r="C62640"/>
      <c r="D62640"/>
      <c r="E62640"/>
      <c r="F62640"/>
      <c r="G62640"/>
      <c r="H62640"/>
      <c r="I62640"/>
      <c r="J62640"/>
      <c r="K62640"/>
      <c r="L62640"/>
      <c r="M62640"/>
      <c r="N62640"/>
      <c r="O62640"/>
      <c r="P62640"/>
      <c r="Q62640"/>
      <c r="R62640"/>
    </row>
    <row r="62641" spans="1:18" x14ac:dyDescent="0.55000000000000004">
      <c r="A62641"/>
      <c r="B62641"/>
      <c r="C62641"/>
      <c r="D62641"/>
      <c r="E62641"/>
      <c r="F62641"/>
      <c r="G62641"/>
      <c r="H62641"/>
      <c r="I62641"/>
      <c r="J62641"/>
      <c r="K62641"/>
      <c r="L62641"/>
      <c r="M62641"/>
      <c r="N62641"/>
      <c r="O62641"/>
      <c r="P62641"/>
      <c r="Q62641"/>
      <c r="R62641"/>
    </row>
    <row r="62642" spans="1:18" x14ac:dyDescent="0.55000000000000004">
      <c r="A62642"/>
      <c r="B62642"/>
      <c r="C62642"/>
      <c r="D62642"/>
      <c r="E62642"/>
      <c r="F62642"/>
      <c r="G62642"/>
      <c r="H62642"/>
      <c r="I62642"/>
      <c r="J62642"/>
      <c r="K62642"/>
      <c r="L62642"/>
      <c r="M62642"/>
      <c r="N62642"/>
      <c r="O62642"/>
      <c r="P62642"/>
      <c r="Q62642"/>
      <c r="R62642"/>
    </row>
    <row r="62643" spans="1:18" x14ac:dyDescent="0.55000000000000004">
      <c r="A62643"/>
      <c r="B62643"/>
      <c r="C62643"/>
      <c r="D62643"/>
      <c r="E62643"/>
      <c r="F62643"/>
      <c r="G62643"/>
      <c r="H62643"/>
      <c r="I62643"/>
      <c r="J62643"/>
      <c r="K62643"/>
      <c r="L62643"/>
      <c r="M62643"/>
      <c r="N62643"/>
      <c r="O62643"/>
      <c r="P62643"/>
      <c r="Q62643"/>
      <c r="R62643"/>
    </row>
    <row r="62644" spans="1:18" x14ac:dyDescent="0.55000000000000004">
      <c r="A62644"/>
      <c r="B62644"/>
      <c r="C62644"/>
      <c r="D62644"/>
      <c r="E62644"/>
      <c r="F62644"/>
      <c r="G62644"/>
      <c r="H62644"/>
      <c r="I62644"/>
      <c r="J62644"/>
      <c r="K62644"/>
      <c r="L62644"/>
      <c r="M62644"/>
      <c r="N62644"/>
      <c r="O62644"/>
      <c r="P62644"/>
      <c r="Q62644"/>
      <c r="R62644"/>
    </row>
    <row r="62645" spans="1:18" x14ac:dyDescent="0.55000000000000004">
      <c r="A62645"/>
      <c r="B62645"/>
      <c r="C62645"/>
      <c r="D62645"/>
      <c r="E62645"/>
      <c r="F62645"/>
      <c r="G62645"/>
      <c r="H62645"/>
      <c r="I62645"/>
      <c r="J62645"/>
      <c r="K62645"/>
      <c r="L62645"/>
      <c r="M62645"/>
      <c r="N62645"/>
      <c r="O62645"/>
      <c r="P62645"/>
      <c r="Q62645"/>
      <c r="R62645"/>
    </row>
    <row r="62646" spans="1:18" x14ac:dyDescent="0.55000000000000004">
      <c r="A62646"/>
      <c r="B62646"/>
      <c r="C62646"/>
      <c r="D62646"/>
      <c r="E62646"/>
      <c r="F62646"/>
      <c r="G62646"/>
      <c r="H62646"/>
      <c r="I62646"/>
      <c r="J62646"/>
      <c r="K62646"/>
      <c r="L62646"/>
      <c r="M62646"/>
      <c r="N62646"/>
      <c r="O62646"/>
      <c r="P62646"/>
      <c r="Q62646"/>
      <c r="R62646"/>
    </row>
    <row r="62647" spans="1:18" x14ac:dyDescent="0.55000000000000004">
      <c r="A62647"/>
      <c r="B62647"/>
      <c r="C62647"/>
      <c r="D62647"/>
      <c r="E62647"/>
      <c r="F62647"/>
      <c r="G62647"/>
      <c r="H62647"/>
      <c r="I62647"/>
      <c r="J62647"/>
      <c r="K62647"/>
      <c r="L62647"/>
      <c r="M62647"/>
      <c r="N62647"/>
      <c r="O62647"/>
      <c r="P62647"/>
      <c r="Q62647"/>
      <c r="R62647"/>
    </row>
    <row r="62648" spans="1:18" x14ac:dyDescent="0.55000000000000004">
      <c r="A62648"/>
      <c r="B62648"/>
      <c r="C62648"/>
      <c r="D62648"/>
      <c r="E62648"/>
      <c r="F62648"/>
      <c r="G62648"/>
      <c r="H62648"/>
      <c r="I62648"/>
      <c r="J62648"/>
      <c r="K62648"/>
      <c r="L62648"/>
      <c r="M62648"/>
      <c r="N62648"/>
      <c r="O62648"/>
      <c r="P62648"/>
      <c r="Q62648"/>
      <c r="R62648"/>
    </row>
    <row r="62649" spans="1:18" x14ac:dyDescent="0.55000000000000004">
      <c r="A62649"/>
      <c r="B62649"/>
      <c r="C62649"/>
      <c r="D62649"/>
      <c r="E62649"/>
      <c r="F62649"/>
      <c r="G62649"/>
      <c r="H62649"/>
      <c r="I62649"/>
      <c r="J62649"/>
      <c r="K62649"/>
      <c r="L62649"/>
      <c r="M62649"/>
      <c r="N62649"/>
      <c r="O62649"/>
      <c r="P62649"/>
      <c r="Q62649"/>
      <c r="R62649"/>
    </row>
    <row r="62650" spans="1:18" x14ac:dyDescent="0.55000000000000004">
      <c r="A62650"/>
      <c r="B62650"/>
      <c r="C62650"/>
      <c r="D62650"/>
      <c r="E62650"/>
      <c r="F62650"/>
      <c r="G62650"/>
      <c r="H62650"/>
      <c r="I62650"/>
      <c r="J62650"/>
      <c r="K62650"/>
      <c r="L62650"/>
      <c r="M62650"/>
      <c r="N62650"/>
      <c r="O62650"/>
      <c r="P62650"/>
      <c r="Q62650"/>
      <c r="R62650"/>
    </row>
    <row r="62651" spans="1:18" x14ac:dyDescent="0.55000000000000004">
      <c r="A62651"/>
      <c r="B62651"/>
      <c r="C62651"/>
      <c r="D62651"/>
      <c r="E62651"/>
      <c r="F62651"/>
      <c r="G62651"/>
      <c r="H62651"/>
      <c r="I62651"/>
      <c r="J62651"/>
      <c r="K62651"/>
      <c r="L62651"/>
      <c r="M62651"/>
      <c r="N62651"/>
      <c r="O62651"/>
      <c r="P62651"/>
      <c r="Q62651"/>
      <c r="R62651"/>
    </row>
    <row r="62652" spans="1:18" x14ac:dyDescent="0.55000000000000004">
      <c r="A62652"/>
      <c r="B62652"/>
      <c r="C62652"/>
      <c r="D62652"/>
      <c r="E62652"/>
      <c r="F62652"/>
      <c r="G62652"/>
      <c r="H62652"/>
      <c r="I62652"/>
      <c r="J62652"/>
      <c r="K62652"/>
      <c r="L62652"/>
      <c r="M62652"/>
      <c r="N62652"/>
      <c r="O62652"/>
      <c r="P62652"/>
      <c r="Q62652"/>
      <c r="R62652"/>
    </row>
    <row r="62653" spans="1:18" x14ac:dyDescent="0.55000000000000004">
      <c r="A62653"/>
      <c r="B62653"/>
      <c r="C62653"/>
      <c r="D62653"/>
      <c r="E62653"/>
      <c r="F62653"/>
      <c r="G62653"/>
      <c r="H62653"/>
      <c r="I62653"/>
      <c r="J62653"/>
      <c r="K62653"/>
      <c r="L62653"/>
      <c r="M62653"/>
      <c r="N62653"/>
      <c r="O62653"/>
      <c r="P62653"/>
      <c r="Q62653"/>
      <c r="R62653"/>
    </row>
    <row r="62654" spans="1:18" x14ac:dyDescent="0.55000000000000004">
      <c r="A62654"/>
      <c r="B62654"/>
      <c r="C62654"/>
      <c r="D62654"/>
      <c r="E62654"/>
      <c r="F62654"/>
      <c r="G62654"/>
      <c r="H62654"/>
      <c r="I62654"/>
      <c r="J62654"/>
      <c r="K62654"/>
      <c r="L62654"/>
      <c r="M62654"/>
      <c r="N62654"/>
      <c r="O62654"/>
      <c r="P62654"/>
      <c r="Q62654"/>
      <c r="R62654"/>
    </row>
    <row r="62655" spans="1:18" x14ac:dyDescent="0.55000000000000004">
      <c r="A62655"/>
      <c r="B62655"/>
      <c r="C62655"/>
      <c r="D62655"/>
      <c r="E62655"/>
      <c r="F62655"/>
      <c r="G62655"/>
      <c r="H62655"/>
      <c r="I62655"/>
      <c r="J62655"/>
      <c r="K62655"/>
      <c r="L62655"/>
      <c r="M62655"/>
      <c r="N62655"/>
      <c r="O62655"/>
      <c r="P62655"/>
      <c r="Q62655"/>
      <c r="R62655"/>
    </row>
    <row r="62656" spans="1:18" x14ac:dyDescent="0.55000000000000004">
      <c r="A62656"/>
      <c r="B62656"/>
      <c r="C62656"/>
      <c r="D62656"/>
      <c r="E62656"/>
      <c r="F62656"/>
      <c r="G62656"/>
      <c r="H62656"/>
      <c r="I62656"/>
      <c r="J62656"/>
      <c r="K62656"/>
      <c r="L62656"/>
      <c r="M62656"/>
      <c r="N62656"/>
      <c r="O62656"/>
      <c r="P62656"/>
      <c r="Q62656"/>
      <c r="R62656"/>
    </row>
    <row r="62657" spans="1:18" x14ac:dyDescent="0.55000000000000004">
      <c r="A62657"/>
      <c r="B62657"/>
      <c r="C62657"/>
      <c r="D62657"/>
      <c r="E62657"/>
      <c r="F62657"/>
      <c r="G62657"/>
      <c r="H62657"/>
      <c r="I62657"/>
      <c r="J62657"/>
      <c r="K62657"/>
      <c r="L62657"/>
      <c r="M62657"/>
      <c r="N62657"/>
      <c r="O62657"/>
      <c r="P62657"/>
      <c r="Q62657"/>
      <c r="R62657"/>
    </row>
    <row r="62658" spans="1:18" x14ac:dyDescent="0.55000000000000004">
      <c r="A62658"/>
      <c r="B62658"/>
      <c r="C62658"/>
      <c r="D62658"/>
      <c r="E62658"/>
      <c r="F62658"/>
      <c r="G62658"/>
      <c r="H62658"/>
      <c r="I62658"/>
      <c r="J62658"/>
      <c r="K62658"/>
      <c r="L62658"/>
      <c r="M62658"/>
      <c r="N62658"/>
      <c r="O62658"/>
      <c r="P62658"/>
      <c r="Q62658"/>
      <c r="R62658"/>
    </row>
    <row r="62659" spans="1:18" x14ac:dyDescent="0.55000000000000004">
      <c r="A62659"/>
      <c r="B62659"/>
      <c r="C62659"/>
      <c r="D62659"/>
      <c r="E62659"/>
      <c r="F62659"/>
      <c r="G62659"/>
      <c r="H62659"/>
      <c r="I62659"/>
      <c r="J62659"/>
      <c r="K62659"/>
      <c r="L62659"/>
      <c r="M62659"/>
      <c r="N62659"/>
      <c r="O62659"/>
      <c r="P62659"/>
      <c r="Q62659"/>
      <c r="R62659"/>
    </row>
    <row r="62660" spans="1:18" x14ac:dyDescent="0.55000000000000004">
      <c r="A62660"/>
      <c r="B62660"/>
      <c r="C62660"/>
      <c r="D62660"/>
      <c r="E62660"/>
      <c r="F62660"/>
      <c r="G62660"/>
      <c r="H62660"/>
      <c r="I62660"/>
      <c r="J62660"/>
      <c r="K62660"/>
      <c r="L62660"/>
      <c r="M62660"/>
      <c r="N62660"/>
      <c r="O62660"/>
      <c r="P62660"/>
      <c r="Q62660"/>
      <c r="R62660"/>
    </row>
    <row r="62661" spans="1:18" x14ac:dyDescent="0.55000000000000004">
      <c r="A62661"/>
      <c r="B62661"/>
      <c r="C62661"/>
      <c r="D62661"/>
      <c r="E62661"/>
      <c r="F62661"/>
      <c r="G62661"/>
      <c r="H62661"/>
      <c r="I62661"/>
      <c r="J62661"/>
      <c r="K62661"/>
      <c r="L62661"/>
      <c r="M62661"/>
      <c r="N62661"/>
      <c r="O62661"/>
      <c r="P62661"/>
      <c r="Q62661"/>
      <c r="R62661"/>
    </row>
    <row r="62662" spans="1:18" x14ac:dyDescent="0.55000000000000004">
      <c r="A62662"/>
      <c r="B62662"/>
      <c r="C62662"/>
      <c r="D62662"/>
      <c r="E62662"/>
      <c r="F62662"/>
      <c r="G62662"/>
      <c r="H62662"/>
      <c r="I62662"/>
      <c r="J62662"/>
      <c r="K62662"/>
      <c r="L62662"/>
      <c r="M62662"/>
      <c r="N62662"/>
      <c r="O62662"/>
      <c r="P62662"/>
      <c r="Q62662"/>
      <c r="R62662"/>
    </row>
    <row r="62663" spans="1:18" x14ac:dyDescent="0.55000000000000004">
      <c r="A62663"/>
      <c r="B62663"/>
      <c r="C62663"/>
      <c r="D62663"/>
      <c r="E62663"/>
      <c r="F62663"/>
      <c r="G62663"/>
      <c r="H62663"/>
      <c r="I62663"/>
      <c r="J62663"/>
      <c r="K62663"/>
      <c r="L62663"/>
      <c r="M62663"/>
      <c r="N62663"/>
      <c r="O62663"/>
      <c r="P62663"/>
      <c r="Q62663"/>
      <c r="R62663"/>
    </row>
    <row r="62664" spans="1:18" x14ac:dyDescent="0.55000000000000004">
      <c r="A62664"/>
      <c r="B62664"/>
      <c r="C62664"/>
      <c r="D62664"/>
      <c r="E62664"/>
      <c r="F62664"/>
      <c r="G62664"/>
      <c r="H62664"/>
      <c r="I62664"/>
      <c r="J62664"/>
      <c r="K62664"/>
      <c r="L62664"/>
      <c r="M62664"/>
      <c r="N62664"/>
      <c r="O62664"/>
      <c r="P62664"/>
      <c r="Q62664"/>
      <c r="R62664"/>
    </row>
    <row r="62665" spans="1:18" x14ac:dyDescent="0.55000000000000004">
      <c r="A62665"/>
      <c r="B62665"/>
      <c r="C62665"/>
      <c r="D62665"/>
      <c r="E62665"/>
      <c r="F62665"/>
      <c r="G62665"/>
      <c r="H62665"/>
      <c r="I62665"/>
      <c r="J62665"/>
      <c r="K62665"/>
      <c r="L62665"/>
      <c r="M62665"/>
      <c r="N62665"/>
      <c r="O62665"/>
      <c r="P62665"/>
      <c r="Q62665"/>
      <c r="R62665"/>
    </row>
    <row r="62666" spans="1:18" x14ac:dyDescent="0.55000000000000004">
      <c r="A62666"/>
      <c r="B62666"/>
      <c r="C62666"/>
      <c r="D62666"/>
      <c r="E62666"/>
      <c r="F62666"/>
      <c r="G62666"/>
      <c r="H62666"/>
      <c r="I62666"/>
      <c r="J62666"/>
      <c r="K62666"/>
      <c r="L62666"/>
      <c r="M62666"/>
      <c r="N62666"/>
      <c r="O62666"/>
      <c r="P62666"/>
      <c r="Q62666"/>
      <c r="R62666"/>
    </row>
    <row r="62667" spans="1:18" x14ac:dyDescent="0.55000000000000004">
      <c r="A62667"/>
      <c r="B62667"/>
      <c r="C62667"/>
      <c r="D62667"/>
      <c r="E62667"/>
      <c r="F62667"/>
      <c r="G62667"/>
      <c r="H62667"/>
      <c r="I62667"/>
      <c r="J62667"/>
      <c r="K62667"/>
      <c r="L62667"/>
      <c r="M62667"/>
      <c r="N62667"/>
      <c r="O62667"/>
      <c r="P62667"/>
      <c r="Q62667"/>
      <c r="R62667"/>
    </row>
    <row r="62668" spans="1:18" x14ac:dyDescent="0.55000000000000004">
      <c r="A62668"/>
      <c r="B62668"/>
      <c r="C62668"/>
      <c r="D62668"/>
      <c r="E62668"/>
      <c r="F62668"/>
      <c r="G62668"/>
      <c r="H62668"/>
      <c r="I62668"/>
      <c r="J62668"/>
      <c r="K62668"/>
      <c r="L62668"/>
      <c r="M62668"/>
      <c r="N62668"/>
      <c r="O62668"/>
      <c r="P62668"/>
      <c r="Q62668"/>
      <c r="R62668"/>
    </row>
    <row r="62669" spans="1:18" x14ac:dyDescent="0.55000000000000004">
      <c r="A62669"/>
      <c r="B62669"/>
      <c r="C62669"/>
      <c r="D62669"/>
      <c r="E62669"/>
      <c r="F62669"/>
      <c r="G62669"/>
      <c r="H62669"/>
      <c r="I62669"/>
      <c r="J62669"/>
      <c r="K62669"/>
      <c r="L62669"/>
      <c r="M62669"/>
      <c r="N62669"/>
      <c r="O62669"/>
      <c r="P62669"/>
      <c r="Q62669"/>
      <c r="R62669"/>
    </row>
    <row r="62670" spans="1:18" x14ac:dyDescent="0.55000000000000004">
      <c r="A62670"/>
      <c r="B62670"/>
      <c r="C62670"/>
      <c r="D62670"/>
      <c r="E62670"/>
      <c r="F62670"/>
      <c r="G62670"/>
      <c r="H62670"/>
      <c r="I62670"/>
      <c r="J62670"/>
      <c r="K62670"/>
      <c r="L62670"/>
      <c r="M62670"/>
      <c r="N62670"/>
      <c r="O62670"/>
      <c r="P62670"/>
      <c r="Q62670"/>
      <c r="R62670"/>
    </row>
    <row r="62671" spans="1:18" x14ac:dyDescent="0.55000000000000004">
      <c r="A62671"/>
      <c r="B62671"/>
      <c r="C62671"/>
      <c r="D62671"/>
      <c r="E62671"/>
      <c r="F62671"/>
      <c r="G62671"/>
      <c r="H62671"/>
      <c r="I62671"/>
      <c r="J62671"/>
      <c r="K62671"/>
      <c r="L62671"/>
      <c r="M62671"/>
      <c r="N62671"/>
      <c r="O62671"/>
      <c r="P62671"/>
      <c r="Q62671"/>
      <c r="R62671"/>
    </row>
    <row r="62672" spans="1:18" x14ac:dyDescent="0.55000000000000004">
      <c r="A62672"/>
      <c r="B62672"/>
      <c r="C62672"/>
      <c r="D62672"/>
      <c r="E62672"/>
      <c r="F62672"/>
      <c r="G62672"/>
      <c r="H62672"/>
      <c r="I62672"/>
      <c r="J62672"/>
      <c r="K62672"/>
      <c r="L62672"/>
      <c r="M62672"/>
      <c r="N62672"/>
      <c r="O62672"/>
      <c r="P62672"/>
      <c r="Q62672"/>
      <c r="R62672"/>
    </row>
    <row r="62673" spans="1:18" x14ac:dyDescent="0.55000000000000004">
      <c r="A62673"/>
      <c r="B62673"/>
      <c r="C62673"/>
      <c r="D62673"/>
      <c r="E62673"/>
      <c r="F62673"/>
      <c r="G62673"/>
      <c r="H62673"/>
      <c r="I62673"/>
      <c r="J62673"/>
      <c r="K62673"/>
      <c r="L62673"/>
      <c r="M62673"/>
      <c r="N62673"/>
      <c r="O62673"/>
      <c r="P62673"/>
      <c r="Q62673"/>
      <c r="R62673"/>
    </row>
    <row r="62674" spans="1:18" x14ac:dyDescent="0.55000000000000004">
      <c r="A62674"/>
      <c r="B62674"/>
      <c r="C62674"/>
      <c r="D62674"/>
      <c r="E62674"/>
      <c r="F62674"/>
      <c r="G62674"/>
      <c r="H62674"/>
      <c r="I62674"/>
      <c r="J62674"/>
      <c r="K62674"/>
      <c r="L62674"/>
      <c r="M62674"/>
      <c r="N62674"/>
      <c r="O62674"/>
      <c r="P62674"/>
      <c r="Q62674"/>
      <c r="R62674"/>
    </row>
    <row r="62675" spans="1:18" x14ac:dyDescent="0.55000000000000004">
      <c r="A62675"/>
      <c r="B62675"/>
      <c r="C62675"/>
      <c r="D62675"/>
      <c r="E62675"/>
      <c r="F62675"/>
      <c r="G62675"/>
      <c r="H62675"/>
      <c r="I62675"/>
      <c r="J62675"/>
      <c r="K62675"/>
      <c r="L62675"/>
      <c r="M62675"/>
      <c r="N62675"/>
      <c r="O62675"/>
      <c r="P62675"/>
      <c r="Q62675"/>
      <c r="R62675"/>
    </row>
    <row r="62676" spans="1:18" x14ac:dyDescent="0.55000000000000004">
      <c r="A62676"/>
      <c r="B62676"/>
      <c r="C62676"/>
      <c r="D62676"/>
      <c r="E62676"/>
      <c r="F62676"/>
      <c r="G62676"/>
      <c r="H62676"/>
      <c r="I62676"/>
      <c r="J62676"/>
      <c r="K62676"/>
      <c r="L62676"/>
      <c r="M62676"/>
      <c r="N62676"/>
      <c r="O62676"/>
      <c r="P62676"/>
      <c r="Q62676"/>
      <c r="R62676"/>
    </row>
    <row r="62677" spans="1:18" x14ac:dyDescent="0.55000000000000004">
      <c r="A62677"/>
      <c r="B62677"/>
      <c r="C62677"/>
      <c r="D62677"/>
      <c r="E62677"/>
      <c r="F62677"/>
      <c r="G62677"/>
      <c r="H62677"/>
      <c r="I62677"/>
      <c r="J62677"/>
      <c r="K62677"/>
      <c r="L62677"/>
      <c r="M62677"/>
      <c r="N62677"/>
      <c r="O62677"/>
      <c r="P62677"/>
      <c r="Q62677"/>
      <c r="R62677"/>
    </row>
    <row r="62678" spans="1:18" x14ac:dyDescent="0.55000000000000004">
      <c r="A62678"/>
      <c r="B62678"/>
      <c r="C62678"/>
      <c r="D62678"/>
      <c r="E62678"/>
      <c r="F62678"/>
      <c r="G62678"/>
      <c r="H62678"/>
      <c r="I62678"/>
      <c r="J62678"/>
      <c r="K62678"/>
      <c r="L62678"/>
      <c r="M62678"/>
      <c r="N62678"/>
      <c r="O62678"/>
      <c r="P62678"/>
      <c r="Q62678"/>
      <c r="R62678"/>
    </row>
    <row r="62679" spans="1:18" x14ac:dyDescent="0.55000000000000004">
      <c r="A62679"/>
      <c r="B62679"/>
      <c r="C62679"/>
      <c r="D62679"/>
      <c r="E62679"/>
      <c r="F62679"/>
      <c r="G62679"/>
      <c r="H62679"/>
      <c r="I62679"/>
      <c r="J62679"/>
      <c r="K62679"/>
      <c r="L62679"/>
      <c r="M62679"/>
      <c r="N62679"/>
      <c r="O62679"/>
      <c r="P62679"/>
      <c r="Q62679"/>
      <c r="R62679"/>
    </row>
    <row r="62680" spans="1:18" x14ac:dyDescent="0.55000000000000004">
      <c r="A62680"/>
      <c r="B62680"/>
      <c r="C62680"/>
      <c r="D62680"/>
      <c r="E62680"/>
      <c r="F62680"/>
      <c r="G62680"/>
      <c r="H62680"/>
      <c r="I62680"/>
      <c r="J62680"/>
      <c r="K62680"/>
      <c r="L62680"/>
      <c r="M62680"/>
      <c r="N62680"/>
      <c r="O62680"/>
      <c r="P62680"/>
      <c r="Q62680"/>
      <c r="R62680"/>
    </row>
    <row r="62681" spans="1:18" x14ac:dyDescent="0.55000000000000004">
      <c r="A62681"/>
      <c r="B62681"/>
      <c r="C62681"/>
      <c r="D62681"/>
      <c r="E62681"/>
      <c r="F62681"/>
      <c r="G62681"/>
      <c r="H62681"/>
      <c r="I62681"/>
      <c r="J62681"/>
      <c r="K62681"/>
      <c r="L62681"/>
      <c r="M62681"/>
      <c r="N62681"/>
      <c r="O62681"/>
      <c r="P62681"/>
      <c r="Q62681"/>
      <c r="R62681"/>
    </row>
    <row r="62682" spans="1:18" x14ac:dyDescent="0.55000000000000004">
      <c r="A62682"/>
      <c r="B62682"/>
      <c r="C62682"/>
      <c r="D62682"/>
      <c r="E62682"/>
      <c r="F62682"/>
      <c r="G62682"/>
      <c r="H62682"/>
      <c r="I62682"/>
      <c r="J62682"/>
      <c r="K62682"/>
      <c r="L62682"/>
      <c r="M62682"/>
      <c r="N62682"/>
      <c r="O62682"/>
      <c r="P62682"/>
      <c r="Q62682"/>
      <c r="R62682"/>
    </row>
    <row r="62683" spans="1:18" x14ac:dyDescent="0.55000000000000004">
      <c r="A62683"/>
      <c r="B62683"/>
      <c r="C62683"/>
      <c r="D62683"/>
      <c r="E62683"/>
      <c r="F62683"/>
      <c r="G62683"/>
      <c r="H62683"/>
      <c r="I62683"/>
      <c r="J62683"/>
      <c r="K62683"/>
      <c r="L62683"/>
      <c r="M62683"/>
      <c r="N62683"/>
      <c r="O62683"/>
      <c r="P62683"/>
      <c r="Q62683"/>
      <c r="R62683"/>
    </row>
    <row r="62684" spans="1:18" x14ac:dyDescent="0.55000000000000004">
      <c r="A62684"/>
      <c r="B62684"/>
      <c r="C62684"/>
      <c r="D62684"/>
      <c r="E62684"/>
      <c r="F62684"/>
      <c r="G62684"/>
      <c r="H62684"/>
      <c r="I62684"/>
      <c r="J62684"/>
      <c r="K62684"/>
      <c r="L62684"/>
      <c r="M62684"/>
      <c r="N62684"/>
      <c r="O62684"/>
      <c r="P62684"/>
      <c r="Q62684"/>
      <c r="R62684"/>
    </row>
    <row r="62685" spans="1:18" x14ac:dyDescent="0.55000000000000004">
      <c r="A62685"/>
      <c r="B62685"/>
      <c r="C62685"/>
      <c r="D62685"/>
      <c r="E62685"/>
      <c r="F62685"/>
      <c r="G62685"/>
      <c r="H62685"/>
      <c r="I62685"/>
      <c r="J62685"/>
      <c r="K62685"/>
      <c r="L62685"/>
      <c r="M62685"/>
      <c r="N62685"/>
      <c r="O62685"/>
      <c r="P62685"/>
      <c r="Q62685"/>
      <c r="R62685"/>
    </row>
    <row r="62686" spans="1:18" x14ac:dyDescent="0.55000000000000004">
      <c r="A62686"/>
      <c r="B62686"/>
      <c r="C62686"/>
      <c r="D62686"/>
      <c r="E62686"/>
      <c r="F62686"/>
      <c r="G62686"/>
      <c r="H62686"/>
      <c r="I62686"/>
      <c r="J62686"/>
      <c r="K62686"/>
      <c r="L62686"/>
      <c r="M62686"/>
      <c r="N62686"/>
      <c r="O62686"/>
      <c r="P62686"/>
      <c r="Q62686"/>
      <c r="R62686"/>
    </row>
    <row r="62687" spans="1:18" x14ac:dyDescent="0.55000000000000004">
      <c r="A62687"/>
      <c r="B62687"/>
      <c r="C62687"/>
      <c r="D62687"/>
      <c r="E62687"/>
      <c r="F62687"/>
      <c r="G62687"/>
      <c r="H62687"/>
      <c r="I62687"/>
      <c r="J62687"/>
      <c r="K62687"/>
      <c r="L62687"/>
      <c r="M62687"/>
      <c r="N62687"/>
      <c r="O62687"/>
      <c r="P62687"/>
      <c r="Q62687"/>
      <c r="R62687"/>
    </row>
    <row r="62688" spans="1:18" x14ac:dyDescent="0.55000000000000004">
      <c r="A62688"/>
      <c r="B62688"/>
      <c r="C62688"/>
      <c r="D62688"/>
      <c r="E62688"/>
      <c r="F62688"/>
      <c r="G62688"/>
      <c r="H62688"/>
      <c r="I62688"/>
      <c r="J62688"/>
      <c r="K62688"/>
      <c r="L62688"/>
      <c r="M62688"/>
      <c r="N62688"/>
      <c r="O62688"/>
      <c r="P62688"/>
      <c r="Q62688"/>
      <c r="R62688"/>
    </row>
    <row r="62689" spans="1:18" x14ac:dyDescent="0.55000000000000004">
      <c r="A62689"/>
      <c r="B62689"/>
      <c r="C62689"/>
      <c r="D62689"/>
      <c r="E62689"/>
      <c r="F62689"/>
      <c r="G62689"/>
      <c r="H62689"/>
      <c r="I62689"/>
      <c r="J62689"/>
      <c r="K62689"/>
      <c r="L62689"/>
      <c r="M62689"/>
      <c r="N62689"/>
      <c r="O62689"/>
      <c r="P62689"/>
      <c r="Q62689"/>
      <c r="R62689"/>
    </row>
    <row r="62690" spans="1:18" x14ac:dyDescent="0.55000000000000004">
      <c r="A62690"/>
      <c r="B62690"/>
      <c r="C62690"/>
      <c r="D62690"/>
      <c r="E62690"/>
      <c r="F62690"/>
      <c r="G62690"/>
      <c r="H62690"/>
      <c r="I62690"/>
      <c r="J62690"/>
      <c r="K62690"/>
      <c r="L62690"/>
      <c r="M62690"/>
      <c r="N62690"/>
      <c r="O62690"/>
      <c r="P62690"/>
      <c r="Q62690"/>
      <c r="R62690"/>
    </row>
    <row r="62691" spans="1:18" x14ac:dyDescent="0.55000000000000004">
      <c r="A62691"/>
      <c r="B62691"/>
      <c r="C62691"/>
      <c r="D62691"/>
      <c r="E62691"/>
      <c r="F62691"/>
      <c r="G62691"/>
      <c r="H62691"/>
      <c r="I62691"/>
      <c r="J62691"/>
      <c r="K62691"/>
      <c r="L62691"/>
      <c r="M62691"/>
      <c r="N62691"/>
      <c r="O62691"/>
      <c r="P62691"/>
      <c r="Q62691"/>
      <c r="R62691"/>
    </row>
    <row r="62692" spans="1:18" x14ac:dyDescent="0.55000000000000004">
      <c r="A62692"/>
      <c r="B62692"/>
      <c r="C62692"/>
      <c r="D62692"/>
      <c r="E62692"/>
      <c r="F62692"/>
      <c r="G62692"/>
      <c r="H62692"/>
      <c r="I62692"/>
      <c r="J62692"/>
      <c r="K62692"/>
      <c r="L62692"/>
      <c r="M62692"/>
      <c r="N62692"/>
      <c r="O62692"/>
      <c r="P62692"/>
      <c r="Q62692"/>
      <c r="R62692"/>
    </row>
    <row r="62693" spans="1:18" x14ac:dyDescent="0.55000000000000004">
      <c r="A62693"/>
      <c r="B62693"/>
      <c r="C62693"/>
      <c r="D62693"/>
      <c r="E62693"/>
      <c r="F62693"/>
      <c r="G62693"/>
      <c r="H62693"/>
      <c r="I62693"/>
      <c r="J62693"/>
      <c r="K62693"/>
      <c r="L62693"/>
      <c r="M62693"/>
      <c r="N62693"/>
      <c r="O62693"/>
      <c r="P62693"/>
      <c r="Q62693"/>
      <c r="R62693"/>
    </row>
    <row r="62694" spans="1:18" x14ac:dyDescent="0.55000000000000004">
      <c r="A62694"/>
      <c r="B62694"/>
      <c r="C62694"/>
      <c r="D62694"/>
      <c r="E62694"/>
      <c r="F62694"/>
      <c r="G62694"/>
      <c r="H62694"/>
      <c r="I62694"/>
      <c r="J62694"/>
      <c r="K62694"/>
      <c r="L62694"/>
      <c r="M62694"/>
      <c r="N62694"/>
      <c r="O62694"/>
      <c r="P62694"/>
      <c r="Q62694"/>
      <c r="R62694"/>
    </row>
    <row r="62695" spans="1:18" x14ac:dyDescent="0.55000000000000004">
      <c r="A62695"/>
      <c r="B62695"/>
      <c r="C62695"/>
      <c r="D62695"/>
      <c r="E62695"/>
      <c r="F62695"/>
      <c r="G62695"/>
      <c r="H62695"/>
      <c r="I62695"/>
      <c r="J62695"/>
      <c r="K62695"/>
      <c r="L62695"/>
      <c r="M62695"/>
      <c r="N62695"/>
      <c r="O62695"/>
      <c r="P62695"/>
      <c r="Q62695"/>
      <c r="R62695"/>
    </row>
    <row r="62696" spans="1:18" x14ac:dyDescent="0.55000000000000004">
      <c r="A62696"/>
      <c r="B62696"/>
      <c r="C62696"/>
      <c r="D62696"/>
      <c r="E62696"/>
      <c r="F62696"/>
      <c r="G62696"/>
      <c r="H62696"/>
      <c r="I62696"/>
      <c r="J62696"/>
      <c r="K62696"/>
      <c r="L62696"/>
      <c r="M62696"/>
      <c r="N62696"/>
      <c r="O62696"/>
      <c r="P62696"/>
      <c r="Q62696"/>
      <c r="R62696"/>
    </row>
    <row r="62697" spans="1:18" x14ac:dyDescent="0.55000000000000004">
      <c r="A62697"/>
      <c r="B62697"/>
      <c r="C62697"/>
      <c r="D62697"/>
      <c r="E62697"/>
      <c r="F62697"/>
      <c r="G62697"/>
      <c r="H62697"/>
      <c r="I62697"/>
      <c r="J62697"/>
      <c r="K62697"/>
      <c r="L62697"/>
      <c r="M62697"/>
      <c r="N62697"/>
      <c r="O62697"/>
      <c r="P62697"/>
      <c r="Q62697"/>
      <c r="R62697"/>
    </row>
    <row r="62698" spans="1:18" x14ac:dyDescent="0.55000000000000004">
      <c r="A62698"/>
      <c r="B62698"/>
      <c r="C62698"/>
      <c r="D62698"/>
      <c r="E62698"/>
      <c r="F62698"/>
      <c r="G62698"/>
      <c r="H62698"/>
      <c r="I62698"/>
      <c r="J62698"/>
      <c r="K62698"/>
      <c r="L62698"/>
      <c r="M62698"/>
      <c r="N62698"/>
      <c r="O62698"/>
      <c r="P62698"/>
      <c r="Q62698"/>
      <c r="R62698"/>
    </row>
    <row r="62699" spans="1:18" x14ac:dyDescent="0.55000000000000004">
      <c r="A62699"/>
      <c r="B62699"/>
      <c r="C62699"/>
      <c r="D62699"/>
      <c r="E62699"/>
      <c r="F62699"/>
      <c r="G62699"/>
      <c r="H62699"/>
      <c r="I62699"/>
      <c r="J62699"/>
      <c r="K62699"/>
      <c r="L62699"/>
      <c r="M62699"/>
      <c r="N62699"/>
      <c r="O62699"/>
      <c r="P62699"/>
      <c r="Q62699"/>
      <c r="R62699"/>
    </row>
    <row r="62700" spans="1:18" x14ac:dyDescent="0.55000000000000004">
      <c r="A62700"/>
      <c r="B62700"/>
      <c r="C62700"/>
      <c r="D62700"/>
      <c r="E62700"/>
      <c r="F62700"/>
      <c r="G62700"/>
      <c r="H62700"/>
      <c r="I62700"/>
      <c r="J62700"/>
      <c r="K62700"/>
      <c r="L62700"/>
      <c r="M62700"/>
      <c r="N62700"/>
      <c r="O62700"/>
      <c r="P62700"/>
      <c r="Q62700"/>
      <c r="R62700"/>
    </row>
    <row r="62701" spans="1:18" x14ac:dyDescent="0.55000000000000004">
      <c r="A62701"/>
      <c r="B62701"/>
      <c r="C62701"/>
      <c r="D62701"/>
      <c r="E62701"/>
      <c r="F62701"/>
      <c r="G62701"/>
      <c r="H62701"/>
      <c r="I62701"/>
      <c r="J62701"/>
      <c r="K62701"/>
      <c r="L62701"/>
      <c r="M62701"/>
      <c r="N62701"/>
      <c r="O62701"/>
      <c r="P62701"/>
      <c r="Q62701"/>
      <c r="R62701"/>
    </row>
    <row r="62702" spans="1:18" x14ac:dyDescent="0.55000000000000004">
      <c r="A62702"/>
      <c r="B62702"/>
      <c r="C62702"/>
      <c r="D62702"/>
      <c r="E62702"/>
      <c r="F62702"/>
      <c r="G62702"/>
      <c r="H62702"/>
      <c r="I62702"/>
      <c r="J62702"/>
      <c r="K62702"/>
      <c r="L62702"/>
      <c r="M62702"/>
      <c r="N62702"/>
      <c r="O62702"/>
      <c r="P62702"/>
      <c r="Q62702"/>
      <c r="R62702"/>
    </row>
    <row r="62703" spans="1:18" x14ac:dyDescent="0.55000000000000004">
      <c r="A62703"/>
      <c r="B62703"/>
      <c r="C62703"/>
      <c r="D62703"/>
      <c r="E62703"/>
      <c r="F62703"/>
      <c r="G62703"/>
      <c r="H62703"/>
      <c r="I62703"/>
      <c r="J62703"/>
      <c r="K62703"/>
      <c r="L62703"/>
      <c r="M62703"/>
      <c r="N62703"/>
      <c r="O62703"/>
      <c r="P62703"/>
      <c r="Q62703"/>
      <c r="R62703"/>
    </row>
    <row r="62704" spans="1:18" x14ac:dyDescent="0.55000000000000004">
      <c r="A62704"/>
      <c r="B62704"/>
      <c r="C62704"/>
      <c r="D62704"/>
      <c r="E62704"/>
      <c r="F62704"/>
      <c r="G62704"/>
      <c r="H62704"/>
      <c r="I62704"/>
      <c r="J62704"/>
      <c r="K62704"/>
      <c r="L62704"/>
      <c r="M62704"/>
      <c r="N62704"/>
      <c r="O62704"/>
      <c r="P62704"/>
      <c r="Q62704"/>
      <c r="R62704"/>
    </row>
    <row r="62705" spans="1:18" x14ac:dyDescent="0.55000000000000004">
      <c r="A62705"/>
      <c r="B62705"/>
      <c r="C62705"/>
      <c r="D62705"/>
      <c r="E62705"/>
      <c r="F62705"/>
      <c r="G62705"/>
      <c r="H62705"/>
      <c r="I62705"/>
      <c r="J62705"/>
      <c r="K62705"/>
      <c r="L62705"/>
      <c r="M62705"/>
      <c r="N62705"/>
      <c r="O62705"/>
      <c r="P62705"/>
      <c r="Q62705"/>
      <c r="R62705"/>
    </row>
    <row r="62706" spans="1:18" x14ac:dyDescent="0.55000000000000004">
      <c r="A62706"/>
      <c r="B62706"/>
      <c r="C62706"/>
      <c r="D62706"/>
      <c r="E62706"/>
      <c r="F62706"/>
      <c r="G62706"/>
      <c r="H62706"/>
      <c r="I62706"/>
      <c r="J62706"/>
      <c r="K62706"/>
      <c r="L62706"/>
      <c r="M62706"/>
      <c r="N62706"/>
      <c r="O62706"/>
      <c r="P62706"/>
      <c r="Q62706"/>
      <c r="R62706"/>
    </row>
    <row r="62707" spans="1:18" x14ac:dyDescent="0.55000000000000004">
      <c r="A62707"/>
      <c r="B62707"/>
      <c r="C62707"/>
      <c r="D62707"/>
      <c r="E62707"/>
      <c r="F62707"/>
      <c r="G62707"/>
      <c r="H62707"/>
      <c r="I62707"/>
      <c r="J62707"/>
      <c r="K62707"/>
      <c r="L62707"/>
      <c r="M62707"/>
      <c r="N62707"/>
      <c r="O62707"/>
      <c r="P62707"/>
      <c r="Q62707"/>
      <c r="R62707"/>
    </row>
    <row r="62708" spans="1:18" x14ac:dyDescent="0.55000000000000004">
      <c r="A62708"/>
      <c r="B62708"/>
      <c r="C62708"/>
      <c r="D62708"/>
      <c r="E62708"/>
      <c r="F62708"/>
      <c r="G62708"/>
      <c r="H62708"/>
      <c r="I62708"/>
      <c r="J62708"/>
      <c r="K62708"/>
      <c r="L62708"/>
      <c r="M62708"/>
      <c r="N62708"/>
      <c r="O62708"/>
      <c r="P62708"/>
      <c r="Q62708"/>
      <c r="R62708"/>
    </row>
    <row r="62709" spans="1:18" x14ac:dyDescent="0.55000000000000004">
      <c r="A62709"/>
      <c r="B62709"/>
      <c r="C62709"/>
      <c r="D62709"/>
      <c r="E62709"/>
      <c r="F62709"/>
      <c r="G62709"/>
      <c r="H62709"/>
      <c r="I62709"/>
      <c r="J62709"/>
      <c r="K62709"/>
      <c r="L62709"/>
      <c r="M62709"/>
      <c r="N62709"/>
      <c r="O62709"/>
      <c r="P62709"/>
      <c r="Q62709"/>
      <c r="R62709"/>
    </row>
    <row r="62710" spans="1:18" x14ac:dyDescent="0.55000000000000004">
      <c r="A62710"/>
      <c r="B62710"/>
      <c r="C62710"/>
      <c r="D62710"/>
      <c r="E62710"/>
      <c r="F62710"/>
      <c r="G62710"/>
      <c r="H62710"/>
      <c r="I62710"/>
      <c r="J62710"/>
      <c r="K62710"/>
      <c r="L62710"/>
      <c r="M62710"/>
      <c r="N62710"/>
      <c r="O62710"/>
      <c r="P62710"/>
      <c r="Q62710"/>
      <c r="R62710"/>
    </row>
    <row r="62711" spans="1:18" x14ac:dyDescent="0.55000000000000004">
      <c r="A62711"/>
      <c r="B62711"/>
      <c r="C62711"/>
      <c r="D62711"/>
      <c r="E62711"/>
      <c r="F62711"/>
      <c r="G62711"/>
      <c r="H62711"/>
      <c r="I62711"/>
      <c r="J62711"/>
      <c r="K62711"/>
      <c r="L62711"/>
      <c r="M62711"/>
      <c r="N62711"/>
      <c r="O62711"/>
      <c r="P62711"/>
      <c r="Q62711"/>
      <c r="R62711"/>
    </row>
    <row r="62712" spans="1:18" x14ac:dyDescent="0.55000000000000004">
      <c r="A62712"/>
      <c r="B62712"/>
      <c r="C62712"/>
      <c r="D62712"/>
      <c r="E62712"/>
      <c r="F62712"/>
      <c r="G62712"/>
      <c r="H62712"/>
      <c r="I62712"/>
      <c r="J62712"/>
      <c r="K62712"/>
      <c r="L62712"/>
      <c r="M62712"/>
      <c r="N62712"/>
      <c r="O62712"/>
      <c r="P62712"/>
      <c r="Q62712"/>
      <c r="R62712"/>
    </row>
    <row r="62713" spans="1:18" x14ac:dyDescent="0.55000000000000004">
      <c r="A62713"/>
      <c r="B62713"/>
      <c r="C62713"/>
      <c r="D62713"/>
      <c r="E62713"/>
      <c r="F62713"/>
      <c r="G62713"/>
      <c r="H62713"/>
      <c r="I62713"/>
      <c r="J62713"/>
      <c r="K62713"/>
      <c r="L62713"/>
      <c r="M62713"/>
      <c r="N62713"/>
      <c r="O62713"/>
      <c r="P62713"/>
      <c r="Q62713"/>
      <c r="R62713"/>
    </row>
    <row r="62714" spans="1:18" x14ac:dyDescent="0.55000000000000004">
      <c r="A62714"/>
      <c r="B62714"/>
      <c r="C62714"/>
      <c r="D62714"/>
      <c r="E62714"/>
      <c r="F62714"/>
      <c r="G62714"/>
      <c r="H62714"/>
      <c r="I62714"/>
      <c r="J62714"/>
      <c r="K62714"/>
      <c r="L62714"/>
      <c r="M62714"/>
      <c r="N62714"/>
      <c r="O62714"/>
      <c r="P62714"/>
      <c r="Q62714"/>
      <c r="R62714"/>
    </row>
    <row r="62715" spans="1:18" x14ac:dyDescent="0.55000000000000004">
      <c r="A62715"/>
      <c r="B62715"/>
      <c r="C62715"/>
      <c r="D62715"/>
      <c r="E62715"/>
      <c r="F62715"/>
      <c r="G62715"/>
      <c r="H62715"/>
      <c r="I62715"/>
      <c r="J62715"/>
      <c r="K62715"/>
      <c r="L62715"/>
      <c r="M62715"/>
      <c r="N62715"/>
      <c r="O62715"/>
      <c r="P62715"/>
      <c r="Q62715"/>
      <c r="R62715"/>
    </row>
    <row r="62716" spans="1:18" x14ac:dyDescent="0.55000000000000004">
      <c r="A62716"/>
      <c r="B62716"/>
      <c r="C62716"/>
      <c r="D62716"/>
      <c r="E62716"/>
      <c r="F62716"/>
      <c r="G62716"/>
      <c r="H62716"/>
      <c r="I62716"/>
      <c r="J62716"/>
      <c r="K62716"/>
      <c r="L62716"/>
      <c r="M62716"/>
      <c r="N62716"/>
      <c r="O62716"/>
      <c r="P62716"/>
      <c r="Q62716"/>
      <c r="R62716"/>
    </row>
    <row r="62717" spans="1:18" x14ac:dyDescent="0.55000000000000004">
      <c r="A62717"/>
      <c r="B62717"/>
      <c r="C62717"/>
      <c r="D62717"/>
      <c r="E62717"/>
      <c r="F62717"/>
      <c r="G62717"/>
      <c r="H62717"/>
      <c r="I62717"/>
      <c r="J62717"/>
      <c r="K62717"/>
      <c r="L62717"/>
      <c r="M62717"/>
      <c r="N62717"/>
      <c r="O62717"/>
      <c r="P62717"/>
      <c r="Q62717"/>
      <c r="R62717"/>
    </row>
    <row r="62718" spans="1:18" x14ac:dyDescent="0.55000000000000004">
      <c r="A62718"/>
      <c r="B62718"/>
      <c r="C62718"/>
      <c r="D62718"/>
      <c r="E62718"/>
      <c r="F62718"/>
      <c r="G62718"/>
      <c r="H62718"/>
      <c r="I62718"/>
      <c r="J62718"/>
      <c r="K62718"/>
      <c r="L62718"/>
      <c r="M62718"/>
      <c r="N62718"/>
      <c r="O62718"/>
      <c r="P62718"/>
      <c r="Q62718"/>
      <c r="R62718"/>
    </row>
    <row r="62719" spans="1:18" x14ac:dyDescent="0.55000000000000004">
      <c r="A62719"/>
      <c r="B62719"/>
      <c r="C62719"/>
      <c r="D62719"/>
      <c r="E62719"/>
      <c r="F62719"/>
      <c r="G62719"/>
      <c r="H62719"/>
      <c r="I62719"/>
      <c r="J62719"/>
      <c r="K62719"/>
      <c r="L62719"/>
      <c r="M62719"/>
      <c r="N62719"/>
      <c r="O62719"/>
      <c r="P62719"/>
      <c r="Q62719"/>
      <c r="R62719"/>
    </row>
    <row r="62720" spans="1:18" x14ac:dyDescent="0.55000000000000004">
      <c r="A62720"/>
      <c r="B62720"/>
      <c r="C62720"/>
      <c r="D62720"/>
      <c r="E62720"/>
      <c r="F62720"/>
      <c r="G62720"/>
      <c r="H62720"/>
      <c r="I62720"/>
      <c r="J62720"/>
      <c r="K62720"/>
      <c r="L62720"/>
      <c r="M62720"/>
      <c r="N62720"/>
      <c r="O62720"/>
      <c r="P62720"/>
      <c r="Q62720"/>
      <c r="R62720"/>
    </row>
    <row r="62721" spans="1:18" x14ac:dyDescent="0.55000000000000004">
      <c r="A62721"/>
      <c r="B62721"/>
      <c r="C62721"/>
      <c r="D62721"/>
      <c r="E62721"/>
      <c r="F62721"/>
      <c r="G62721"/>
      <c r="H62721"/>
      <c r="I62721"/>
      <c r="J62721"/>
      <c r="K62721"/>
      <c r="L62721"/>
      <c r="M62721"/>
      <c r="N62721"/>
      <c r="O62721"/>
      <c r="P62721"/>
      <c r="Q62721"/>
      <c r="R62721"/>
    </row>
    <row r="62722" spans="1:18" x14ac:dyDescent="0.55000000000000004">
      <c r="A62722"/>
      <c r="B62722"/>
      <c r="C62722"/>
      <c r="D62722"/>
      <c r="E62722"/>
      <c r="F62722"/>
      <c r="G62722"/>
      <c r="H62722"/>
      <c r="I62722"/>
      <c r="J62722"/>
      <c r="K62722"/>
      <c r="L62722"/>
      <c r="M62722"/>
      <c r="N62722"/>
      <c r="O62722"/>
      <c r="P62722"/>
      <c r="Q62722"/>
      <c r="R62722"/>
    </row>
    <row r="62723" spans="1:18" x14ac:dyDescent="0.55000000000000004">
      <c r="A62723"/>
      <c r="B62723"/>
      <c r="C62723"/>
      <c r="D62723"/>
      <c r="E62723"/>
      <c r="F62723"/>
      <c r="G62723"/>
      <c r="H62723"/>
      <c r="I62723"/>
      <c r="J62723"/>
      <c r="K62723"/>
      <c r="L62723"/>
      <c r="M62723"/>
      <c r="N62723"/>
      <c r="O62723"/>
      <c r="P62723"/>
      <c r="Q62723"/>
      <c r="R62723"/>
    </row>
    <row r="62724" spans="1:18" x14ac:dyDescent="0.55000000000000004">
      <c r="A62724"/>
      <c r="B62724"/>
      <c r="C62724"/>
      <c r="D62724"/>
      <c r="E62724"/>
      <c r="F62724"/>
      <c r="G62724"/>
      <c r="H62724"/>
      <c r="I62724"/>
      <c r="J62724"/>
      <c r="K62724"/>
      <c r="L62724"/>
      <c r="M62724"/>
      <c r="N62724"/>
      <c r="O62724"/>
      <c r="P62724"/>
      <c r="Q62724"/>
      <c r="R62724"/>
    </row>
    <row r="62725" spans="1:18" x14ac:dyDescent="0.55000000000000004">
      <c r="A62725"/>
      <c r="B62725"/>
      <c r="C62725"/>
      <c r="D62725"/>
      <c r="E62725"/>
      <c r="F62725"/>
      <c r="G62725"/>
      <c r="H62725"/>
      <c r="I62725"/>
      <c r="J62725"/>
      <c r="K62725"/>
      <c r="L62725"/>
      <c r="M62725"/>
      <c r="N62725"/>
      <c r="O62725"/>
      <c r="P62725"/>
      <c r="Q62725"/>
      <c r="R62725"/>
    </row>
    <row r="62726" spans="1:18" x14ac:dyDescent="0.55000000000000004">
      <c r="A62726"/>
      <c r="B62726"/>
      <c r="C62726"/>
      <c r="D62726"/>
      <c r="E62726"/>
      <c r="F62726"/>
      <c r="G62726"/>
      <c r="H62726"/>
      <c r="I62726"/>
      <c r="J62726"/>
      <c r="K62726"/>
      <c r="L62726"/>
      <c r="M62726"/>
      <c r="N62726"/>
      <c r="O62726"/>
      <c r="P62726"/>
      <c r="Q62726"/>
      <c r="R62726"/>
    </row>
    <row r="62727" spans="1:18" x14ac:dyDescent="0.55000000000000004">
      <c r="A62727"/>
      <c r="B62727"/>
      <c r="C62727"/>
      <c r="D62727"/>
      <c r="E62727"/>
      <c r="F62727"/>
      <c r="G62727"/>
      <c r="H62727"/>
      <c r="I62727"/>
      <c r="J62727"/>
      <c r="K62727"/>
      <c r="L62727"/>
      <c r="M62727"/>
      <c r="N62727"/>
      <c r="O62727"/>
      <c r="P62727"/>
      <c r="Q62727"/>
      <c r="R62727"/>
    </row>
    <row r="62728" spans="1:18" x14ac:dyDescent="0.55000000000000004">
      <c r="A62728"/>
      <c r="B62728"/>
      <c r="C62728"/>
      <c r="D62728"/>
      <c r="E62728"/>
      <c r="F62728"/>
      <c r="G62728"/>
      <c r="H62728"/>
      <c r="I62728"/>
      <c r="J62728"/>
      <c r="K62728"/>
      <c r="L62728"/>
      <c r="M62728"/>
      <c r="N62728"/>
      <c r="O62728"/>
      <c r="P62728"/>
      <c r="Q62728"/>
      <c r="R62728"/>
    </row>
    <row r="62729" spans="1:18" x14ac:dyDescent="0.55000000000000004">
      <c r="A62729"/>
      <c r="B62729"/>
      <c r="C62729"/>
      <c r="D62729"/>
      <c r="E62729"/>
      <c r="F62729"/>
      <c r="G62729"/>
      <c r="H62729"/>
      <c r="I62729"/>
      <c r="J62729"/>
      <c r="K62729"/>
      <c r="L62729"/>
      <c r="M62729"/>
      <c r="N62729"/>
      <c r="O62729"/>
      <c r="P62729"/>
      <c r="Q62729"/>
      <c r="R62729"/>
    </row>
    <row r="62730" spans="1:18" x14ac:dyDescent="0.55000000000000004">
      <c r="A62730"/>
      <c r="B62730"/>
      <c r="C62730"/>
      <c r="D62730"/>
      <c r="E62730"/>
      <c r="F62730"/>
      <c r="G62730"/>
      <c r="H62730"/>
      <c r="I62730"/>
      <c r="J62730"/>
      <c r="K62730"/>
      <c r="L62730"/>
      <c r="M62730"/>
      <c r="N62730"/>
      <c r="O62730"/>
      <c r="P62730"/>
      <c r="Q62730"/>
      <c r="R62730"/>
    </row>
    <row r="62731" spans="1:18" x14ac:dyDescent="0.55000000000000004">
      <c r="A62731"/>
      <c r="B62731"/>
      <c r="C62731"/>
      <c r="D62731"/>
      <c r="E62731"/>
      <c r="F62731"/>
      <c r="G62731"/>
      <c r="H62731"/>
      <c r="I62731"/>
      <c r="J62731"/>
      <c r="K62731"/>
      <c r="L62731"/>
      <c r="M62731"/>
      <c r="N62731"/>
      <c r="O62731"/>
      <c r="P62731"/>
      <c r="Q62731"/>
      <c r="R62731"/>
    </row>
    <row r="62732" spans="1:18" x14ac:dyDescent="0.55000000000000004">
      <c r="A62732"/>
      <c r="B62732"/>
      <c r="C62732"/>
      <c r="D62732"/>
      <c r="E62732"/>
      <c r="F62732"/>
      <c r="G62732"/>
      <c r="H62732"/>
      <c r="I62732"/>
      <c r="J62732"/>
      <c r="K62732"/>
      <c r="L62732"/>
      <c r="M62732"/>
      <c r="N62732"/>
      <c r="O62732"/>
      <c r="P62732"/>
      <c r="Q62732"/>
      <c r="R62732"/>
    </row>
    <row r="62733" spans="1:18" x14ac:dyDescent="0.55000000000000004">
      <c r="A62733"/>
      <c r="B62733"/>
      <c r="C62733"/>
      <c r="D62733"/>
      <c r="E62733"/>
      <c r="F62733"/>
      <c r="G62733"/>
      <c r="H62733"/>
      <c r="I62733"/>
      <c r="J62733"/>
      <c r="K62733"/>
      <c r="L62733"/>
      <c r="M62733"/>
      <c r="N62733"/>
      <c r="O62733"/>
      <c r="P62733"/>
      <c r="Q62733"/>
      <c r="R62733"/>
    </row>
    <row r="62734" spans="1:18" x14ac:dyDescent="0.55000000000000004">
      <c r="A62734"/>
      <c r="B62734"/>
      <c r="C62734"/>
      <c r="D62734"/>
      <c r="E62734"/>
      <c r="F62734"/>
      <c r="G62734"/>
      <c r="H62734"/>
      <c r="I62734"/>
      <c r="J62734"/>
      <c r="K62734"/>
      <c r="L62734"/>
      <c r="M62734"/>
      <c r="N62734"/>
      <c r="O62734"/>
      <c r="P62734"/>
      <c r="Q62734"/>
      <c r="R62734"/>
    </row>
    <row r="62735" spans="1:18" x14ac:dyDescent="0.55000000000000004">
      <c r="A62735"/>
      <c r="B62735"/>
      <c r="C62735"/>
      <c r="D62735"/>
      <c r="E62735"/>
      <c r="F62735"/>
      <c r="G62735"/>
      <c r="H62735"/>
      <c r="I62735"/>
      <c r="J62735"/>
      <c r="K62735"/>
      <c r="L62735"/>
      <c r="M62735"/>
      <c r="N62735"/>
      <c r="O62735"/>
      <c r="P62735"/>
      <c r="Q62735"/>
      <c r="R62735"/>
    </row>
    <row r="62736" spans="1:18" x14ac:dyDescent="0.55000000000000004">
      <c r="A62736"/>
      <c r="B62736"/>
      <c r="C62736"/>
      <c r="D62736"/>
      <c r="E62736"/>
      <c r="F62736"/>
      <c r="G62736"/>
      <c r="H62736"/>
      <c r="I62736"/>
      <c r="J62736"/>
      <c r="K62736"/>
      <c r="L62736"/>
      <c r="M62736"/>
      <c r="N62736"/>
      <c r="O62736"/>
      <c r="P62736"/>
      <c r="Q62736"/>
      <c r="R62736"/>
    </row>
    <row r="62737" spans="1:18" x14ac:dyDescent="0.55000000000000004">
      <c r="A62737"/>
      <c r="B62737"/>
      <c r="C62737"/>
      <c r="D62737"/>
      <c r="E62737"/>
      <c r="F62737"/>
      <c r="G62737"/>
      <c r="H62737"/>
      <c r="I62737"/>
      <c r="J62737"/>
      <c r="K62737"/>
      <c r="L62737"/>
      <c r="M62737"/>
      <c r="N62737"/>
      <c r="O62737"/>
      <c r="P62737"/>
      <c r="Q62737"/>
      <c r="R62737"/>
    </row>
    <row r="62738" spans="1:18" x14ac:dyDescent="0.55000000000000004">
      <c r="A62738"/>
      <c r="B62738"/>
      <c r="C62738"/>
      <c r="D62738"/>
      <c r="E62738"/>
      <c r="F62738"/>
      <c r="G62738"/>
      <c r="H62738"/>
      <c r="I62738"/>
      <c r="J62738"/>
      <c r="K62738"/>
      <c r="L62738"/>
      <c r="M62738"/>
      <c r="N62738"/>
      <c r="O62738"/>
      <c r="P62738"/>
      <c r="Q62738"/>
      <c r="R62738"/>
    </row>
    <row r="62739" spans="1:18" x14ac:dyDescent="0.55000000000000004">
      <c r="A62739"/>
      <c r="B62739"/>
      <c r="C62739"/>
      <c r="D62739"/>
      <c r="E62739"/>
      <c r="F62739"/>
      <c r="G62739"/>
      <c r="H62739"/>
      <c r="I62739"/>
      <c r="J62739"/>
      <c r="K62739"/>
      <c r="L62739"/>
      <c r="M62739"/>
      <c r="N62739"/>
      <c r="O62739"/>
      <c r="P62739"/>
      <c r="Q62739"/>
      <c r="R62739"/>
    </row>
    <row r="62740" spans="1:18" x14ac:dyDescent="0.55000000000000004">
      <c r="A62740"/>
      <c r="B62740"/>
      <c r="C62740"/>
      <c r="D62740"/>
      <c r="E62740"/>
      <c r="F62740"/>
      <c r="G62740"/>
      <c r="H62740"/>
      <c r="I62740"/>
      <c r="J62740"/>
      <c r="K62740"/>
      <c r="L62740"/>
      <c r="M62740"/>
      <c r="N62740"/>
      <c r="O62740"/>
      <c r="P62740"/>
      <c r="Q62740"/>
      <c r="R62740"/>
    </row>
    <row r="62741" spans="1:18" x14ac:dyDescent="0.55000000000000004">
      <c r="A62741"/>
      <c r="B62741"/>
      <c r="C62741"/>
      <c r="D62741"/>
      <c r="E62741"/>
      <c r="F62741"/>
      <c r="G62741"/>
      <c r="H62741"/>
      <c r="I62741"/>
      <c r="J62741"/>
      <c r="K62741"/>
      <c r="L62741"/>
      <c r="M62741"/>
      <c r="N62741"/>
      <c r="O62741"/>
      <c r="P62741"/>
      <c r="Q62741"/>
      <c r="R62741"/>
    </row>
    <row r="62742" spans="1:18" x14ac:dyDescent="0.55000000000000004">
      <c r="A62742"/>
      <c r="B62742"/>
      <c r="C62742"/>
      <c r="D62742"/>
      <c r="E62742"/>
      <c r="F62742"/>
      <c r="G62742"/>
      <c r="H62742"/>
      <c r="I62742"/>
      <c r="J62742"/>
      <c r="K62742"/>
      <c r="L62742"/>
      <c r="M62742"/>
      <c r="N62742"/>
      <c r="O62742"/>
      <c r="P62742"/>
      <c r="Q62742"/>
      <c r="R62742"/>
    </row>
    <row r="62743" spans="1:18" x14ac:dyDescent="0.55000000000000004">
      <c r="A62743"/>
      <c r="B62743"/>
      <c r="C62743"/>
      <c r="D62743"/>
      <c r="E62743"/>
      <c r="F62743"/>
      <c r="G62743"/>
      <c r="H62743"/>
      <c r="I62743"/>
      <c r="J62743"/>
      <c r="K62743"/>
      <c r="L62743"/>
      <c r="M62743"/>
      <c r="N62743"/>
      <c r="O62743"/>
      <c r="P62743"/>
      <c r="Q62743"/>
      <c r="R62743"/>
    </row>
    <row r="62744" spans="1:18" x14ac:dyDescent="0.55000000000000004">
      <c r="A62744"/>
      <c r="B62744"/>
      <c r="C62744"/>
      <c r="D62744"/>
      <c r="E62744"/>
      <c r="F62744"/>
      <c r="G62744"/>
      <c r="H62744"/>
      <c r="I62744"/>
      <c r="J62744"/>
      <c r="K62744"/>
      <c r="L62744"/>
      <c r="M62744"/>
      <c r="N62744"/>
      <c r="O62744"/>
      <c r="P62744"/>
      <c r="Q62744"/>
      <c r="R62744"/>
    </row>
    <row r="62745" spans="1:18" x14ac:dyDescent="0.55000000000000004">
      <c r="A62745"/>
      <c r="B62745"/>
      <c r="C62745"/>
      <c r="D62745"/>
      <c r="E62745"/>
      <c r="F62745"/>
      <c r="G62745"/>
      <c r="H62745"/>
      <c r="I62745"/>
      <c r="J62745"/>
      <c r="K62745"/>
      <c r="L62745"/>
      <c r="M62745"/>
      <c r="N62745"/>
      <c r="O62745"/>
      <c r="P62745"/>
      <c r="Q62745"/>
      <c r="R62745"/>
    </row>
    <row r="62746" spans="1:18" x14ac:dyDescent="0.55000000000000004">
      <c r="A62746"/>
      <c r="B62746"/>
      <c r="C62746"/>
      <c r="D62746"/>
      <c r="E62746"/>
      <c r="F62746"/>
      <c r="G62746"/>
      <c r="H62746"/>
      <c r="I62746"/>
      <c r="J62746"/>
      <c r="K62746"/>
      <c r="L62746"/>
      <c r="M62746"/>
      <c r="N62746"/>
      <c r="O62746"/>
      <c r="P62746"/>
      <c r="Q62746"/>
      <c r="R62746"/>
    </row>
    <row r="62747" spans="1:18" x14ac:dyDescent="0.55000000000000004">
      <c r="A62747"/>
      <c r="B62747"/>
      <c r="C62747"/>
      <c r="D62747"/>
      <c r="E62747"/>
      <c r="F62747"/>
      <c r="G62747"/>
      <c r="H62747"/>
      <c r="I62747"/>
      <c r="J62747"/>
      <c r="K62747"/>
      <c r="L62747"/>
      <c r="M62747"/>
      <c r="N62747"/>
      <c r="O62747"/>
      <c r="P62747"/>
      <c r="Q62747"/>
      <c r="R62747"/>
    </row>
    <row r="62748" spans="1:18" x14ac:dyDescent="0.55000000000000004">
      <c r="A62748"/>
      <c r="B62748"/>
      <c r="C62748"/>
      <c r="D62748"/>
      <c r="E62748"/>
      <c r="F62748"/>
      <c r="G62748"/>
      <c r="H62748"/>
      <c r="I62748"/>
      <c r="J62748"/>
      <c r="K62748"/>
      <c r="L62748"/>
      <c r="M62748"/>
      <c r="N62748"/>
      <c r="O62748"/>
      <c r="P62748"/>
      <c r="Q62748"/>
      <c r="R62748"/>
    </row>
    <row r="62749" spans="1:18" x14ac:dyDescent="0.55000000000000004">
      <c r="A62749"/>
      <c r="B62749"/>
      <c r="C62749"/>
      <c r="D62749"/>
      <c r="E62749"/>
      <c r="F62749"/>
      <c r="G62749"/>
      <c r="H62749"/>
      <c r="I62749"/>
      <c r="J62749"/>
      <c r="K62749"/>
      <c r="L62749"/>
      <c r="M62749"/>
      <c r="N62749"/>
      <c r="O62749"/>
      <c r="P62749"/>
      <c r="Q62749"/>
      <c r="R62749"/>
    </row>
    <row r="62750" spans="1:18" x14ac:dyDescent="0.55000000000000004">
      <c r="A62750"/>
      <c r="B62750"/>
      <c r="C62750"/>
      <c r="D62750"/>
      <c r="E62750"/>
      <c r="F62750"/>
      <c r="G62750"/>
      <c r="H62750"/>
      <c r="I62750"/>
      <c r="J62750"/>
      <c r="K62750"/>
      <c r="L62750"/>
      <c r="M62750"/>
      <c r="N62750"/>
      <c r="O62750"/>
      <c r="P62750"/>
      <c r="Q62750"/>
      <c r="R62750"/>
    </row>
    <row r="62751" spans="1:18" x14ac:dyDescent="0.55000000000000004">
      <c r="A62751"/>
      <c r="B62751"/>
      <c r="C62751"/>
      <c r="D62751"/>
      <c r="E62751"/>
      <c r="F62751"/>
      <c r="G62751"/>
      <c r="H62751"/>
      <c r="I62751"/>
      <c r="J62751"/>
      <c r="K62751"/>
      <c r="L62751"/>
      <c r="M62751"/>
      <c r="N62751"/>
      <c r="O62751"/>
      <c r="P62751"/>
      <c r="Q62751"/>
      <c r="R62751"/>
    </row>
    <row r="62752" spans="1:18" x14ac:dyDescent="0.55000000000000004">
      <c r="A62752"/>
      <c r="B62752"/>
      <c r="C62752"/>
      <c r="D62752"/>
      <c r="E62752"/>
      <c r="F62752"/>
      <c r="G62752"/>
      <c r="H62752"/>
      <c r="I62752"/>
      <c r="J62752"/>
      <c r="K62752"/>
      <c r="L62752"/>
      <c r="M62752"/>
      <c r="N62752"/>
      <c r="O62752"/>
      <c r="P62752"/>
      <c r="Q62752"/>
      <c r="R62752"/>
    </row>
    <row r="62753" spans="1:18" x14ac:dyDescent="0.55000000000000004">
      <c r="A62753"/>
      <c r="B62753"/>
      <c r="C62753"/>
      <c r="D62753"/>
      <c r="E62753"/>
      <c r="F62753"/>
      <c r="G62753"/>
      <c r="H62753"/>
      <c r="I62753"/>
      <c r="J62753"/>
      <c r="K62753"/>
      <c r="L62753"/>
      <c r="M62753"/>
      <c r="N62753"/>
      <c r="O62753"/>
      <c r="P62753"/>
      <c r="Q62753"/>
      <c r="R62753"/>
    </row>
    <row r="62754" spans="1:18" x14ac:dyDescent="0.55000000000000004">
      <c r="A62754"/>
      <c r="B62754"/>
      <c r="C62754"/>
      <c r="D62754"/>
      <c r="E62754"/>
      <c r="F62754"/>
      <c r="G62754"/>
      <c r="H62754"/>
      <c r="I62754"/>
      <c r="J62754"/>
      <c r="K62754"/>
      <c r="L62754"/>
      <c r="M62754"/>
      <c r="N62754"/>
      <c r="O62754"/>
      <c r="P62754"/>
      <c r="Q62754"/>
      <c r="R62754"/>
    </row>
    <row r="62755" spans="1:18" x14ac:dyDescent="0.55000000000000004">
      <c r="A62755"/>
      <c r="B62755"/>
      <c r="C62755"/>
      <c r="D62755"/>
      <c r="E62755"/>
      <c r="F62755"/>
      <c r="G62755"/>
      <c r="H62755"/>
      <c r="I62755"/>
      <c r="J62755"/>
      <c r="K62755"/>
      <c r="L62755"/>
      <c r="M62755"/>
      <c r="N62755"/>
      <c r="O62755"/>
      <c r="P62755"/>
      <c r="Q62755"/>
      <c r="R62755"/>
    </row>
    <row r="62756" spans="1:18" x14ac:dyDescent="0.55000000000000004">
      <c r="A62756"/>
      <c r="B62756"/>
      <c r="C62756"/>
      <c r="D62756"/>
      <c r="E62756"/>
      <c r="F62756"/>
      <c r="G62756"/>
      <c r="H62756"/>
      <c r="I62756"/>
      <c r="J62756"/>
      <c r="K62756"/>
      <c r="L62756"/>
      <c r="M62756"/>
      <c r="N62756"/>
      <c r="O62756"/>
      <c r="P62756"/>
      <c r="Q62756"/>
      <c r="R62756"/>
    </row>
    <row r="62757" spans="1:18" x14ac:dyDescent="0.55000000000000004">
      <c r="A62757"/>
      <c r="B62757"/>
      <c r="C62757"/>
      <c r="D62757"/>
      <c r="E62757"/>
      <c r="F62757"/>
      <c r="G62757"/>
      <c r="H62757"/>
      <c r="I62757"/>
      <c r="J62757"/>
      <c r="K62757"/>
      <c r="L62757"/>
      <c r="M62757"/>
      <c r="N62757"/>
      <c r="O62757"/>
      <c r="P62757"/>
      <c r="Q62757"/>
      <c r="R62757"/>
    </row>
    <row r="62758" spans="1:18" x14ac:dyDescent="0.55000000000000004">
      <c r="A62758"/>
      <c r="B62758"/>
      <c r="C62758"/>
      <c r="D62758"/>
      <c r="E62758"/>
      <c r="F62758"/>
      <c r="G62758"/>
      <c r="H62758"/>
      <c r="I62758"/>
      <c r="J62758"/>
      <c r="K62758"/>
      <c r="L62758"/>
      <c r="M62758"/>
      <c r="N62758"/>
      <c r="O62758"/>
      <c r="P62758"/>
      <c r="Q62758"/>
      <c r="R62758"/>
    </row>
    <row r="62759" spans="1:18" x14ac:dyDescent="0.55000000000000004">
      <c r="A62759"/>
      <c r="B62759"/>
      <c r="C62759"/>
      <c r="D62759"/>
      <c r="E62759"/>
      <c r="F62759"/>
      <c r="G62759"/>
      <c r="H62759"/>
      <c r="I62759"/>
      <c r="J62759"/>
      <c r="K62759"/>
      <c r="L62759"/>
      <c r="M62759"/>
      <c r="N62759"/>
      <c r="O62759"/>
      <c r="P62759"/>
      <c r="Q62759"/>
      <c r="R62759"/>
    </row>
    <row r="62760" spans="1:18" x14ac:dyDescent="0.55000000000000004">
      <c r="A62760"/>
      <c r="B62760"/>
      <c r="C62760"/>
      <c r="D62760"/>
      <c r="E62760"/>
      <c r="F62760"/>
      <c r="G62760"/>
      <c r="H62760"/>
      <c r="I62760"/>
      <c r="J62760"/>
      <c r="K62760"/>
      <c r="L62760"/>
      <c r="M62760"/>
      <c r="N62760"/>
      <c r="O62760"/>
      <c r="P62760"/>
      <c r="Q62760"/>
      <c r="R62760"/>
    </row>
    <row r="62761" spans="1:18" x14ac:dyDescent="0.55000000000000004">
      <c r="A62761"/>
      <c r="B62761"/>
      <c r="C62761"/>
      <c r="D62761"/>
      <c r="E62761"/>
      <c r="F62761"/>
      <c r="G62761"/>
      <c r="H62761"/>
      <c r="I62761"/>
      <c r="J62761"/>
      <c r="K62761"/>
      <c r="L62761"/>
      <c r="M62761"/>
      <c r="N62761"/>
      <c r="O62761"/>
      <c r="P62761"/>
      <c r="Q62761"/>
      <c r="R62761"/>
    </row>
    <row r="62762" spans="1:18" x14ac:dyDescent="0.55000000000000004">
      <c r="A62762"/>
      <c r="B62762"/>
      <c r="C62762"/>
      <c r="D62762"/>
      <c r="E62762"/>
      <c r="F62762"/>
      <c r="G62762"/>
      <c r="H62762"/>
      <c r="I62762"/>
      <c r="J62762"/>
      <c r="K62762"/>
      <c r="L62762"/>
      <c r="M62762"/>
      <c r="N62762"/>
      <c r="O62762"/>
      <c r="P62762"/>
      <c r="Q62762"/>
      <c r="R62762"/>
    </row>
    <row r="62763" spans="1:18" x14ac:dyDescent="0.55000000000000004">
      <c r="A62763"/>
      <c r="B62763"/>
      <c r="C62763"/>
      <c r="D62763"/>
      <c r="E62763"/>
      <c r="F62763"/>
      <c r="G62763"/>
      <c r="H62763"/>
      <c r="I62763"/>
      <c r="J62763"/>
      <c r="K62763"/>
      <c r="L62763"/>
      <c r="M62763"/>
      <c r="N62763"/>
      <c r="O62763"/>
      <c r="P62763"/>
      <c r="Q62763"/>
      <c r="R62763"/>
    </row>
    <row r="62764" spans="1:18" x14ac:dyDescent="0.55000000000000004">
      <c r="A62764"/>
      <c r="B62764"/>
      <c r="C62764"/>
      <c r="D62764"/>
      <c r="E62764"/>
      <c r="F62764"/>
      <c r="G62764"/>
      <c r="H62764"/>
      <c r="I62764"/>
      <c r="J62764"/>
      <c r="K62764"/>
      <c r="L62764"/>
      <c r="M62764"/>
      <c r="N62764"/>
      <c r="O62764"/>
      <c r="P62764"/>
      <c r="Q62764"/>
      <c r="R62764"/>
    </row>
    <row r="62765" spans="1:18" x14ac:dyDescent="0.55000000000000004">
      <c r="A62765"/>
      <c r="B62765"/>
      <c r="C62765"/>
      <c r="D62765"/>
      <c r="E62765"/>
      <c r="F62765"/>
      <c r="G62765"/>
      <c r="H62765"/>
      <c r="I62765"/>
      <c r="J62765"/>
      <c r="K62765"/>
      <c r="L62765"/>
      <c r="M62765"/>
      <c r="N62765"/>
      <c r="O62765"/>
      <c r="P62765"/>
      <c r="Q62765"/>
      <c r="R62765"/>
    </row>
    <row r="62766" spans="1:18" x14ac:dyDescent="0.55000000000000004">
      <c r="A62766"/>
      <c r="B62766"/>
      <c r="C62766"/>
      <c r="D62766"/>
      <c r="E62766"/>
      <c r="F62766"/>
      <c r="G62766"/>
      <c r="H62766"/>
      <c r="I62766"/>
      <c r="J62766"/>
      <c r="K62766"/>
      <c r="L62766"/>
      <c r="M62766"/>
      <c r="N62766"/>
      <c r="O62766"/>
      <c r="P62766"/>
      <c r="Q62766"/>
      <c r="R62766"/>
    </row>
    <row r="62767" spans="1:18" x14ac:dyDescent="0.55000000000000004">
      <c r="A62767"/>
      <c r="B62767"/>
      <c r="C62767"/>
      <c r="D62767"/>
      <c r="E62767"/>
      <c r="F62767"/>
      <c r="G62767"/>
      <c r="H62767"/>
      <c r="I62767"/>
      <c r="J62767"/>
      <c r="K62767"/>
      <c r="L62767"/>
      <c r="M62767"/>
      <c r="N62767"/>
      <c r="O62767"/>
      <c r="P62767"/>
      <c r="Q62767"/>
      <c r="R62767"/>
    </row>
    <row r="62768" spans="1:18" x14ac:dyDescent="0.55000000000000004">
      <c r="A62768"/>
      <c r="B62768"/>
      <c r="C62768"/>
      <c r="D62768"/>
      <c r="E62768"/>
      <c r="F62768"/>
      <c r="G62768"/>
      <c r="H62768"/>
      <c r="I62768"/>
      <c r="J62768"/>
      <c r="K62768"/>
      <c r="L62768"/>
      <c r="M62768"/>
      <c r="N62768"/>
      <c r="O62768"/>
      <c r="P62768"/>
      <c r="Q62768"/>
      <c r="R62768"/>
    </row>
    <row r="62769" spans="1:18" x14ac:dyDescent="0.55000000000000004">
      <c r="A62769"/>
      <c r="B62769"/>
      <c r="C62769"/>
      <c r="D62769"/>
      <c r="E62769"/>
      <c r="F62769"/>
      <c r="G62769"/>
      <c r="H62769"/>
      <c r="I62769"/>
      <c r="J62769"/>
      <c r="K62769"/>
      <c r="L62769"/>
      <c r="M62769"/>
      <c r="N62769"/>
      <c r="O62769"/>
      <c r="P62769"/>
      <c r="Q62769"/>
      <c r="R62769"/>
    </row>
    <row r="62770" spans="1:18" x14ac:dyDescent="0.55000000000000004">
      <c r="A62770"/>
      <c r="B62770"/>
      <c r="C62770"/>
      <c r="D62770"/>
      <c r="E62770"/>
      <c r="F62770"/>
      <c r="G62770"/>
      <c r="H62770"/>
      <c r="I62770"/>
      <c r="J62770"/>
      <c r="K62770"/>
      <c r="L62770"/>
      <c r="M62770"/>
      <c r="N62770"/>
      <c r="O62770"/>
      <c r="P62770"/>
      <c r="Q62770"/>
      <c r="R62770"/>
    </row>
    <row r="62771" spans="1:18" x14ac:dyDescent="0.55000000000000004">
      <c r="A62771"/>
      <c r="B62771"/>
      <c r="C62771"/>
      <c r="D62771"/>
      <c r="E62771"/>
      <c r="F62771"/>
      <c r="G62771"/>
      <c r="H62771"/>
      <c r="I62771"/>
      <c r="J62771"/>
      <c r="K62771"/>
      <c r="L62771"/>
      <c r="M62771"/>
      <c r="N62771"/>
      <c r="O62771"/>
      <c r="P62771"/>
      <c r="Q62771"/>
      <c r="R62771"/>
    </row>
    <row r="62772" spans="1:18" x14ac:dyDescent="0.55000000000000004">
      <c r="A62772"/>
      <c r="B62772"/>
      <c r="C62772"/>
      <c r="D62772"/>
      <c r="E62772"/>
      <c r="F62772"/>
      <c r="G62772"/>
      <c r="H62772"/>
      <c r="I62772"/>
      <c r="J62772"/>
      <c r="K62772"/>
      <c r="L62772"/>
      <c r="M62772"/>
      <c r="N62772"/>
      <c r="O62772"/>
      <c r="P62772"/>
      <c r="Q62772"/>
      <c r="R62772"/>
    </row>
    <row r="62773" spans="1:18" x14ac:dyDescent="0.55000000000000004">
      <c r="A62773"/>
      <c r="B62773"/>
      <c r="C62773"/>
      <c r="D62773"/>
      <c r="E62773"/>
      <c r="F62773"/>
      <c r="G62773"/>
      <c r="H62773"/>
      <c r="I62773"/>
      <c r="J62773"/>
      <c r="K62773"/>
      <c r="L62773"/>
      <c r="M62773"/>
      <c r="N62773"/>
      <c r="O62773"/>
      <c r="P62773"/>
      <c r="Q62773"/>
      <c r="R62773"/>
    </row>
    <row r="62774" spans="1:18" x14ac:dyDescent="0.55000000000000004">
      <c r="A62774"/>
      <c r="B62774"/>
      <c r="C62774"/>
      <c r="D62774"/>
      <c r="E62774"/>
      <c r="F62774"/>
      <c r="G62774"/>
      <c r="H62774"/>
      <c r="I62774"/>
      <c r="J62774"/>
      <c r="K62774"/>
      <c r="L62774"/>
      <c r="M62774"/>
      <c r="N62774"/>
      <c r="O62774"/>
      <c r="P62774"/>
      <c r="Q62774"/>
      <c r="R62774"/>
    </row>
    <row r="62775" spans="1:18" x14ac:dyDescent="0.55000000000000004">
      <c r="A62775"/>
      <c r="B62775"/>
      <c r="C62775"/>
      <c r="D62775"/>
      <c r="E62775"/>
      <c r="F62775"/>
      <c r="G62775"/>
      <c r="H62775"/>
      <c r="I62775"/>
      <c r="J62775"/>
      <c r="K62775"/>
      <c r="L62775"/>
      <c r="M62775"/>
      <c r="N62775"/>
      <c r="O62775"/>
      <c r="P62775"/>
      <c r="Q62775"/>
      <c r="R62775"/>
    </row>
    <row r="62776" spans="1:18" x14ac:dyDescent="0.55000000000000004">
      <c r="A62776"/>
      <c r="B62776"/>
      <c r="C62776"/>
      <c r="D62776"/>
      <c r="E62776"/>
      <c r="F62776"/>
      <c r="G62776"/>
      <c r="H62776"/>
      <c r="I62776"/>
      <c r="J62776"/>
      <c r="K62776"/>
      <c r="L62776"/>
      <c r="M62776"/>
      <c r="N62776"/>
      <c r="O62776"/>
      <c r="P62776"/>
      <c r="Q62776"/>
      <c r="R62776"/>
    </row>
    <row r="62777" spans="1:18" x14ac:dyDescent="0.55000000000000004">
      <c r="A62777"/>
      <c r="B62777"/>
      <c r="C62777"/>
      <c r="D62777"/>
      <c r="E62777"/>
      <c r="F62777"/>
      <c r="G62777"/>
      <c r="H62777"/>
      <c r="I62777"/>
      <c r="J62777"/>
      <c r="K62777"/>
      <c r="L62777"/>
      <c r="M62777"/>
      <c r="N62777"/>
      <c r="O62777"/>
      <c r="P62777"/>
      <c r="Q62777"/>
      <c r="R62777"/>
    </row>
    <row r="62778" spans="1:18" x14ac:dyDescent="0.55000000000000004">
      <c r="A62778"/>
      <c r="B62778"/>
      <c r="C62778"/>
      <c r="D62778"/>
      <c r="E62778"/>
      <c r="F62778"/>
      <c r="G62778"/>
      <c r="H62778"/>
      <c r="I62778"/>
      <c r="J62778"/>
      <c r="K62778"/>
      <c r="L62778"/>
      <c r="M62778"/>
      <c r="N62778"/>
      <c r="O62778"/>
      <c r="P62778"/>
      <c r="Q62778"/>
      <c r="R62778"/>
    </row>
    <row r="62779" spans="1:18" x14ac:dyDescent="0.55000000000000004">
      <c r="A62779"/>
      <c r="B62779"/>
      <c r="C62779"/>
      <c r="D62779"/>
      <c r="E62779"/>
      <c r="F62779"/>
      <c r="G62779"/>
      <c r="H62779"/>
      <c r="I62779"/>
      <c r="J62779"/>
      <c r="K62779"/>
      <c r="L62779"/>
      <c r="M62779"/>
      <c r="N62779"/>
      <c r="O62779"/>
      <c r="P62779"/>
      <c r="Q62779"/>
      <c r="R62779"/>
    </row>
    <row r="62780" spans="1:18" x14ac:dyDescent="0.55000000000000004">
      <c r="A62780"/>
      <c r="B62780"/>
      <c r="C62780"/>
      <c r="D62780"/>
      <c r="E62780"/>
      <c r="F62780"/>
      <c r="G62780"/>
      <c r="H62780"/>
      <c r="I62780"/>
      <c r="J62780"/>
      <c r="K62780"/>
      <c r="L62780"/>
      <c r="M62780"/>
      <c r="N62780"/>
      <c r="O62780"/>
      <c r="P62780"/>
      <c r="Q62780"/>
      <c r="R62780"/>
    </row>
    <row r="62781" spans="1:18" x14ac:dyDescent="0.55000000000000004">
      <c r="A62781"/>
      <c r="B62781"/>
      <c r="C62781"/>
      <c r="D62781"/>
      <c r="E62781"/>
      <c r="F62781"/>
      <c r="G62781"/>
      <c r="H62781"/>
      <c r="I62781"/>
      <c r="J62781"/>
      <c r="K62781"/>
      <c r="L62781"/>
      <c r="M62781"/>
      <c r="N62781"/>
      <c r="O62781"/>
      <c r="P62781"/>
      <c r="Q62781"/>
      <c r="R62781"/>
    </row>
    <row r="62782" spans="1:18" x14ac:dyDescent="0.55000000000000004">
      <c r="A62782"/>
      <c r="B62782"/>
      <c r="C62782"/>
      <c r="D62782"/>
      <c r="E62782"/>
      <c r="F62782"/>
      <c r="G62782"/>
      <c r="H62782"/>
      <c r="I62782"/>
      <c r="J62782"/>
      <c r="K62782"/>
      <c r="L62782"/>
      <c r="M62782"/>
      <c r="N62782"/>
      <c r="O62782"/>
      <c r="P62782"/>
      <c r="Q62782"/>
      <c r="R62782"/>
    </row>
    <row r="62783" spans="1:18" x14ac:dyDescent="0.55000000000000004">
      <c r="A62783"/>
      <c r="B62783"/>
      <c r="C62783"/>
      <c r="D62783"/>
      <c r="E62783"/>
      <c r="F62783"/>
      <c r="G62783"/>
      <c r="H62783"/>
      <c r="I62783"/>
      <c r="J62783"/>
      <c r="K62783"/>
      <c r="L62783"/>
      <c r="M62783"/>
      <c r="N62783"/>
      <c r="O62783"/>
      <c r="P62783"/>
      <c r="Q62783"/>
      <c r="R62783"/>
    </row>
    <row r="62784" spans="1:18" x14ac:dyDescent="0.55000000000000004">
      <c r="A62784"/>
      <c r="B62784"/>
      <c r="C62784"/>
      <c r="D62784"/>
      <c r="E62784"/>
      <c r="F62784"/>
      <c r="G62784"/>
      <c r="H62784"/>
      <c r="I62784"/>
      <c r="J62784"/>
      <c r="K62784"/>
      <c r="L62784"/>
      <c r="M62784"/>
      <c r="N62784"/>
      <c r="O62784"/>
      <c r="P62784"/>
      <c r="Q62784"/>
      <c r="R62784"/>
    </row>
    <row r="62785" spans="1:18" x14ac:dyDescent="0.55000000000000004">
      <c r="A62785"/>
      <c r="B62785"/>
      <c r="C62785"/>
      <c r="D62785"/>
      <c r="E62785"/>
      <c r="F62785"/>
      <c r="G62785"/>
      <c r="H62785"/>
      <c r="I62785"/>
      <c r="J62785"/>
      <c r="K62785"/>
      <c r="L62785"/>
      <c r="M62785"/>
      <c r="N62785"/>
      <c r="O62785"/>
      <c r="P62785"/>
      <c r="Q62785"/>
      <c r="R62785"/>
    </row>
    <row r="62786" spans="1:18" x14ac:dyDescent="0.55000000000000004">
      <c r="A62786"/>
      <c r="B62786"/>
      <c r="C62786"/>
      <c r="D62786"/>
      <c r="E62786"/>
      <c r="F62786"/>
      <c r="G62786"/>
      <c r="H62786"/>
      <c r="I62786"/>
      <c r="J62786"/>
      <c r="K62786"/>
      <c r="L62786"/>
      <c r="M62786"/>
      <c r="N62786"/>
      <c r="O62786"/>
      <c r="P62786"/>
      <c r="Q62786"/>
      <c r="R62786"/>
    </row>
    <row r="62787" spans="1:18" x14ac:dyDescent="0.55000000000000004">
      <c r="A62787"/>
      <c r="B62787"/>
      <c r="C62787"/>
      <c r="D62787"/>
      <c r="E62787"/>
      <c r="F62787"/>
      <c r="G62787"/>
      <c r="H62787"/>
      <c r="I62787"/>
      <c r="J62787"/>
      <c r="K62787"/>
      <c r="L62787"/>
      <c r="M62787"/>
      <c r="N62787"/>
      <c r="O62787"/>
      <c r="P62787"/>
      <c r="Q62787"/>
      <c r="R62787"/>
    </row>
    <row r="62788" spans="1:18" x14ac:dyDescent="0.55000000000000004">
      <c r="A62788"/>
      <c r="B62788"/>
      <c r="C62788"/>
      <c r="D62788"/>
      <c r="E62788"/>
      <c r="F62788"/>
      <c r="G62788"/>
      <c r="H62788"/>
      <c r="I62788"/>
      <c r="J62788"/>
      <c r="K62788"/>
      <c r="L62788"/>
      <c r="M62788"/>
      <c r="N62788"/>
      <c r="O62788"/>
      <c r="P62788"/>
      <c r="Q62788"/>
      <c r="R62788"/>
    </row>
    <row r="62789" spans="1:18" x14ac:dyDescent="0.55000000000000004">
      <c r="A62789"/>
      <c r="B62789"/>
      <c r="C62789"/>
      <c r="D62789"/>
      <c r="E62789"/>
      <c r="F62789"/>
      <c r="G62789"/>
      <c r="H62789"/>
      <c r="I62789"/>
      <c r="J62789"/>
      <c r="K62789"/>
      <c r="L62789"/>
      <c r="M62789"/>
      <c r="N62789"/>
      <c r="O62789"/>
      <c r="P62789"/>
      <c r="Q62789"/>
      <c r="R62789"/>
    </row>
    <row r="62790" spans="1:18" x14ac:dyDescent="0.55000000000000004">
      <c r="A62790"/>
      <c r="B62790"/>
      <c r="C62790"/>
      <c r="D62790"/>
      <c r="E62790"/>
      <c r="F62790"/>
      <c r="G62790"/>
      <c r="H62790"/>
      <c r="I62790"/>
      <c r="J62790"/>
      <c r="K62790"/>
      <c r="L62790"/>
      <c r="M62790"/>
      <c r="N62790"/>
      <c r="O62790"/>
      <c r="P62790"/>
      <c r="Q62790"/>
      <c r="R62790"/>
    </row>
    <row r="62791" spans="1:18" x14ac:dyDescent="0.55000000000000004">
      <c r="A62791"/>
      <c r="B62791"/>
      <c r="C62791"/>
      <c r="D62791"/>
      <c r="E62791"/>
      <c r="F62791"/>
      <c r="G62791"/>
      <c r="H62791"/>
      <c r="I62791"/>
      <c r="J62791"/>
      <c r="K62791"/>
      <c r="L62791"/>
      <c r="M62791"/>
      <c r="N62791"/>
      <c r="O62791"/>
      <c r="P62791"/>
      <c r="Q62791"/>
      <c r="R62791"/>
    </row>
    <row r="62792" spans="1:18" x14ac:dyDescent="0.55000000000000004">
      <c r="A62792"/>
      <c r="B62792"/>
      <c r="C62792"/>
      <c r="D62792"/>
      <c r="E62792"/>
      <c r="F62792"/>
      <c r="G62792"/>
      <c r="H62792"/>
      <c r="I62792"/>
      <c r="J62792"/>
      <c r="K62792"/>
      <c r="L62792"/>
      <c r="M62792"/>
      <c r="N62792"/>
      <c r="O62792"/>
      <c r="P62792"/>
      <c r="Q62792"/>
      <c r="R62792"/>
    </row>
    <row r="62793" spans="1:18" x14ac:dyDescent="0.55000000000000004">
      <c r="A62793"/>
      <c r="B62793"/>
      <c r="C62793"/>
      <c r="D62793"/>
      <c r="E62793"/>
      <c r="F62793"/>
      <c r="G62793"/>
      <c r="H62793"/>
      <c r="I62793"/>
      <c r="J62793"/>
      <c r="K62793"/>
      <c r="L62793"/>
      <c r="M62793"/>
      <c r="N62793"/>
      <c r="O62793"/>
      <c r="P62793"/>
      <c r="Q62793"/>
      <c r="R62793"/>
    </row>
    <row r="62794" spans="1:18" x14ac:dyDescent="0.55000000000000004">
      <c r="A62794"/>
      <c r="B62794"/>
      <c r="C62794"/>
      <c r="D62794"/>
      <c r="E62794"/>
      <c r="F62794"/>
      <c r="G62794"/>
      <c r="H62794"/>
      <c r="I62794"/>
      <c r="J62794"/>
      <c r="K62794"/>
      <c r="L62794"/>
      <c r="M62794"/>
      <c r="N62794"/>
      <c r="O62794"/>
      <c r="P62794"/>
      <c r="Q62794"/>
      <c r="R62794"/>
    </row>
    <row r="62795" spans="1:18" x14ac:dyDescent="0.55000000000000004">
      <c r="A62795"/>
      <c r="B62795"/>
      <c r="C62795"/>
      <c r="D62795"/>
      <c r="E62795"/>
      <c r="F62795"/>
      <c r="G62795"/>
      <c r="H62795"/>
      <c r="I62795"/>
      <c r="J62795"/>
      <c r="K62795"/>
      <c r="L62795"/>
      <c r="M62795"/>
      <c r="N62795"/>
      <c r="O62795"/>
      <c r="P62795"/>
      <c r="Q62795"/>
      <c r="R62795"/>
    </row>
    <row r="62796" spans="1:18" x14ac:dyDescent="0.55000000000000004">
      <c r="A62796"/>
      <c r="B62796"/>
      <c r="C62796"/>
      <c r="D62796"/>
      <c r="E62796"/>
      <c r="F62796"/>
      <c r="G62796"/>
      <c r="H62796"/>
      <c r="I62796"/>
      <c r="J62796"/>
      <c r="K62796"/>
      <c r="L62796"/>
      <c r="M62796"/>
      <c r="N62796"/>
      <c r="O62796"/>
      <c r="P62796"/>
      <c r="Q62796"/>
      <c r="R62796"/>
    </row>
    <row r="62797" spans="1:18" x14ac:dyDescent="0.55000000000000004">
      <c r="A62797"/>
      <c r="B62797"/>
      <c r="C62797"/>
      <c r="D62797"/>
      <c r="E62797"/>
      <c r="F62797"/>
      <c r="G62797"/>
      <c r="H62797"/>
      <c r="I62797"/>
      <c r="J62797"/>
      <c r="K62797"/>
      <c r="L62797"/>
      <c r="M62797"/>
      <c r="N62797"/>
      <c r="O62797"/>
      <c r="P62797"/>
      <c r="Q62797"/>
      <c r="R62797"/>
    </row>
    <row r="62798" spans="1:18" x14ac:dyDescent="0.55000000000000004">
      <c r="A62798"/>
      <c r="B62798"/>
      <c r="C62798"/>
      <c r="D62798"/>
      <c r="E62798"/>
      <c r="F62798"/>
      <c r="G62798"/>
      <c r="H62798"/>
      <c r="I62798"/>
      <c r="J62798"/>
      <c r="K62798"/>
      <c r="L62798"/>
      <c r="M62798"/>
      <c r="N62798"/>
      <c r="O62798"/>
      <c r="P62798"/>
      <c r="Q62798"/>
      <c r="R62798"/>
    </row>
    <row r="62799" spans="1:18" x14ac:dyDescent="0.55000000000000004">
      <c r="A62799"/>
      <c r="B62799"/>
      <c r="C62799"/>
      <c r="D62799"/>
      <c r="E62799"/>
      <c r="F62799"/>
      <c r="G62799"/>
      <c r="H62799"/>
      <c r="I62799"/>
      <c r="J62799"/>
      <c r="K62799"/>
      <c r="L62799"/>
      <c r="M62799"/>
      <c r="N62799"/>
      <c r="O62799"/>
      <c r="P62799"/>
      <c r="Q62799"/>
      <c r="R62799"/>
    </row>
    <row r="62800" spans="1:18" x14ac:dyDescent="0.55000000000000004">
      <c r="A62800"/>
      <c r="B62800"/>
      <c r="C62800"/>
      <c r="D62800"/>
      <c r="E62800"/>
      <c r="F62800"/>
      <c r="G62800"/>
      <c r="H62800"/>
      <c r="I62800"/>
      <c r="J62800"/>
      <c r="K62800"/>
      <c r="L62800"/>
      <c r="M62800"/>
      <c r="N62800"/>
      <c r="O62800"/>
      <c r="P62800"/>
      <c r="Q62800"/>
      <c r="R62800"/>
    </row>
    <row r="62801" spans="1:18" x14ac:dyDescent="0.55000000000000004">
      <c r="A62801"/>
      <c r="B62801"/>
      <c r="C62801"/>
      <c r="D62801"/>
      <c r="E62801"/>
      <c r="F62801"/>
      <c r="G62801"/>
      <c r="H62801"/>
      <c r="I62801"/>
      <c r="J62801"/>
      <c r="K62801"/>
      <c r="L62801"/>
      <c r="M62801"/>
      <c r="N62801"/>
      <c r="O62801"/>
      <c r="P62801"/>
      <c r="Q62801"/>
      <c r="R62801"/>
    </row>
    <row r="62802" spans="1:18" x14ac:dyDescent="0.55000000000000004">
      <c r="A62802"/>
      <c r="B62802"/>
      <c r="C62802"/>
      <c r="D62802"/>
      <c r="E62802"/>
      <c r="F62802"/>
      <c r="G62802"/>
      <c r="H62802"/>
      <c r="I62802"/>
      <c r="J62802"/>
      <c r="K62802"/>
      <c r="L62802"/>
      <c r="M62802"/>
      <c r="N62802"/>
      <c r="O62802"/>
      <c r="P62802"/>
      <c r="Q62802"/>
      <c r="R62802"/>
    </row>
    <row r="62803" spans="1:18" x14ac:dyDescent="0.55000000000000004">
      <c r="A62803"/>
      <c r="B62803"/>
      <c r="C62803"/>
      <c r="D62803"/>
      <c r="E62803"/>
      <c r="F62803"/>
      <c r="G62803"/>
      <c r="H62803"/>
      <c r="I62803"/>
      <c r="J62803"/>
      <c r="K62803"/>
      <c r="L62803"/>
      <c r="M62803"/>
      <c r="N62803"/>
      <c r="O62803"/>
      <c r="P62803"/>
      <c r="Q62803"/>
      <c r="R62803"/>
    </row>
    <row r="62804" spans="1:18" x14ac:dyDescent="0.55000000000000004">
      <c r="A62804"/>
      <c r="B62804"/>
      <c r="C62804"/>
      <c r="D62804"/>
      <c r="E62804"/>
      <c r="F62804"/>
      <c r="G62804"/>
      <c r="H62804"/>
      <c r="I62804"/>
      <c r="J62804"/>
      <c r="K62804"/>
      <c r="L62804"/>
      <c r="M62804"/>
      <c r="N62804"/>
      <c r="O62804"/>
      <c r="P62804"/>
      <c r="Q62804"/>
      <c r="R62804"/>
    </row>
    <row r="62805" spans="1:18" x14ac:dyDescent="0.55000000000000004">
      <c r="A62805"/>
      <c r="B62805"/>
      <c r="C62805"/>
      <c r="D62805"/>
      <c r="E62805"/>
      <c r="F62805"/>
      <c r="G62805"/>
      <c r="H62805"/>
      <c r="I62805"/>
      <c r="J62805"/>
      <c r="K62805"/>
      <c r="L62805"/>
      <c r="M62805"/>
      <c r="N62805"/>
      <c r="O62805"/>
      <c r="P62805"/>
      <c r="Q62805"/>
      <c r="R62805"/>
    </row>
    <row r="62806" spans="1:18" x14ac:dyDescent="0.55000000000000004">
      <c r="A62806"/>
      <c r="B62806"/>
      <c r="C62806"/>
      <c r="D62806"/>
      <c r="E62806"/>
      <c r="F62806"/>
      <c r="G62806"/>
      <c r="H62806"/>
      <c r="I62806"/>
      <c r="J62806"/>
      <c r="K62806"/>
      <c r="L62806"/>
      <c r="M62806"/>
      <c r="N62806"/>
      <c r="O62806"/>
      <c r="P62806"/>
      <c r="Q62806"/>
      <c r="R62806"/>
    </row>
    <row r="62807" spans="1:18" x14ac:dyDescent="0.55000000000000004">
      <c r="A62807"/>
      <c r="B62807"/>
      <c r="C62807"/>
      <c r="D62807"/>
      <c r="E62807"/>
      <c r="F62807"/>
      <c r="G62807"/>
      <c r="H62807"/>
      <c r="I62807"/>
      <c r="J62807"/>
      <c r="K62807"/>
      <c r="L62807"/>
      <c r="M62807"/>
      <c r="N62807"/>
      <c r="O62807"/>
      <c r="P62807"/>
      <c r="Q62807"/>
      <c r="R62807"/>
    </row>
    <row r="62808" spans="1:18" x14ac:dyDescent="0.55000000000000004">
      <c r="A62808"/>
      <c r="B62808"/>
      <c r="C62808"/>
      <c r="D62808"/>
      <c r="E62808"/>
      <c r="F62808"/>
      <c r="G62808"/>
      <c r="H62808"/>
      <c r="I62808"/>
      <c r="J62808"/>
      <c r="K62808"/>
      <c r="L62808"/>
      <c r="M62808"/>
      <c r="N62808"/>
      <c r="O62808"/>
      <c r="P62808"/>
      <c r="Q62808"/>
      <c r="R62808"/>
    </row>
    <row r="62809" spans="1:18" x14ac:dyDescent="0.55000000000000004">
      <c r="A62809"/>
      <c r="B62809"/>
      <c r="C62809"/>
      <c r="D62809"/>
      <c r="E62809"/>
      <c r="F62809"/>
      <c r="G62809"/>
      <c r="H62809"/>
      <c r="I62809"/>
      <c r="J62809"/>
      <c r="K62809"/>
      <c r="L62809"/>
      <c r="M62809"/>
      <c r="N62809"/>
      <c r="O62809"/>
      <c r="P62809"/>
      <c r="Q62809"/>
      <c r="R62809"/>
    </row>
    <row r="62810" spans="1:18" x14ac:dyDescent="0.55000000000000004">
      <c r="A62810"/>
      <c r="B62810"/>
      <c r="C62810"/>
      <c r="D62810"/>
      <c r="E62810"/>
      <c r="F62810"/>
      <c r="G62810"/>
      <c r="H62810"/>
      <c r="I62810"/>
      <c r="J62810"/>
      <c r="K62810"/>
      <c r="L62810"/>
      <c r="M62810"/>
      <c r="N62810"/>
      <c r="O62810"/>
      <c r="P62810"/>
      <c r="Q62810"/>
      <c r="R62810"/>
    </row>
    <row r="62811" spans="1:18" x14ac:dyDescent="0.55000000000000004">
      <c r="A62811"/>
      <c r="B62811"/>
      <c r="C62811"/>
      <c r="D62811"/>
      <c r="E62811"/>
      <c r="F62811"/>
      <c r="G62811"/>
      <c r="H62811"/>
      <c r="I62811"/>
      <c r="J62811"/>
      <c r="K62811"/>
      <c r="L62811"/>
      <c r="M62811"/>
      <c r="N62811"/>
      <c r="O62811"/>
      <c r="P62811"/>
      <c r="Q62811"/>
      <c r="R62811"/>
    </row>
    <row r="62812" spans="1:18" x14ac:dyDescent="0.55000000000000004">
      <c r="A62812"/>
      <c r="B62812"/>
      <c r="C62812"/>
      <c r="D62812"/>
      <c r="E62812"/>
      <c r="F62812"/>
      <c r="G62812"/>
      <c r="H62812"/>
      <c r="I62812"/>
      <c r="J62812"/>
      <c r="K62812"/>
      <c r="L62812"/>
      <c r="M62812"/>
      <c r="N62812"/>
      <c r="O62812"/>
      <c r="P62812"/>
      <c r="Q62812"/>
      <c r="R62812"/>
    </row>
    <row r="62813" spans="1:18" x14ac:dyDescent="0.55000000000000004">
      <c r="A62813"/>
      <c r="B62813"/>
      <c r="C62813"/>
      <c r="D62813"/>
      <c r="E62813"/>
      <c r="F62813"/>
      <c r="G62813"/>
      <c r="H62813"/>
      <c r="I62813"/>
      <c r="J62813"/>
      <c r="K62813"/>
      <c r="L62813"/>
      <c r="M62813"/>
      <c r="N62813"/>
      <c r="O62813"/>
      <c r="P62813"/>
      <c r="Q62813"/>
      <c r="R62813"/>
    </row>
    <row r="62814" spans="1:18" x14ac:dyDescent="0.55000000000000004">
      <c r="A62814"/>
      <c r="B62814"/>
      <c r="C62814"/>
      <c r="D62814"/>
      <c r="E62814"/>
      <c r="F62814"/>
      <c r="G62814"/>
      <c r="H62814"/>
      <c r="I62814"/>
      <c r="J62814"/>
      <c r="K62814"/>
      <c r="L62814"/>
      <c r="M62814"/>
      <c r="N62814"/>
      <c r="O62814"/>
      <c r="P62814"/>
      <c r="Q62814"/>
      <c r="R62814"/>
    </row>
    <row r="62815" spans="1:18" x14ac:dyDescent="0.55000000000000004">
      <c r="A62815"/>
      <c r="B62815"/>
      <c r="C62815"/>
      <c r="D62815"/>
      <c r="E62815"/>
      <c r="F62815"/>
      <c r="G62815"/>
      <c r="H62815"/>
      <c r="I62815"/>
      <c r="J62815"/>
      <c r="K62815"/>
      <c r="L62815"/>
      <c r="M62815"/>
      <c r="N62815"/>
      <c r="O62815"/>
      <c r="P62815"/>
      <c r="Q62815"/>
      <c r="R62815"/>
    </row>
    <row r="62816" spans="1:18" x14ac:dyDescent="0.55000000000000004">
      <c r="A62816"/>
      <c r="B62816"/>
      <c r="C62816"/>
      <c r="D62816"/>
      <c r="E62816"/>
      <c r="F62816"/>
      <c r="G62816"/>
      <c r="H62816"/>
      <c r="I62816"/>
      <c r="J62816"/>
      <c r="K62816"/>
      <c r="L62816"/>
      <c r="M62816"/>
      <c r="N62816"/>
      <c r="O62816"/>
      <c r="P62816"/>
      <c r="Q62816"/>
      <c r="R62816"/>
    </row>
    <row r="62817" spans="1:18" x14ac:dyDescent="0.55000000000000004">
      <c r="A62817"/>
      <c r="B62817"/>
      <c r="C62817"/>
      <c r="D62817"/>
      <c r="E62817"/>
      <c r="F62817"/>
      <c r="G62817"/>
      <c r="H62817"/>
      <c r="I62817"/>
      <c r="J62817"/>
      <c r="K62817"/>
      <c r="L62817"/>
      <c r="M62817"/>
      <c r="N62817"/>
      <c r="O62817"/>
      <c r="P62817"/>
      <c r="Q62817"/>
      <c r="R62817"/>
    </row>
    <row r="62818" spans="1:18" x14ac:dyDescent="0.55000000000000004">
      <c r="A62818"/>
      <c r="B62818"/>
      <c r="C62818"/>
      <c r="D62818"/>
      <c r="E62818"/>
      <c r="F62818"/>
      <c r="G62818"/>
      <c r="H62818"/>
      <c r="I62818"/>
      <c r="J62818"/>
      <c r="K62818"/>
      <c r="L62818"/>
      <c r="M62818"/>
      <c r="N62818"/>
      <c r="O62818"/>
      <c r="P62818"/>
      <c r="Q62818"/>
      <c r="R62818"/>
    </row>
    <row r="62819" spans="1:18" x14ac:dyDescent="0.55000000000000004">
      <c r="A62819"/>
      <c r="B62819"/>
      <c r="C62819"/>
      <c r="D62819"/>
      <c r="E62819"/>
      <c r="F62819"/>
      <c r="G62819"/>
      <c r="H62819"/>
      <c r="I62819"/>
      <c r="J62819"/>
      <c r="K62819"/>
      <c r="L62819"/>
      <c r="M62819"/>
      <c r="N62819"/>
      <c r="O62819"/>
      <c r="P62819"/>
      <c r="Q62819"/>
      <c r="R62819"/>
    </row>
    <row r="62820" spans="1:18" x14ac:dyDescent="0.55000000000000004">
      <c r="A62820"/>
      <c r="B62820"/>
      <c r="C62820"/>
      <c r="D62820"/>
      <c r="E62820"/>
      <c r="F62820"/>
      <c r="G62820"/>
      <c r="H62820"/>
      <c r="I62820"/>
      <c r="J62820"/>
      <c r="K62820"/>
      <c r="L62820"/>
      <c r="M62820"/>
      <c r="N62820"/>
      <c r="O62820"/>
      <c r="P62820"/>
      <c r="Q62820"/>
      <c r="R62820"/>
    </row>
    <row r="62821" spans="1:18" x14ac:dyDescent="0.55000000000000004">
      <c r="A62821"/>
      <c r="B62821"/>
      <c r="C62821"/>
      <c r="D62821"/>
      <c r="E62821"/>
      <c r="F62821"/>
      <c r="G62821"/>
      <c r="H62821"/>
      <c r="I62821"/>
      <c r="J62821"/>
      <c r="K62821"/>
      <c r="L62821"/>
      <c r="M62821"/>
      <c r="N62821"/>
      <c r="O62821"/>
      <c r="P62821"/>
      <c r="Q62821"/>
      <c r="R62821"/>
    </row>
    <row r="62822" spans="1:18" x14ac:dyDescent="0.55000000000000004">
      <c r="A62822"/>
      <c r="B62822"/>
      <c r="C62822"/>
      <c r="D62822"/>
      <c r="E62822"/>
      <c r="F62822"/>
      <c r="G62822"/>
      <c r="H62822"/>
      <c r="I62822"/>
      <c r="J62822"/>
      <c r="K62822"/>
      <c r="L62822"/>
      <c r="M62822"/>
      <c r="N62822"/>
      <c r="O62822"/>
      <c r="P62822"/>
      <c r="Q62822"/>
      <c r="R62822"/>
    </row>
    <row r="62823" spans="1:18" x14ac:dyDescent="0.55000000000000004">
      <c r="A62823"/>
      <c r="B62823"/>
      <c r="C62823"/>
      <c r="D62823"/>
      <c r="E62823"/>
      <c r="F62823"/>
      <c r="G62823"/>
      <c r="H62823"/>
      <c r="I62823"/>
      <c r="J62823"/>
      <c r="K62823"/>
      <c r="L62823"/>
      <c r="M62823"/>
      <c r="N62823"/>
      <c r="O62823"/>
      <c r="P62823"/>
      <c r="Q62823"/>
      <c r="R62823"/>
    </row>
    <row r="62824" spans="1:18" x14ac:dyDescent="0.55000000000000004">
      <c r="A62824"/>
      <c r="B62824"/>
      <c r="C62824"/>
      <c r="D62824"/>
      <c r="E62824"/>
      <c r="F62824"/>
      <c r="G62824"/>
      <c r="H62824"/>
      <c r="I62824"/>
      <c r="J62824"/>
      <c r="K62824"/>
      <c r="L62824"/>
      <c r="M62824"/>
      <c r="N62824"/>
      <c r="O62824"/>
      <c r="P62824"/>
      <c r="Q62824"/>
      <c r="R62824"/>
    </row>
    <row r="62825" spans="1:18" x14ac:dyDescent="0.55000000000000004">
      <c r="A62825"/>
      <c r="B62825"/>
      <c r="C62825"/>
      <c r="D62825"/>
      <c r="E62825"/>
      <c r="F62825"/>
      <c r="G62825"/>
      <c r="H62825"/>
      <c r="I62825"/>
      <c r="J62825"/>
      <c r="K62825"/>
      <c r="L62825"/>
      <c r="M62825"/>
      <c r="N62825"/>
      <c r="O62825"/>
      <c r="P62825"/>
      <c r="Q62825"/>
      <c r="R62825"/>
    </row>
    <row r="62826" spans="1:18" x14ac:dyDescent="0.55000000000000004">
      <c r="A62826"/>
      <c r="B62826"/>
      <c r="C62826"/>
      <c r="D62826"/>
      <c r="E62826"/>
      <c r="F62826"/>
      <c r="G62826"/>
      <c r="H62826"/>
      <c r="I62826"/>
      <c r="J62826"/>
      <c r="K62826"/>
      <c r="L62826"/>
      <c r="M62826"/>
      <c r="N62826"/>
      <c r="O62826"/>
      <c r="P62826"/>
      <c r="Q62826"/>
      <c r="R62826"/>
    </row>
    <row r="62827" spans="1:18" x14ac:dyDescent="0.55000000000000004">
      <c r="A62827"/>
      <c r="B62827"/>
      <c r="C62827"/>
      <c r="D62827"/>
      <c r="E62827"/>
      <c r="F62827"/>
      <c r="G62827"/>
      <c r="H62827"/>
      <c r="I62827"/>
      <c r="J62827"/>
      <c r="K62827"/>
      <c r="L62827"/>
      <c r="M62827"/>
      <c r="N62827"/>
      <c r="O62827"/>
      <c r="P62827"/>
      <c r="Q62827"/>
      <c r="R62827"/>
    </row>
    <row r="62828" spans="1:18" x14ac:dyDescent="0.55000000000000004">
      <c r="A62828"/>
      <c r="B62828"/>
      <c r="C62828"/>
      <c r="D62828"/>
      <c r="E62828"/>
      <c r="F62828"/>
      <c r="G62828"/>
      <c r="H62828"/>
      <c r="I62828"/>
      <c r="J62828"/>
      <c r="K62828"/>
      <c r="L62828"/>
      <c r="M62828"/>
      <c r="N62828"/>
      <c r="O62828"/>
      <c r="P62828"/>
      <c r="Q62828"/>
      <c r="R62828"/>
    </row>
    <row r="62829" spans="1:18" x14ac:dyDescent="0.55000000000000004">
      <c r="A62829"/>
      <c r="B62829"/>
      <c r="C62829"/>
      <c r="D62829"/>
      <c r="E62829"/>
      <c r="F62829"/>
      <c r="G62829"/>
      <c r="H62829"/>
      <c r="I62829"/>
      <c r="J62829"/>
      <c r="K62829"/>
      <c r="L62829"/>
      <c r="M62829"/>
      <c r="N62829"/>
      <c r="O62829"/>
      <c r="P62829"/>
      <c r="Q62829"/>
      <c r="R62829"/>
    </row>
    <row r="62830" spans="1:18" x14ac:dyDescent="0.55000000000000004">
      <c r="A62830"/>
      <c r="B62830"/>
      <c r="C62830"/>
      <c r="D62830"/>
      <c r="E62830"/>
      <c r="F62830"/>
      <c r="G62830"/>
      <c r="H62830"/>
      <c r="I62830"/>
      <c r="J62830"/>
      <c r="K62830"/>
      <c r="L62830"/>
      <c r="M62830"/>
      <c r="N62830"/>
      <c r="O62830"/>
      <c r="P62830"/>
      <c r="Q62830"/>
      <c r="R62830"/>
    </row>
    <row r="62831" spans="1:18" x14ac:dyDescent="0.55000000000000004">
      <c r="A62831"/>
      <c r="B62831"/>
      <c r="C62831"/>
      <c r="D62831"/>
      <c r="E62831"/>
      <c r="F62831"/>
      <c r="G62831"/>
      <c r="H62831"/>
      <c r="I62831"/>
      <c r="J62831"/>
      <c r="K62831"/>
      <c r="L62831"/>
      <c r="M62831"/>
      <c r="N62831"/>
      <c r="O62831"/>
      <c r="P62831"/>
      <c r="Q62831"/>
      <c r="R62831"/>
    </row>
    <row r="62832" spans="1:18" x14ac:dyDescent="0.55000000000000004">
      <c r="A62832"/>
      <c r="B62832"/>
      <c r="C62832"/>
      <c r="D62832"/>
      <c r="E62832"/>
      <c r="F62832"/>
      <c r="G62832"/>
      <c r="H62832"/>
      <c r="I62832"/>
      <c r="J62832"/>
      <c r="K62832"/>
      <c r="L62832"/>
      <c r="M62832"/>
      <c r="N62832"/>
      <c r="O62832"/>
      <c r="P62832"/>
      <c r="Q62832"/>
      <c r="R62832"/>
    </row>
    <row r="62833" spans="1:18" x14ac:dyDescent="0.55000000000000004">
      <c r="A62833"/>
      <c r="B62833"/>
      <c r="C62833"/>
      <c r="D62833"/>
      <c r="E62833"/>
      <c r="F62833"/>
      <c r="G62833"/>
      <c r="H62833"/>
      <c r="I62833"/>
      <c r="J62833"/>
      <c r="K62833"/>
      <c r="L62833"/>
      <c r="M62833"/>
      <c r="N62833"/>
      <c r="O62833"/>
      <c r="P62833"/>
      <c r="Q62833"/>
      <c r="R62833"/>
    </row>
    <row r="62834" spans="1:18" x14ac:dyDescent="0.55000000000000004">
      <c r="A62834"/>
      <c r="B62834"/>
      <c r="C62834"/>
      <c r="D62834"/>
      <c r="E62834"/>
      <c r="F62834"/>
      <c r="G62834"/>
      <c r="H62834"/>
      <c r="I62834"/>
      <c r="J62834"/>
      <c r="K62834"/>
      <c r="L62834"/>
      <c r="M62834"/>
      <c r="N62834"/>
      <c r="O62834"/>
      <c r="P62834"/>
      <c r="Q62834"/>
      <c r="R62834"/>
    </row>
    <row r="62835" spans="1:18" x14ac:dyDescent="0.55000000000000004">
      <c r="A62835"/>
      <c r="B62835"/>
      <c r="C62835"/>
      <c r="D62835"/>
      <c r="E62835"/>
      <c r="F62835"/>
      <c r="G62835"/>
      <c r="H62835"/>
      <c r="I62835"/>
      <c r="J62835"/>
      <c r="K62835"/>
      <c r="L62835"/>
      <c r="M62835"/>
      <c r="N62835"/>
      <c r="O62835"/>
      <c r="P62835"/>
      <c r="Q62835"/>
      <c r="R62835"/>
    </row>
    <row r="62836" spans="1:18" x14ac:dyDescent="0.55000000000000004">
      <c r="A62836"/>
      <c r="B62836"/>
      <c r="C62836"/>
      <c r="D62836"/>
      <c r="E62836"/>
      <c r="F62836"/>
      <c r="G62836"/>
      <c r="H62836"/>
      <c r="I62836"/>
      <c r="J62836"/>
      <c r="K62836"/>
      <c r="L62836"/>
      <c r="M62836"/>
      <c r="N62836"/>
      <c r="O62836"/>
      <c r="P62836"/>
      <c r="Q62836"/>
      <c r="R62836"/>
    </row>
    <row r="62837" spans="1:18" x14ac:dyDescent="0.55000000000000004">
      <c r="A62837"/>
      <c r="B62837"/>
      <c r="C62837"/>
      <c r="D62837"/>
      <c r="E62837"/>
      <c r="F62837"/>
      <c r="G62837"/>
      <c r="H62837"/>
      <c r="I62837"/>
      <c r="J62837"/>
      <c r="K62837"/>
      <c r="L62837"/>
      <c r="M62837"/>
      <c r="N62837"/>
      <c r="O62837"/>
      <c r="P62837"/>
      <c r="Q62837"/>
      <c r="R62837"/>
    </row>
    <row r="62838" spans="1:18" x14ac:dyDescent="0.55000000000000004">
      <c r="A62838"/>
      <c r="B62838"/>
      <c r="C62838"/>
      <c r="D62838"/>
      <c r="E62838"/>
      <c r="F62838"/>
      <c r="G62838"/>
      <c r="H62838"/>
      <c r="I62838"/>
      <c r="J62838"/>
      <c r="K62838"/>
      <c r="L62838"/>
      <c r="M62838"/>
      <c r="N62838"/>
      <c r="O62838"/>
      <c r="P62838"/>
      <c r="Q62838"/>
      <c r="R62838"/>
    </row>
    <row r="62839" spans="1:18" x14ac:dyDescent="0.55000000000000004">
      <c r="A62839"/>
      <c r="B62839"/>
      <c r="C62839"/>
      <c r="D62839"/>
      <c r="E62839"/>
      <c r="F62839"/>
      <c r="G62839"/>
      <c r="H62839"/>
      <c r="I62839"/>
      <c r="J62839"/>
      <c r="K62839"/>
      <c r="L62839"/>
      <c r="M62839"/>
      <c r="N62839"/>
      <c r="O62839"/>
      <c r="P62839"/>
      <c r="Q62839"/>
      <c r="R62839"/>
    </row>
    <row r="62840" spans="1:18" x14ac:dyDescent="0.55000000000000004">
      <c r="A62840"/>
      <c r="B62840"/>
      <c r="C62840"/>
      <c r="D62840"/>
      <c r="E62840"/>
      <c r="F62840"/>
      <c r="G62840"/>
      <c r="H62840"/>
      <c r="I62840"/>
      <c r="J62840"/>
      <c r="K62840"/>
      <c r="L62840"/>
      <c r="M62840"/>
      <c r="N62840"/>
      <c r="O62840"/>
      <c r="P62840"/>
      <c r="Q62840"/>
      <c r="R62840"/>
    </row>
    <row r="62841" spans="1:18" x14ac:dyDescent="0.55000000000000004">
      <c r="A62841"/>
      <c r="B62841"/>
      <c r="C62841"/>
      <c r="D62841"/>
      <c r="E62841"/>
      <c r="F62841"/>
      <c r="G62841"/>
      <c r="H62841"/>
      <c r="I62841"/>
      <c r="J62841"/>
      <c r="K62841"/>
      <c r="L62841"/>
      <c r="M62841"/>
      <c r="N62841"/>
      <c r="O62841"/>
      <c r="P62841"/>
      <c r="Q62841"/>
      <c r="R62841"/>
    </row>
    <row r="62842" spans="1:18" x14ac:dyDescent="0.55000000000000004">
      <c r="A62842"/>
      <c r="B62842"/>
      <c r="C62842"/>
      <c r="D62842"/>
      <c r="E62842"/>
      <c r="F62842"/>
      <c r="G62842"/>
      <c r="H62842"/>
      <c r="I62842"/>
      <c r="J62842"/>
      <c r="K62842"/>
      <c r="L62842"/>
      <c r="M62842"/>
      <c r="N62842"/>
      <c r="O62842"/>
      <c r="P62842"/>
      <c r="Q62842"/>
      <c r="R62842"/>
    </row>
    <row r="62843" spans="1:18" x14ac:dyDescent="0.55000000000000004">
      <c r="A62843"/>
      <c r="B62843"/>
      <c r="C62843"/>
      <c r="D62843"/>
      <c r="E62843"/>
      <c r="F62843"/>
      <c r="G62843"/>
      <c r="H62843"/>
      <c r="I62843"/>
      <c r="J62843"/>
      <c r="K62843"/>
      <c r="L62843"/>
      <c r="M62843"/>
      <c r="N62843"/>
      <c r="O62843"/>
      <c r="P62843"/>
      <c r="Q62843"/>
      <c r="R62843"/>
    </row>
    <row r="62844" spans="1:18" x14ac:dyDescent="0.55000000000000004">
      <c r="A62844"/>
      <c r="B62844"/>
      <c r="C62844"/>
      <c r="D62844"/>
      <c r="E62844"/>
      <c r="F62844"/>
      <c r="G62844"/>
      <c r="H62844"/>
      <c r="I62844"/>
      <c r="J62844"/>
      <c r="K62844"/>
      <c r="L62844"/>
      <c r="M62844"/>
      <c r="N62844"/>
      <c r="O62844"/>
      <c r="P62844"/>
      <c r="Q62844"/>
      <c r="R62844"/>
    </row>
    <row r="62845" spans="1:18" x14ac:dyDescent="0.55000000000000004">
      <c r="A62845"/>
      <c r="B62845"/>
      <c r="C62845"/>
      <c r="D62845"/>
      <c r="E62845"/>
      <c r="F62845"/>
      <c r="G62845"/>
      <c r="H62845"/>
      <c r="I62845"/>
      <c r="J62845"/>
      <c r="K62845"/>
      <c r="L62845"/>
      <c r="M62845"/>
      <c r="N62845"/>
      <c r="O62845"/>
      <c r="P62845"/>
      <c r="Q62845"/>
      <c r="R62845"/>
    </row>
    <row r="62846" spans="1:18" x14ac:dyDescent="0.55000000000000004">
      <c r="A62846"/>
      <c r="B62846"/>
      <c r="C62846"/>
      <c r="D62846"/>
      <c r="E62846"/>
      <c r="F62846"/>
      <c r="G62846"/>
      <c r="H62846"/>
      <c r="I62846"/>
      <c r="J62846"/>
      <c r="K62846"/>
      <c r="L62846"/>
      <c r="M62846"/>
      <c r="N62846"/>
      <c r="O62846"/>
      <c r="P62846"/>
      <c r="Q62846"/>
      <c r="R62846"/>
    </row>
    <row r="62847" spans="1:18" x14ac:dyDescent="0.55000000000000004">
      <c r="A62847"/>
      <c r="B62847"/>
      <c r="C62847"/>
      <c r="D62847"/>
      <c r="E62847"/>
      <c r="F62847"/>
      <c r="G62847"/>
      <c r="H62847"/>
      <c r="I62847"/>
      <c r="J62847"/>
      <c r="K62847"/>
      <c r="L62847"/>
      <c r="M62847"/>
      <c r="N62847"/>
      <c r="O62847"/>
      <c r="P62847"/>
      <c r="Q62847"/>
      <c r="R62847"/>
    </row>
    <row r="62848" spans="1:18" x14ac:dyDescent="0.55000000000000004">
      <c r="A62848"/>
      <c r="B62848"/>
      <c r="C62848"/>
      <c r="D62848"/>
      <c r="E62848"/>
      <c r="F62848"/>
      <c r="G62848"/>
      <c r="H62848"/>
      <c r="I62848"/>
      <c r="J62848"/>
      <c r="K62848"/>
      <c r="L62848"/>
      <c r="M62848"/>
      <c r="N62848"/>
      <c r="O62848"/>
      <c r="P62848"/>
      <c r="Q62848"/>
      <c r="R62848"/>
    </row>
    <row r="62849" spans="1:18" x14ac:dyDescent="0.55000000000000004">
      <c r="A62849"/>
      <c r="B62849"/>
      <c r="C62849"/>
      <c r="D62849"/>
      <c r="E62849"/>
      <c r="F62849"/>
      <c r="G62849"/>
      <c r="H62849"/>
      <c r="I62849"/>
      <c r="J62849"/>
      <c r="K62849"/>
      <c r="L62849"/>
      <c r="M62849"/>
      <c r="N62849"/>
      <c r="O62849"/>
      <c r="P62849"/>
      <c r="Q62849"/>
      <c r="R62849"/>
    </row>
    <row r="62850" spans="1:18" x14ac:dyDescent="0.55000000000000004">
      <c r="A62850"/>
      <c r="B62850"/>
      <c r="C62850"/>
      <c r="D62850"/>
      <c r="E62850"/>
      <c r="F62850"/>
      <c r="G62850"/>
      <c r="H62850"/>
      <c r="I62850"/>
      <c r="J62850"/>
      <c r="K62850"/>
      <c r="L62850"/>
      <c r="M62850"/>
      <c r="N62850"/>
      <c r="O62850"/>
      <c r="P62850"/>
      <c r="Q62850"/>
      <c r="R62850"/>
    </row>
    <row r="62851" spans="1:18" x14ac:dyDescent="0.55000000000000004">
      <c r="A62851"/>
      <c r="B62851"/>
      <c r="C62851"/>
      <c r="D62851"/>
      <c r="E62851"/>
      <c r="F62851"/>
      <c r="G62851"/>
      <c r="H62851"/>
      <c r="I62851"/>
      <c r="J62851"/>
      <c r="K62851"/>
      <c r="L62851"/>
      <c r="M62851"/>
      <c r="N62851"/>
      <c r="O62851"/>
      <c r="P62851"/>
      <c r="Q62851"/>
      <c r="R62851"/>
    </row>
    <row r="62852" spans="1:18" x14ac:dyDescent="0.55000000000000004">
      <c r="A62852"/>
      <c r="B62852"/>
      <c r="C62852"/>
      <c r="D62852"/>
      <c r="E62852"/>
      <c r="F62852"/>
      <c r="G62852"/>
      <c r="H62852"/>
      <c r="I62852"/>
      <c r="J62852"/>
      <c r="K62852"/>
      <c r="L62852"/>
      <c r="M62852"/>
      <c r="N62852"/>
      <c r="O62852"/>
      <c r="P62852"/>
      <c r="Q62852"/>
      <c r="R62852"/>
    </row>
    <row r="62853" spans="1:18" x14ac:dyDescent="0.55000000000000004">
      <c r="A62853"/>
      <c r="B62853"/>
      <c r="C62853"/>
      <c r="D62853"/>
      <c r="E62853"/>
      <c r="F62853"/>
      <c r="G62853"/>
      <c r="H62853"/>
      <c r="I62853"/>
      <c r="J62853"/>
      <c r="K62853"/>
      <c r="L62853"/>
      <c r="M62853"/>
      <c r="N62853"/>
      <c r="O62853"/>
      <c r="P62853"/>
      <c r="Q62853"/>
      <c r="R62853"/>
    </row>
    <row r="62854" spans="1:18" x14ac:dyDescent="0.55000000000000004">
      <c r="A62854"/>
      <c r="B62854"/>
      <c r="C62854"/>
      <c r="D62854"/>
      <c r="E62854"/>
      <c r="F62854"/>
      <c r="G62854"/>
      <c r="H62854"/>
      <c r="I62854"/>
      <c r="J62854"/>
      <c r="K62854"/>
      <c r="L62854"/>
      <c r="M62854"/>
      <c r="N62854"/>
      <c r="O62854"/>
      <c r="P62854"/>
      <c r="Q62854"/>
      <c r="R62854"/>
    </row>
    <row r="62855" spans="1:18" x14ac:dyDescent="0.55000000000000004">
      <c r="A62855"/>
      <c r="B62855"/>
      <c r="C62855"/>
      <c r="D62855"/>
      <c r="E62855"/>
      <c r="F62855"/>
      <c r="G62855"/>
      <c r="H62855"/>
      <c r="I62855"/>
      <c r="J62855"/>
      <c r="K62855"/>
      <c r="L62855"/>
      <c r="M62855"/>
      <c r="N62855"/>
      <c r="O62855"/>
      <c r="P62855"/>
      <c r="Q62855"/>
      <c r="R62855"/>
    </row>
    <row r="62856" spans="1:18" x14ac:dyDescent="0.55000000000000004">
      <c r="A62856"/>
      <c r="B62856"/>
      <c r="C62856"/>
      <c r="D62856"/>
      <c r="E62856"/>
      <c r="F62856"/>
      <c r="G62856"/>
      <c r="H62856"/>
      <c r="I62856"/>
      <c r="J62856"/>
      <c r="K62856"/>
      <c r="L62856"/>
      <c r="M62856"/>
      <c r="N62856"/>
      <c r="O62856"/>
      <c r="P62856"/>
      <c r="Q62856"/>
      <c r="R62856"/>
    </row>
    <row r="62857" spans="1:18" x14ac:dyDescent="0.55000000000000004">
      <c r="A62857"/>
      <c r="B62857"/>
      <c r="C62857"/>
      <c r="D62857"/>
      <c r="E62857"/>
      <c r="F62857"/>
      <c r="G62857"/>
      <c r="H62857"/>
      <c r="I62857"/>
      <c r="J62857"/>
      <c r="K62857"/>
      <c r="L62857"/>
      <c r="M62857"/>
      <c r="N62857"/>
      <c r="O62857"/>
      <c r="P62857"/>
      <c r="Q62857"/>
      <c r="R62857"/>
    </row>
    <row r="62858" spans="1:18" x14ac:dyDescent="0.55000000000000004">
      <c r="A62858"/>
      <c r="B62858"/>
      <c r="C62858"/>
      <c r="D62858"/>
      <c r="E62858"/>
      <c r="F62858"/>
      <c r="G62858"/>
      <c r="H62858"/>
      <c r="I62858"/>
      <c r="J62858"/>
      <c r="K62858"/>
      <c r="L62858"/>
      <c r="M62858"/>
      <c r="N62858"/>
      <c r="O62858"/>
      <c r="P62858"/>
      <c r="Q62858"/>
      <c r="R62858"/>
    </row>
    <row r="62859" spans="1:18" x14ac:dyDescent="0.55000000000000004">
      <c r="A62859"/>
      <c r="B62859"/>
      <c r="C62859"/>
      <c r="D62859"/>
      <c r="E62859"/>
      <c r="F62859"/>
      <c r="G62859"/>
      <c r="H62859"/>
      <c r="I62859"/>
      <c r="J62859"/>
      <c r="K62859"/>
      <c r="L62859"/>
      <c r="M62859"/>
      <c r="N62859"/>
      <c r="O62859"/>
      <c r="P62859"/>
      <c r="Q62859"/>
      <c r="R62859"/>
    </row>
    <row r="62860" spans="1:18" x14ac:dyDescent="0.55000000000000004">
      <c r="A62860"/>
      <c r="B62860"/>
      <c r="C62860"/>
      <c r="D62860"/>
      <c r="E62860"/>
      <c r="F62860"/>
      <c r="G62860"/>
      <c r="H62860"/>
      <c r="I62860"/>
      <c r="J62860"/>
      <c r="K62860"/>
      <c r="L62860"/>
      <c r="M62860"/>
      <c r="N62860"/>
      <c r="O62860"/>
      <c r="P62860"/>
      <c r="Q62860"/>
      <c r="R62860"/>
    </row>
    <row r="62861" spans="1:18" x14ac:dyDescent="0.55000000000000004">
      <c r="A62861"/>
      <c r="B62861"/>
      <c r="C62861"/>
      <c r="D62861"/>
      <c r="E62861"/>
      <c r="F62861"/>
      <c r="G62861"/>
      <c r="H62861"/>
      <c r="I62861"/>
      <c r="J62861"/>
      <c r="K62861"/>
      <c r="L62861"/>
      <c r="M62861"/>
      <c r="N62861"/>
      <c r="O62861"/>
      <c r="P62861"/>
      <c r="Q62861"/>
      <c r="R62861"/>
    </row>
    <row r="62862" spans="1:18" x14ac:dyDescent="0.55000000000000004">
      <c r="A62862"/>
      <c r="B62862"/>
      <c r="C62862"/>
      <c r="D62862"/>
      <c r="E62862"/>
      <c r="F62862"/>
      <c r="G62862"/>
      <c r="H62862"/>
      <c r="I62862"/>
      <c r="J62862"/>
      <c r="K62862"/>
      <c r="L62862"/>
      <c r="M62862"/>
      <c r="N62862"/>
      <c r="O62862"/>
      <c r="P62862"/>
      <c r="Q62862"/>
      <c r="R62862"/>
    </row>
    <row r="62863" spans="1:18" x14ac:dyDescent="0.55000000000000004">
      <c r="A62863"/>
      <c r="B62863"/>
      <c r="C62863"/>
      <c r="D62863"/>
      <c r="E62863"/>
      <c r="F62863"/>
      <c r="G62863"/>
      <c r="H62863"/>
      <c r="I62863"/>
      <c r="J62863"/>
      <c r="K62863"/>
      <c r="L62863"/>
      <c r="M62863"/>
      <c r="N62863"/>
      <c r="O62863"/>
      <c r="P62863"/>
      <c r="Q62863"/>
      <c r="R62863"/>
    </row>
    <row r="62864" spans="1:18" x14ac:dyDescent="0.55000000000000004">
      <c r="A62864"/>
      <c r="B62864"/>
      <c r="C62864"/>
      <c r="D62864"/>
      <c r="E62864"/>
      <c r="F62864"/>
      <c r="G62864"/>
      <c r="H62864"/>
      <c r="I62864"/>
      <c r="J62864"/>
      <c r="K62864"/>
      <c r="L62864"/>
      <c r="M62864"/>
      <c r="N62864"/>
      <c r="O62864"/>
      <c r="P62864"/>
      <c r="Q62864"/>
      <c r="R62864"/>
    </row>
    <row r="62865" spans="1:18" x14ac:dyDescent="0.55000000000000004">
      <c r="A62865"/>
      <c r="B62865"/>
      <c r="C62865"/>
      <c r="D62865"/>
      <c r="E62865"/>
      <c r="F62865"/>
      <c r="G62865"/>
      <c r="H62865"/>
      <c r="I62865"/>
      <c r="J62865"/>
      <c r="K62865"/>
      <c r="L62865"/>
      <c r="M62865"/>
      <c r="N62865"/>
      <c r="O62865"/>
      <c r="P62865"/>
      <c r="Q62865"/>
      <c r="R62865"/>
    </row>
    <row r="62866" spans="1:18" x14ac:dyDescent="0.55000000000000004">
      <c r="A62866"/>
      <c r="B62866"/>
      <c r="C62866"/>
      <c r="D62866"/>
      <c r="E62866"/>
      <c r="F62866"/>
      <c r="G62866"/>
      <c r="H62866"/>
      <c r="I62866"/>
      <c r="J62866"/>
      <c r="K62866"/>
      <c r="L62866"/>
      <c r="M62866"/>
      <c r="N62866"/>
      <c r="O62866"/>
      <c r="P62866"/>
      <c r="Q62866"/>
      <c r="R62866"/>
    </row>
    <row r="62867" spans="1:18" x14ac:dyDescent="0.55000000000000004">
      <c r="A62867"/>
      <c r="B62867"/>
      <c r="C62867"/>
      <c r="D62867"/>
      <c r="E62867"/>
      <c r="F62867"/>
      <c r="G62867"/>
      <c r="H62867"/>
      <c r="I62867"/>
      <c r="J62867"/>
      <c r="K62867"/>
      <c r="L62867"/>
      <c r="M62867"/>
      <c r="N62867"/>
      <c r="O62867"/>
      <c r="P62867"/>
      <c r="Q62867"/>
      <c r="R62867"/>
    </row>
    <row r="62868" spans="1:18" x14ac:dyDescent="0.55000000000000004">
      <c r="A62868"/>
      <c r="B62868"/>
      <c r="C62868"/>
      <c r="D62868"/>
      <c r="E62868"/>
      <c r="F62868"/>
      <c r="G62868"/>
      <c r="H62868"/>
      <c r="I62868"/>
      <c r="J62868"/>
      <c r="K62868"/>
      <c r="L62868"/>
      <c r="M62868"/>
      <c r="N62868"/>
      <c r="O62868"/>
      <c r="P62868"/>
      <c r="Q62868"/>
      <c r="R62868"/>
    </row>
    <row r="62869" spans="1:18" x14ac:dyDescent="0.55000000000000004">
      <c r="A62869"/>
      <c r="B62869"/>
      <c r="C62869"/>
      <c r="D62869"/>
      <c r="E62869"/>
      <c r="F62869"/>
      <c r="G62869"/>
      <c r="H62869"/>
      <c r="I62869"/>
      <c r="J62869"/>
      <c r="K62869"/>
      <c r="L62869"/>
      <c r="M62869"/>
      <c r="N62869"/>
      <c r="O62869"/>
      <c r="P62869"/>
      <c r="Q62869"/>
      <c r="R62869"/>
    </row>
    <row r="62870" spans="1:18" x14ac:dyDescent="0.55000000000000004">
      <c r="A62870"/>
      <c r="B62870"/>
      <c r="C62870"/>
      <c r="D62870"/>
      <c r="E62870"/>
      <c r="F62870"/>
      <c r="G62870"/>
      <c r="H62870"/>
      <c r="I62870"/>
      <c r="J62870"/>
      <c r="K62870"/>
      <c r="L62870"/>
      <c r="M62870"/>
      <c r="N62870"/>
      <c r="O62870"/>
      <c r="P62870"/>
      <c r="Q62870"/>
      <c r="R62870"/>
    </row>
    <row r="62871" spans="1:18" x14ac:dyDescent="0.55000000000000004">
      <c r="A62871"/>
      <c r="B62871"/>
      <c r="C62871"/>
      <c r="D62871"/>
      <c r="E62871"/>
      <c r="F62871"/>
      <c r="G62871"/>
      <c r="H62871"/>
      <c r="I62871"/>
      <c r="J62871"/>
      <c r="K62871"/>
      <c r="L62871"/>
      <c r="M62871"/>
      <c r="N62871"/>
      <c r="O62871"/>
      <c r="P62871"/>
      <c r="Q62871"/>
      <c r="R62871"/>
    </row>
    <row r="62872" spans="1:18" x14ac:dyDescent="0.55000000000000004">
      <c r="A62872"/>
      <c r="B62872"/>
      <c r="C62872"/>
      <c r="D62872"/>
      <c r="E62872"/>
      <c r="F62872"/>
      <c r="G62872"/>
      <c r="H62872"/>
      <c r="I62872"/>
      <c r="J62872"/>
      <c r="K62872"/>
      <c r="L62872"/>
      <c r="M62872"/>
      <c r="N62872"/>
      <c r="O62872"/>
      <c r="P62872"/>
      <c r="Q62872"/>
      <c r="R62872"/>
    </row>
    <row r="62873" spans="1:18" x14ac:dyDescent="0.55000000000000004">
      <c r="A62873"/>
      <c r="B62873"/>
      <c r="C62873"/>
      <c r="D62873"/>
      <c r="E62873"/>
      <c r="F62873"/>
      <c r="G62873"/>
      <c r="H62873"/>
      <c r="I62873"/>
      <c r="J62873"/>
      <c r="K62873"/>
      <c r="L62873"/>
      <c r="M62873"/>
      <c r="N62873"/>
      <c r="O62873"/>
      <c r="P62873"/>
      <c r="Q62873"/>
      <c r="R62873"/>
    </row>
    <row r="62874" spans="1:18" x14ac:dyDescent="0.55000000000000004">
      <c r="A62874"/>
      <c r="B62874"/>
      <c r="C62874"/>
      <c r="D62874"/>
      <c r="E62874"/>
      <c r="F62874"/>
      <c r="G62874"/>
      <c r="H62874"/>
      <c r="I62874"/>
      <c r="J62874"/>
      <c r="K62874"/>
      <c r="L62874"/>
      <c r="M62874"/>
      <c r="N62874"/>
      <c r="O62874"/>
      <c r="P62874"/>
      <c r="Q62874"/>
      <c r="R62874"/>
    </row>
    <row r="62875" spans="1:18" x14ac:dyDescent="0.55000000000000004">
      <c r="A62875"/>
      <c r="B62875"/>
      <c r="C62875"/>
      <c r="D62875"/>
      <c r="E62875"/>
      <c r="F62875"/>
      <c r="G62875"/>
      <c r="H62875"/>
      <c r="I62875"/>
      <c r="J62875"/>
      <c r="K62875"/>
      <c r="L62875"/>
      <c r="M62875"/>
      <c r="N62875"/>
      <c r="O62875"/>
      <c r="P62875"/>
      <c r="Q62875"/>
      <c r="R62875"/>
    </row>
    <row r="62876" spans="1:18" x14ac:dyDescent="0.55000000000000004">
      <c r="A62876"/>
      <c r="B62876"/>
      <c r="C62876"/>
      <c r="D62876"/>
      <c r="E62876"/>
      <c r="F62876"/>
      <c r="G62876"/>
      <c r="H62876"/>
      <c r="I62876"/>
      <c r="J62876"/>
      <c r="K62876"/>
      <c r="L62876"/>
      <c r="M62876"/>
      <c r="N62876"/>
      <c r="O62876"/>
      <c r="P62876"/>
      <c r="Q62876"/>
      <c r="R62876"/>
    </row>
    <row r="62877" spans="1:18" x14ac:dyDescent="0.55000000000000004">
      <c r="A62877"/>
      <c r="B62877"/>
      <c r="C62877"/>
      <c r="D62877"/>
      <c r="E62877"/>
      <c r="F62877"/>
      <c r="G62877"/>
      <c r="H62877"/>
      <c r="I62877"/>
      <c r="J62877"/>
      <c r="K62877"/>
      <c r="L62877"/>
      <c r="M62877"/>
      <c r="N62877"/>
      <c r="O62877"/>
      <c r="P62877"/>
      <c r="Q62877"/>
      <c r="R62877"/>
    </row>
    <row r="62878" spans="1:18" x14ac:dyDescent="0.55000000000000004">
      <c r="A62878"/>
      <c r="B62878"/>
      <c r="C62878"/>
      <c r="D62878"/>
      <c r="E62878"/>
      <c r="F62878"/>
      <c r="G62878"/>
      <c r="H62878"/>
      <c r="I62878"/>
      <c r="J62878"/>
      <c r="K62878"/>
      <c r="L62878"/>
      <c r="M62878"/>
      <c r="N62878"/>
      <c r="O62878"/>
      <c r="P62878"/>
      <c r="Q62878"/>
      <c r="R62878"/>
    </row>
    <row r="62879" spans="1:18" x14ac:dyDescent="0.55000000000000004">
      <c r="A62879"/>
      <c r="B62879"/>
      <c r="C62879"/>
      <c r="D62879"/>
      <c r="E62879"/>
      <c r="F62879"/>
      <c r="G62879"/>
      <c r="H62879"/>
      <c r="I62879"/>
      <c r="J62879"/>
      <c r="K62879"/>
      <c r="L62879"/>
      <c r="M62879"/>
      <c r="N62879"/>
      <c r="O62879"/>
      <c r="P62879"/>
      <c r="Q62879"/>
      <c r="R62879"/>
    </row>
    <row r="62880" spans="1:18" x14ac:dyDescent="0.55000000000000004">
      <c r="A62880"/>
      <c r="B62880"/>
      <c r="C62880"/>
      <c r="D62880"/>
      <c r="E62880"/>
      <c r="F62880"/>
      <c r="G62880"/>
      <c r="H62880"/>
      <c r="I62880"/>
      <c r="J62880"/>
      <c r="K62880"/>
      <c r="L62880"/>
      <c r="M62880"/>
      <c r="N62880"/>
      <c r="O62880"/>
      <c r="P62880"/>
      <c r="Q62880"/>
      <c r="R62880"/>
    </row>
    <row r="62881" spans="1:18" x14ac:dyDescent="0.55000000000000004">
      <c r="A62881"/>
      <c r="B62881"/>
      <c r="C62881"/>
      <c r="D62881"/>
      <c r="E62881"/>
      <c r="F62881"/>
      <c r="G62881"/>
      <c r="H62881"/>
      <c r="I62881"/>
      <c r="J62881"/>
      <c r="K62881"/>
      <c r="L62881"/>
      <c r="M62881"/>
      <c r="N62881"/>
      <c r="O62881"/>
      <c r="P62881"/>
      <c r="Q62881"/>
      <c r="R62881"/>
    </row>
    <row r="62882" spans="1:18" x14ac:dyDescent="0.55000000000000004">
      <c r="A62882"/>
      <c r="B62882"/>
      <c r="C62882"/>
      <c r="D62882"/>
      <c r="E62882"/>
      <c r="F62882"/>
      <c r="G62882"/>
      <c r="H62882"/>
      <c r="I62882"/>
      <c r="J62882"/>
      <c r="K62882"/>
      <c r="L62882"/>
      <c r="M62882"/>
      <c r="N62882"/>
      <c r="O62882"/>
      <c r="P62882"/>
      <c r="Q62882"/>
      <c r="R62882"/>
    </row>
    <row r="62883" spans="1:18" x14ac:dyDescent="0.55000000000000004">
      <c r="A62883"/>
      <c r="B62883"/>
      <c r="C62883"/>
      <c r="D62883"/>
      <c r="E62883"/>
      <c r="F62883"/>
      <c r="G62883"/>
      <c r="H62883"/>
      <c r="I62883"/>
      <c r="J62883"/>
      <c r="K62883"/>
      <c r="L62883"/>
      <c r="M62883"/>
      <c r="N62883"/>
      <c r="O62883"/>
      <c r="P62883"/>
      <c r="Q62883"/>
      <c r="R62883"/>
    </row>
    <row r="62884" spans="1:18" x14ac:dyDescent="0.55000000000000004">
      <c r="A62884"/>
      <c r="B62884"/>
      <c r="C62884"/>
      <c r="D62884"/>
      <c r="E62884"/>
      <c r="F62884"/>
      <c r="G62884"/>
      <c r="H62884"/>
      <c r="I62884"/>
      <c r="J62884"/>
      <c r="K62884"/>
      <c r="L62884"/>
      <c r="M62884"/>
      <c r="N62884"/>
      <c r="O62884"/>
      <c r="P62884"/>
      <c r="Q62884"/>
      <c r="R62884"/>
    </row>
    <row r="62885" spans="1:18" x14ac:dyDescent="0.55000000000000004">
      <c r="A62885"/>
      <c r="B62885"/>
      <c r="C62885"/>
      <c r="D62885"/>
      <c r="E62885"/>
      <c r="F62885"/>
      <c r="G62885"/>
      <c r="H62885"/>
      <c r="I62885"/>
      <c r="J62885"/>
      <c r="K62885"/>
      <c r="L62885"/>
      <c r="M62885"/>
      <c r="N62885"/>
      <c r="O62885"/>
      <c r="P62885"/>
      <c r="Q62885"/>
      <c r="R62885"/>
    </row>
    <row r="62886" spans="1:18" x14ac:dyDescent="0.55000000000000004">
      <c r="A62886"/>
      <c r="B62886"/>
      <c r="C62886"/>
      <c r="D62886"/>
      <c r="E62886"/>
      <c r="F62886"/>
      <c r="G62886"/>
      <c r="H62886"/>
      <c r="I62886"/>
      <c r="J62886"/>
      <c r="K62886"/>
      <c r="L62886"/>
      <c r="M62886"/>
      <c r="N62886"/>
      <c r="O62886"/>
      <c r="P62886"/>
      <c r="Q62886"/>
      <c r="R62886"/>
    </row>
    <row r="62887" spans="1:18" x14ac:dyDescent="0.55000000000000004">
      <c r="A62887"/>
      <c r="B62887"/>
      <c r="C62887"/>
      <c r="D62887"/>
      <c r="E62887"/>
      <c r="F62887"/>
      <c r="G62887"/>
      <c r="H62887"/>
      <c r="I62887"/>
      <c r="J62887"/>
      <c r="K62887"/>
      <c r="L62887"/>
      <c r="M62887"/>
      <c r="N62887"/>
      <c r="O62887"/>
      <c r="P62887"/>
      <c r="Q62887"/>
      <c r="R62887"/>
    </row>
    <row r="62888" spans="1:18" x14ac:dyDescent="0.55000000000000004">
      <c r="A62888"/>
      <c r="B62888"/>
      <c r="C62888"/>
      <c r="D62888"/>
      <c r="E62888"/>
      <c r="F62888"/>
      <c r="G62888"/>
      <c r="H62888"/>
      <c r="I62888"/>
      <c r="J62888"/>
      <c r="K62888"/>
      <c r="L62888"/>
      <c r="M62888"/>
      <c r="N62888"/>
      <c r="O62888"/>
      <c r="P62888"/>
      <c r="Q62888"/>
      <c r="R62888"/>
    </row>
    <row r="62889" spans="1:18" x14ac:dyDescent="0.55000000000000004">
      <c r="A62889"/>
      <c r="B62889"/>
      <c r="C62889"/>
      <c r="D62889"/>
      <c r="E62889"/>
      <c r="F62889"/>
      <c r="G62889"/>
      <c r="H62889"/>
      <c r="I62889"/>
      <c r="J62889"/>
      <c r="K62889"/>
      <c r="L62889"/>
      <c r="M62889"/>
      <c r="N62889"/>
      <c r="O62889"/>
      <c r="P62889"/>
      <c r="Q62889"/>
      <c r="R62889"/>
    </row>
    <row r="62890" spans="1:18" x14ac:dyDescent="0.55000000000000004">
      <c r="A62890"/>
      <c r="B62890"/>
      <c r="C62890"/>
      <c r="D62890"/>
      <c r="E62890"/>
      <c r="F62890"/>
      <c r="G62890"/>
      <c r="H62890"/>
      <c r="I62890"/>
      <c r="J62890"/>
      <c r="K62890"/>
      <c r="L62890"/>
      <c r="M62890"/>
      <c r="N62890"/>
      <c r="O62890"/>
      <c r="P62890"/>
      <c r="Q62890"/>
      <c r="R62890"/>
    </row>
    <row r="62891" spans="1:18" x14ac:dyDescent="0.55000000000000004">
      <c r="A62891"/>
      <c r="B62891"/>
      <c r="C62891"/>
      <c r="D62891"/>
      <c r="E62891"/>
      <c r="F62891"/>
      <c r="G62891"/>
      <c r="H62891"/>
      <c r="I62891"/>
      <c r="J62891"/>
      <c r="K62891"/>
      <c r="L62891"/>
      <c r="M62891"/>
      <c r="N62891"/>
      <c r="O62891"/>
      <c r="P62891"/>
      <c r="Q62891"/>
      <c r="R62891"/>
    </row>
    <row r="62892" spans="1:18" x14ac:dyDescent="0.55000000000000004">
      <c r="A62892"/>
      <c r="B62892"/>
      <c r="C62892"/>
      <c r="D62892"/>
      <c r="E62892"/>
      <c r="F62892"/>
      <c r="G62892"/>
      <c r="H62892"/>
      <c r="I62892"/>
      <c r="J62892"/>
      <c r="K62892"/>
      <c r="L62892"/>
      <c r="M62892"/>
      <c r="N62892"/>
      <c r="O62892"/>
      <c r="P62892"/>
      <c r="Q62892"/>
      <c r="R62892"/>
    </row>
    <row r="62893" spans="1:18" x14ac:dyDescent="0.55000000000000004">
      <c r="A62893"/>
      <c r="B62893"/>
      <c r="C62893"/>
      <c r="D62893"/>
      <c r="E62893"/>
      <c r="F62893"/>
      <c r="G62893"/>
      <c r="H62893"/>
      <c r="I62893"/>
      <c r="J62893"/>
      <c r="K62893"/>
      <c r="L62893"/>
      <c r="M62893"/>
      <c r="N62893"/>
      <c r="O62893"/>
      <c r="P62893"/>
      <c r="Q62893"/>
      <c r="R62893"/>
    </row>
    <row r="62894" spans="1:18" x14ac:dyDescent="0.55000000000000004">
      <c r="A62894"/>
      <c r="B62894"/>
      <c r="C62894"/>
      <c r="D62894"/>
      <c r="E62894"/>
      <c r="F62894"/>
      <c r="G62894"/>
      <c r="H62894"/>
      <c r="I62894"/>
      <c r="J62894"/>
      <c r="K62894"/>
      <c r="L62894"/>
      <c r="M62894"/>
      <c r="N62894"/>
      <c r="O62894"/>
      <c r="P62894"/>
      <c r="Q62894"/>
      <c r="R62894"/>
    </row>
    <row r="62895" spans="1:18" x14ac:dyDescent="0.55000000000000004">
      <c r="A62895"/>
      <c r="B62895"/>
      <c r="C62895"/>
      <c r="D62895"/>
      <c r="E62895"/>
      <c r="F62895"/>
      <c r="G62895"/>
      <c r="H62895"/>
      <c r="I62895"/>
      <c r="J62895"/>
      <c r="K62895"/>
      <c r="L62895"/>
      <c r="M62895"/>
      <c r="N62895"/>
      <c r="O62895"/>
      <c r="P62895"/>
      <c r="Q62895"/>
      <c r="R62895"/>
    </row>
    <row r="62896" spans="1:18" x14ac:dyDescent="0.55000000000000004">
      <c r="A62896"/>
      <c r="B62896"/>
      <c r="C62896"/>
      <c r="D62896"/>
      <c r="E62896"/>
      <c r="F62896"/>
      <c r="G62896"/>
      <c r="H62896"/>
      <c r="I62896"/>
      <c r="J62896"/>
      <c r="K62896"/>
      <c r="L62896"/>
      <c r="M62896"/>
      <c r="N62896"/>
      <c r="O62896"/>
      <c r="P62896"/>
      <c r="Q62896"/>
      <c r="R62896"/>
    </row>
    <row r="62897" spans="1:18" x14ac:dyDescent="0.55000000000000004">
      <c r="A62897"/>
      <c r="B62897"/>
      <c r="C62897"/>
      <c r="D62897"/>
      <c r="E62897"/>
      <c r="F62897"/>
      <c r="G62897"/>
      <c r="H62897"/>
      <c r="I62897"/>
      <c r="J62897"/>
      <c r="K62897"/>
      <c r="L62897"/>
      <c r="M62897"/>
      <c r="N62897"/>
      <c r="O62897"/>
      <c r="P62897"/>
      <c r="Q62897"/>
      <c r="R62897"/>
    </row>
    <row r="62898" spans="1:18" x14ac:dyDescent="0.55000000000000004">
      <c r="A62898"/>
      <c r="B62898"/>
      <c r="C62898"/>
      <c r="D62898"/>
      <c r="E62898"/>
      <c r="F62898"/>
      <c r="G62898"/>
      <c r="H62898"/>
      <c r="I62898"/>
      <c r="J62898"/>
      <c r="K62898"/>
      <c r="L62898"/>
      <c r="M62898"/>
      <c r="N62898"/>
      <c r="O62898"/>
      <c r="P62898"/>
      <c r="Q62898"/>
      <c r="R62898"/>
    </row>
    <row r="62899" spans="1:18" x14ac:dyDescent="0.55000000000000004">
      <c r="A62899"/>
      <c r="B62899"/>
      <c r="C62899"/>
      <c r="D62899"/>
      <c r="E62899"/>
      <c r="F62899"/>
      <c r="G62899"/>
      <c r="H62899"/>
      <c r="I62899"/>
      <c r="J62899"/>
      <c r="K62899"/>
      <c r="L62899"/>
      <c r="M62899"/>
      <c r="N62899"/>
      <c r="O62899"/>
      <c r="P62899"/>
      <c r="Q62899"/>
      <c r="R62899"/>
    </row>
    <row r="62900" spans="1:18" x14ac:dyDescent="0.55000000000000004">
      <c r="A62900"/>
      <c r="B62900"/>
      <c r="C62900"/>
      <c r="D62900"/>
      <c r="E62900"/>
      <c r="F62900"/>
      <c r="G62900"/>
      <c r="H62900"/>
      <c r="I62900"/>
      <c r="J62900"/>
      <c r="K62900"/>
      <c r="L62900"/>
      <c r="M62900"/>
      <c r="N62900"/>
      <c r="O62900"/>
      <c r="P62900"/>
      <c r="Q62900"/>
      <c r="R62900"/>
    </row>
    <row r="62901" spans="1:18" x14ac:dyDescent="0.55000000000000004">
      <c r="A62901"/>
      <c r="B62901"/>
      <c r="C62901"/>
      <c r="D62901"/>
      <c r="E62901"/>
      <c r="F62901"/>
      <c r="G62901"/>
      <c r="H62901"/>
      <c r="I62901"/>
      <c r="J62901"/>
      <c r="K62901"/>
      <c r="L62901"/>
      <c r="M62901"/>
      <c r="N62901"/>
      <c r="O62901"/>
      <c r="P62901"/>
      <c r="Q62901"/>
      <c r="R62901"/>
    </row>
    <row r="62902" spans="1:18" x14ac:dyDescent="0.55000000000000004">
      <c r="A62902"/>
      <c r="B62902"/>
      <c r="C62902"/>
      <c r="D62902"/>
      <c r="E62902"/>
      <c r="F62902"/>
      <c r="G62902"/>
      <c r="H62902"/>
      <c r="I62902"/>
      <c r="J62902"/>
      <c r="K62902"/>
      <c r="L62902"/>
      <c r="M62902"/>
      <c r="N62902"/>
      <c r="O62902"/>
      <c r="P62902"/>
      <c r="Q62902"/>
      <c r="R62902"/>
    </row>
    <row r="62903" spans="1:18" x14ac:dyDescent="0.55000000000000004">
      <c r="A62903"/>
      <c r="B62903"/>
      <c r="C62903"/>
      <c r="D62903"/>
      <c r="E62903"/>
      <c r="F62903"/>
      <c r="G62903"/>
      <c r="H62903"/>
      <c r="I62903"/>
      <c r="J62903"/>
      <c r="K62903"/>
      <c r="L62903"/>
      <c r="M62903"/>
      <c r="N62903"/>
      <c r="O62903"/>
      <c r="P62903"/>
      <c r="Q62903"/>
      <c r="R62903"/>
    </row>
    <row r="62904" spans="1:18" x14ac:dyDescent="0.55000000000000004">
      <c r="A62904"/>
      <c r="B62904"/>
      <c r="C62904"/>
      <c r="D62904"/>
      <c r="E62904"/>
      <c r="F62904"/>
      <c r="G62904"/>
      <c r="H62904"/>
      <c r="I62904"/>
      <c r="J62904"/>
      <c r="K62904"/>
      <c r="L62904"/>
      <c r="M62904"/>
      <c r="N62904"/>
      <c r="O62904"/>
      <c r="P62904"/>
      <c r="Q62904"/>
      <c r="R62904"/>
    </row>
    <row r="62905" spans="1:18" x14ac:dyDescent="0.55000000000000004">
      <c r="A62905"/>
      <c r="B62905"/>
      <c r="C62905"/>
      <c r="D62905"/>
      <c r="E62905"/>
      <c r="F62905"/>
      <c r="G62905"/>
      <c r="H62905"/>
      <c r="I62905"/>
      <c r="J62905"/>
      <c r="K62905"/>
      <c r="L62905"/>
      <c r="M62905"/>
      <c r="N62905"/>
      <c r="O62905"/>
      <c r="P62905"/>
      <c r="Q62905"/>
      <c r="R62905"/>
    </row>
    <row r="62906" spans="1:18" x14ac:dyDescent="0.55000000000000004">
      <c r="A62906"/>
      <c r="B62906"/>
      <c r="C62906"/>
      <c r="D62906"/>
      <c r="E62906"/>
      <c r="F62906"/>
      <c r="G62906"/>
      <c r="H62906"/>
      <c r="I62906"/>
      <c r="J62906"/>
      <c r="K62906"/>
      <c r="L62906"/>
      <c r="M62906"/>
      <c r="N62906"/>
      <c r="O62906"/>
      <c r="P62906"/>
      <c r="Q62906"/>
      <c r="R62906"/>
    </row>
    <row r="62907" spans="1:18" x14ac:dyDescent="0.55000000000000004">
      <c r="A62907"/>
      <c r="B62907"/>
      <c r="C62907"/>
      <c r="D62907"/>
      <c r="E62907"/>
      <c r="F62907"/>
      <c r="G62907"/>
      <c r="H62907"/>
      <c r="I62907"/>
      <c r="J62907"/>
      <c r="K62907"/>
      <c r="L62907"/>
      <c r="M62907"/>
      <c r="N62907"/>
      <c r="O62907"/>
      <c r="P62907"/>
      <c r="Q62907"/>
      <c r="R62907"/>
    </row>
    <row r="62908" spans="1:18" x14ac:dyDescent="0.55000000000000004">
      <c r="A62908"/>
      <c r="B62908"/>
      <c r="C62908"/>
      <c r="D62908"/>
      <c r="E62908"/>
      <c r="F62908"/>
      <c r="G62908"/>
      <c r="H62908"/>
      <c r="I62908"/>
      <c r="J62908"/>
      <c r="K62908"/>
      <c r="L62908"/>
      <c r="M62908"/>
      <c r="N62908"/>
      <c r="O62908"/>
      <c r="P62908"/>
      <c r="Q62908"/>
      <c r="R62908"/>
    </row>
    <row r="62909" spans="1:18" x14ac:dyDescent="0.55000000000000004">
      <c r="A62909"/>
      <c r="B62909"/>
      <c r="C62909"/>
      <c r="D62909"/>
      <c r="E62909"/>
      <c r="F62909"/>
      <c r="G62909"/>
      <c r="H62909"/>
      <c r="I62909"/>
      <c r="J62909"/>
      <c r="K62909"/>
      <c r="L62909"/>
      <c r="M62909"/>
      <c r="N62909"/>
      <c r="O62909"/>
      <c r="P62909"/>
      <c r="Q62909"/>
      <c r="R62909"/>
    </row>
    <row r="62910" spans="1:18" x14ac:dyDescent="0.55000000000000004">
      <c r="A62910"/>
      <c r="B62910"/>
      <c r="C62910"/>
      <c r="D62910"/>
      <c r="E62910"/>
      <c r="F62910"/>
      <c r="G62910"/>
      <c r="H62910"/>
      <c r="I62910"/>
      <c r="J62910"/>
      <c r="K62910"/>
      <c r="L62910"/>
      <c r="M62910"/>
      <c r="N62910"/>
      <c r="O62910"/>
      <c r="P62910"/>
      <c r="Q62910"/>
      <c r="R62910"/>
    </row>
    <row r="62911" spans="1:18" x14ac:dyDescent="0.55000000000000004">
      <c r="A62911"/>
      <c r="B62911"/>
      <c r="C62911"/>
      <c r="D62911"/>
      <c r="E62911"/>
      <c r="F62911"/>
      <c r="G62911"/>
      <c r="H62911"/>
      <c r="I62911"/>
      <c r="J62911"/>
      <c r="K62911"/>
      <c r="L62911"/>
      <c r="M62911"/>
      <c r="N62911"/>
      <c r="O62911"/>
      <c r="P62911"/>
      <c r="Q62911"/>
      <c r="R62911"/>
    </row>
    <row r="62912" spans="1:18" x14ac:dyDescent="0.55000000000000004">
      <c r="A62912"/>
      <c r="B62912"/>
      <c r="C62912"/>
      <c r="D62912"/>
      <c r="E62912"/>
      <c r="F62912"/>
      <c r="G62912"/>
      <c r="H62912"/>
      <c r="I62912"/>
      <c r="J62912"/>
      <c r="K62912"/>
      <c r="L62912"/>
      <c r="M62912"/>
      <c r="N62912"/>
      <c r="O62912"/>
      <c r="P62912"/>
      <c r="Q62912"/>
      <c r="R62912"/>
    </row>
    <row r="62913" spans="1:18" x14ac:dyDescent="0.55000000000000004">
      <c r="A62913"/>
      <c r="B62913"/>
      <c r="C62913"/>
      <c r="D62913"/>
      <c r="E62913"/>
      <c r="F62913"/>
      <c r="G62913"/>
      <c r="H62913"/>
      <c r="I62913"/>
      <c r="J62913"/>
      <c r="K62913"/>
      <c r="L62913"/>
      <c r="M62913"/>
      <c r="N62913"/>
      <c r="O62913"/>
      <c r="P62913"/>
      <c r="Q62913"/>
      <c r="R62913"/>
    </row>
    <row r="62914" spans="1:18" x14ac:dyDescent="0.55000000000000004">
      <c r="A62914"/>
      <c r="B62914"/>
      <c r="C62914"/>
      <c r="D62914"/>
      <c r="E62914"/>
      <c r="F62914"/>
      <c r="G62914"/>
      <c r="H62914"/>
      <c r="I62914"/>
      <c r="J62914"/>
      <c r="K62914"/>
      <c r="L62914"/>
      <c r="M62914"/>
      <c r="N62914"/>
      <c r="O62914"/>
      <c r="P62914"/>
      <c r="Q62914"/>
      <c r="R62914"/>
    </row>
    <row r="62915" spans="1:18" x14ac:dyDescent="0.55000000000000004">
      <c r="A62915"/>
      <c r="B62915"/>
      <c r="C62915"/>
      <c r="D62915"/>
      <c r="E62915"/>
      <c r="F62915"/>
      <c r="G62915"/>
      <c r="H62915"/>
      <c r="I62915"/>
      <c r="J62915"/>
      <c r="K62915"/>
      <c r="L62915"/>
      <c r="M62915"/>
      <c r="N62915"/>
      <c r="O62915"/>
      <c r="P62915"/>
      <c r="Q62915"/>
      <c r="R62915"/>
    </row>
    <row r="62916" spans="1:18" x14ac:dyDescent="0.55000000000000004">
      <c r="A62916"/>
      <c r="B62916"/>
      <c r="C62916"/>
      <c r="D62916"/>
      <c r="E62916"/>
      <c r="F62916"/>
      <c r="G62916"/>
      <c r="H62916"/>
      <c r="I62916"/>
      <c r="J62916"/>
      <c r="K62916"/>
      <c r="L62916"/>
      <c r="M62916"/>
      <c r="N62916"/>
      <c r="O62916"/>
      <c r="P62916"/>
      <c r="Q62916"/>
      <c r="R62916"/>
    </row>
    <row r="62917" spans="1:18" x14ac:dyDescent="0.55000000000000004">
      <c r="A62917"/>
      <c r="B62917"/>
      <c r="C62917"/>
      <c r="D62917"/>
      <c r="E62917"/>
      <c r="F62917"/>
      <c r="G62917"/>
      <c r="H62917"/>
      <c r="I62917"/>
      <c r="J62917"/>
      <c r="K62917"/>
      <c r="L62917"/>
      <c r="M62917"/>
      <c r="N62917"/>
      <c r="O62917"/>
      <c r="P62917"/>
      <c r="Q62917"/>
      <c r="R62917"/>
    </row>
    <row r="62918" spans="1:18" x14ac:dyDescent="0.55000000000000004">
      <c r="A62918"/>
      <c r="B62918"/>
      <c r="C62918"/>
      <c r="D62918"/>
      <c r="E62918"/>
      <c r="F62918"/>
      <c r="G62918"/>
      <c r="H62918"/>
      <c r="I62918"/>
      <c r="J62918"/>
      <c r="K62918"/>
      <c r="L62918"/>
      <c r="M62918"/>
      <c r="N62918"/>
      <c r="O62918"/>
      <c r="P62918"/>
      <c r="Q62918"/>
      <c r="R62918"/>
    </row>
    <row r="62919" spans="1:18" x14ac:dyDescent="0.55000000000000004">
      <c r="A62919"/>
      <c r="B62919"/>
      <c r="C62919"/>
      <c r="D62919"/>
      <c r="E62919"/>
      <c r="F62919"/>
      <c r="G62919"/>
      <c r="H62919"/>
      <c r="I62919"/>
      <c r="J62919"/>
      <c r="K62919"/>
      <c r="L62919"/>
      <c r="M62919"/>
      <c r="N62919"/>
      <c r="O62919"/>
      <c r="P62919"/>
      <c r="Q62919"/>
      <c r="R62919"/>
    </row>
    <row r="62920" spans="1:18" x14ac:dyDescent="0.55000000000000004">
      <c r="A62920"/>
      <c r="B62920"/>
      <c r="C62920"/>
      <c r="D62920"/>
      <c r="E62920"/>
      <c r="F62920"/>
      <c r="G62920"/>
      <c r="H62920"/>
      <c r="I62920"/>
      <c r="J62920"/>
      <c r="K62920"/>
      <c r="L62920"/>
      <c r="M62920"/>
      <c r="N62920"/>
      <c r="O62920"/>
      <c r="P62920"/>
      <c r="Q62920"/>
      <c r="R62920"/>
    </row>
    <row r="62921" spans="1:18" x14ac:dyDescent="0.55000000000000004">
      <c r="A62921"/>
      <c r="B62921"/>
      <c r="C62921"/>
      <c r="D62921"/>
      <c r="E62921"/>
      <c r="F62921"/>
      <c r="G62921"/>
      <c r="H62921"/>
      <c r="I62921"/>
      <c r="J62921"/>
      <c r="K62921"/>
      <c r="L62921"/>
      <c r="M62921"/>
      <c r="N62921"/>
      <c r="O62921"/>
      <c r="P62921"/>
      <c r="Q62921"/>
      <c r="R62921"/>
    </row>
    <row r="62922" spans="1:18" x14ac:dyDescent="0.55000000000000004">
      <c r="A62922"/>
      <c r="B62922"/>
      <c r="C62922"/>
      <c r="D62922"/>
      <c r="E62922"/>
      <c r="F62922"/>
      <c r="G62922"/>
      <c r="H62922"/>
      <c r="I62922"/>
      <c r="J62922"/>
      <c r="K62922"/>
      <c r="L62922"/>
      <c r="M62922"/>
      <c r="N62922"/>
      <c r="O62922"/>
      <c r="P62922"/>
      <c r="Q62922"/>
      <c r="R62922"/>
    </row>
    <row r="62923" spans="1:18" x14ac:dyDescent="0.55000000000000004">
      <c r="A62923"/>
      <c r="B62923"/>
      <c r="C62923"/>
      <c r="D62923"/>
      <c r="E62923"/>
      <c r="F62923"/>
      <c r="G62923"/>
      <c r="H62923"/>
      <c r="I62923"/>
      <c r="J62923"/>
      <c r="K62923"/>
      <c r="L62923"/>
      <c r="M62923"/>
      <c r="N62923"/>
      <c r="O62923"/>
      <c r="P62923"/>
      <c r="Q62923"/>
      <c r="R62923"/>
    </row>
    <row r="62924" spans="1:18" x14ac:dyDescent="0.55000000000000004">
      <c r="A62924"/>
      <c r="B62924"/>
      <c r="C62924"/>
      <c r="D62924"/>
      <c r="E62924"/>
      <c r="F62924"/>
      <c r="G62924"/>
      <c r="H62924"/>
      <c r="I62924"/>
      <c r="J62924"/>
      <c r="K62924"/>
      <c r="L62924"/>
      <c r="M62924"/>
      <c r="N62924"/>
      <c r="O62924"/>
      <c r="P62924"/>
      <c r="Q62924"/>
      <c r="R62924"/>
    </row>
    <row r="62925" spans="1:18" x14ac:dyDescent="0.55000000000000004">
      <c r="A62925"/>
      <c r="B62925"/>
      <c r="C62925"/>
      <c r="D62925"/>
      <c r="E62925"/>
      <c r="F62925"/>
      <c r="G62925"/>
      <c r="H62925"/>
      <c r="I62925"/>
      <c r="J62925"/>
      <c r="K62925"/>
      <c r="L62925"/>
      <c r="M62925"/>
      <c r="N62925"/>
      <c r="O62925"/>
      <c r="P62925"/>
      <c r="Q62925"/>
      <c r="R62925"/>
    </row>
    <row r="62926" spans="1:18" x14ac:dyDescent="0.55000000000000004">
      <c r="A62926"/>
      <c r="B62926"/>
      <c r="C62926"/>
      <c r="D62926"/>
      <c r="E62926"/>
      <c r="F62926"/>
      <c r="G62926"/>
      <c r="H62926"/>
      <c r="I62926"/>
      <c r="J62926"/>
      <c r="K62926"/>
      <c r="L62926"/>
      <c r="M62926"/>
      <c r="N62926"/>
      <c r="O62926"/>
      <c r="P62926"/>
      <c r="Q62926"/>
      <c r="R62926"/>
    </row>
    <row r="62927" spans="1:18" x14ac:dyDescent="0.55000000000000004">
      <c r="A62927"/>
      <c r="B62927"/>
      <c r="C62927"/>
      <c r="D62927"/>
      <c r="E62927"/>
      <c r="F62927"/>
      <c r="G62927"/>
      <c r="H62927"/>
      <c r="I62927"/>
      <c r="J62927"/>
      <c r="K62927"/>
      <c r="L62927"/>
      <c r="M62927"/>
      <c r="N62927"/>
      <c r="O62927"/>
      <c r="P62927"/>
      <c r="Q62927"/>
      <c r="R62927"/>
    </row>
    <row r="62928" spans="1:18" x14ac:dyDescent="0.55000000000000004">
      <c r="A62928"/>
      <c r="B62928"/>
      <c r="C62928"/>
      <c r="D62928"/>
      <c r="E62928"/>
      <c r="F62928"/>
      <c r="G62928"/>
      <c r="H62928"/>
      <c r="I62928"/>
      <c r="J62928"/>
      <c r="K62928"/>
      <c r="L62928"/>
      <c r="M62928"/>
      <c r="N62928"/>
      <c r="O62928"/>
      <c r="P62928"/>
      <c r="Q62928"/>
      <c r="R62928"/>
    </row>
    <row r="62929" spans="1:18" x14ac:dyDescent="0.55000000000000004">
      <c r="A62929"/>
      <c r="B62929"/>
      <c r="C62929"/>
      <c r="D62929"/>
      <c r="E62929"/>
      <c r="F62929"/>
      <c r="G62929"/>
      <c r="H62929"/>
      <c r="I62929"/>
      <c r="J62929"/>
      <c r="K62929"/>
      <c r="L62929"/>
      <c r="M62929"/>
      <c r="N62929"/>
      <c r="O62929"/>
      <c r="P62929"/>
      <c r="Q62929"/>
      <c r="R62929"/>
    </row>
    <row r="62930" spans="1:18" x14ac:dyDescent="0.55000000000000004">
      <c r="A62930"/>
      <c r="B62930"/>
      <c r="C62930"/>
      <c r="D62930"/>
      <c r="E62930"/>
      <c r="F62930"/>
      <c r="G62930"/>
      <c r="H62930"/>
      <c r="I62930"/>
      <c r="J62930"/>
      <c r="K62930"/>
      <c r="L62930"/>
      <c r="M62930"/>
      <c r="N62930"/>
      <c r="O62930"/>
      <c r="P62930"/>
      <c r="Q62930"/>
      <c r="R62930"/>
    </row>
    <row r="62931" spans="1:18" x14ac:dyDescent="0.55000000000000004">
      <c r="A62931"/>
      <c r="B62931"/>
      <c r="C62931"/>
      <c r="D62931"/>
      <c r="E62931"/>
      <c r="F62931"/>
      <c r="G62931"/>
      <c r="H62931"/>
      <c r="I62931"/>
      <c r="J62931"/>
      <c r="K62931"/>
      <c r="L62931"/>
      <c r="M62931"/>
      <c r="N62931"/>
      <c r="O62931"/>
      <c r="P62931"/>
      <c r="Q62931"/>
      <c r="R62931"/>
    </row>
    <row r="62932" spans="1:18" x14ac:dyDescent="0.55000000000000004">
      <c r="A62932"/>
      <c r="B62932"/>
      <c r="C62932"/>
      <c r="D62932"/>
      <c r="E62932"/>
      <c r="F62932"/>
      <c r="G62932"/>
      <c r="H62932"/>
      <c r="I62932"/>
      <c r="J62932"/>
      <c r="K62932"/>
      <c r="L62932"/>
      <c r="M62932"/>
      <c r="N62932"/>
      <c r="O62932"/>
      <c r="P62932"/>
      <c r="Q62932"/>
      <c r="R62932"/>
    </row>
    <row r="62933" spans="1:18" x14ac:dyDescent="0.55000000000000004">
      <c r="A62933"/>
      <c r="B62933"/>
      <c r="C62933"/>
      <c r="D62933"/>
      <c r="E62933"/>
      <c r="F62933"/>
      <c r="G62933"/>
      <c r="H62933"/>
      <c r="I62933"/>
      <c r="J62933"/>
      <c r="K62933"/>
      <c r="L62933"/>
      <c r="M62933"/>
      <c r="N62933"/>
      <c r="O62933"/>
      <c r="P62933"/>
      <c r="Q62933"/>
      <c r="R62933"/>
    </row>
    <row r="62934" spans="1:18" x14ac:dyDescent="0.55000000000000004">
      <c r="A62934"/>
      <c r="B62934"/>
      <c r="C62934"/>
      <c r="D62934"/>
      <c r="E62934"/>
      <c r="F62934"/>
      <c r="G62934"/>
      <c r="H62934"/>
      <c r="I62934"/>
      <c r="J62934"/>
      <c r="K62934"/>
      <c r="L62934"/>
      <c r="M62934"/>
      <c r="N62934"/>
      <c r="O62934"/>
      <c r="P62934"/>
      <c r="Q62934"/>
      <c r="R62934"/>
    </row>
    <row r="62935" spans="1:18" x14ac:dyDescent="0.55000000000000004">
      <c r="A62935"/>
      <c r="B62935"/>
      <c r="C62935"/>
      <c r="D62935"/>
      <c r="E62935"/>
      <c r="F62935"/>
      <c r="G62935"/>
      <c r="H62935"/>
      <c r="I62935"/>
      <c r="J62935"/>
      <c r="K62935"/>
      <c r="L62935"/>
      <c r="M62935"/>
      <c r="N62935"/>
      <c r="O62935"/>
      <c r="P62935"/>
      <c r="Q62935"/>
      <c r="R62935"/>
    </row>
    <row r="62936" spans="1:18" x14ac:dyDescent="0.55000000000000004">
      <c r="A62936"/>
      <c r="B62936"/>
      <c r="C62936"/>
      <c r="D62936"/>
      <c r="E62936"/>
      <c r="F62936"/>
      <c r="G62936"/>
      <c r="H62936"/>
      <c r="I62936"/>
      <c r="J62936"/>
      <c r="K62936"/>
      <c r="L62936"/>
      <c r="M62936"/>
      <c r="N62936"/>
      <c r="O62936"/>
      <c r="P62936"/>
      <c r="Q62936"/>
      <c r="R62936"/>
    </row>
    <row r="62937" spans="1:18" x14ac:dyDescent="0.55000000000000004">
      <c r="A62937"/>
      <c r="B62937"/>
      <c r="C62937"/>
      <c r="D62937"/>
      <c r="E62937"/>
      <c r="F62937"/>
      <c r="G62937"/>
      <c r="H62937"/>
      <c r="I62937"/>
      <c r="J62937"/>
      <c r="K62937"/>
      <c r="L62937"/>
      <c r="M62937"/>
      <c r="N62937"/>
      <c r="O62937"/>
      <c r="P62937"/>
      <c r="Q62937"/>
      <c r="R62937"/>
    </row>
    <row r="62938" spans="1:18" x14ac:dyDescent="0.55000000000000004">
      <c r="A62938"/>
      <c r="B62938"/>
      <c r="C62938"/>
      <c r="D62938"/>
      <c r="E62938"/>
      <c r="F62938"/>
      <c r="G62938"/>
      <c r="H62938"/>
      <c r="I62938"/>
      <c r="J62938"/>
      <c r="K62938"/>
      <c r="L62938"/>
      <c r="M62938"/>
      <c r="N62938"/>
      <c r="O62938"/>
      <c r="P62938"/>
      <c r="Q62938"/>
      <c r="R62938"/>
    </row>
    <row r="62939" spans="1:18" x14ac:dyDescent="0.55000000000000004">
      <c r="A62939"/>
      <c r="B62939"/>
      <c r="C62939"/>
      <c r="D62939"/>
      <c r="E62939"/>
      <c r="F62939"/>
      <c r="G62939"/>
      <c r="H62939"/>
      <c r="I62939"/>
      <c r="J62939"/>
      <c r="K62939"/>
      <c r="L62939"/>
      <c r="M62939"/>
      <c r="N62939"/>
      <c r="O62939"/>
      <c r="P62939"/>
      <c r="Q62939"/>
      <c r="R62939"/>
    </row>
    <row r="62940" spans="1:18" x14ac:dyDescent="0.55000000000000004">
      <c r="A62940"/>
      <c r="B62940"/>
      <c r="C62940"/>
      <c r="D62940"/>
      <c r="E62940"/>
      <c r="F62940"/>
      <c r="G62940"/>
      <c r="H62940"/>
      <c r="I62940"/>
      <c r="J62940"/>
      <c r="K62940"/>
      <c r="L62940"/>
      <c r="M62940"/>
      <c r="N62940"/>
      <c r="O62940"/>
      <c r="P62940"/>
      <c r="Q62940"/>
      <c r="R62940"/>
    </row>
    <row r="62941" spans="1:18" x14ac:dyDescent="0.55000000000000004">
      <c r="A62941"/>
      <c r="B62941"/>
      <c r="C62941"/>
      <c r="D62941"/>
      <c r="E62941"/>
      <c r="F62941"/>
      <c r="G62941"/>
      <c r="H62941"/>
      <c r="I62941"/>
      <c r="J62941"/>
      <c r="K62941"/>
      <c r="L62941"/>
      <c r="M62941"/>
      <c r="N62941"/>
      <c r="O62941"/>
      <c r="P62941"/>
      <c r="Q62941"/>
      <c r="R62941"/>
    </row>
    <row r="62942" spans="1:18" x14ac:dyDescent="0.55000000000000004">
      <c r="A62942"/>
      <c r="B62942"/>
      <c r="C62942"/>
      <c r="D62942"/>
      <c r="E62942"/>
      <c r="F62942"/>
      <c r="G62942"/>
      <c r="H62942"/>
      <c r="I62942"/>
      <c r="J62942"/>
      <c r="K62942"/>
      <c r="L62942"/>
      <c r="M62942"/>
      <c r="N62942"/>
      <c r="O62942"/>
      <c r="P62942"/>
      <c r="Q62942"/>
      <c r="R62942"/>
    </row>
    <row r="62943" spans="1:18" x14ac:dyDescent="0.55000000000000004">
      <c r="A62943"/>
      <c r="B62943"/>
      <c r="C62943"/>
      <c r="D62943"/>
      <c r="E62943"/>
      <c r="F62943"/>
      <c r="G62943"/>
      <c r="H62943"/>
      <c r="I62943"/>
      <c r="J62943"/>
      <c r="K62943"/>
      <c r="L62943"/>
      <c r="M62943"/>
      <c r="N62943"/>
      <c r="O62943"/>
      <c r="P62943"/>
      <c r="Q62943"/>
      <c r="R62943"/>
    </row>
    <row r="62944" spans="1:18" x14ac:dyDescent="0.55000000000000004">
      <c r="A62944"/>
      <c r="B62944"/>
      <c r="C62944"/>
      <c r="D62944"/>
      <c r="E62944"/>
      <c r="F62944"/>
      <c r="G62944"/>
      <c r="H62944"/>
      <c r="I62944"/>
      <c r="J62944"/>
      <c r="K62944"/>
      <c r="L62944"/>
      <c r="M62944"/>
      <c r="N62944"/>
      <c r="O62944"/>
      <c r="P62944"/>
      <c r="Q62944"/>
      <c r="R62944"/>
    </row>
    <row r="62945" spans="1:18" x14ac:dyDescent="0.55000000000000004">
      <c r="A62945"/>
      <c r="B62945"/>
      <c r="C62945"/>
      <c r="D62945"/>
      <c r="E62945"/>
      <c r="F62945"/>
      <c r="G62945"/>
      <c r="H62945"/>
      <c r="I62945"/>
      <c r="J62945"/>
      <c r="K62945"/>
      <c r="L62945"/>
      <c r="M62945"/>
      <c r="N62945"/>
      <c r="O62945"/>
      <c r="P62945"/>
      <c r="Q62945"/>
      <c r="R62945"/>
    </row>
    <row r="62946" spans="1:18" x14ac:dyDescent="0.55000000000000004">
      <c r="A62946"/>
      <c r="B62946"/>
      <c r="C62946"/>
      <c r="D62946"/>
      <c r="E62946"/>
      <c r="F62946"/>
      <c r="G62946"/>
      <c r="H62946"/>
      <c r="I62946"/>
      <c r="J62946"/>
      <c r="K62946"/>
      <c r="L62946"/>
      <c r="M62946"/>
      <c r="N62946"/>
      <c r="O62946"/>
      <c r="P62946"/>
      <c r="Q62946"/>
      <c r="R62946"/>
    </row>
    <row r="62947" spans="1:18" x14ac:dyDescent="0.55000000000000004">
      <c r="A62947"/>
      <c r="B62947"/>
      <c r="C62947"/>
      <c r="D62947"/>
      <c r="E62947"/>
      <c r="F62947"/>
      <c r="G62947"/>
      <c r="H62947"/>
      <c r="I62947"/>
      <c r="J62947"/>
      <c r="K62947"/>
      <c r="L62947"/>
      <c r="M62947"/>
      <c r="N62947"/>
      <c r="O62947"/>
      <c r="P62947"/>
      <c r="Q62947"/>
      <c r="R62947"/>
    </row>
    <row r="62948" spans="1:18" x14ac:dyDescent="0.55000000000000004">
      <c r="A62948"/>
      <c r="B62948"/>
      <c r="C62948"/>
      <c r="D62948"/>
      <c r="E62948"/>
      <c r="F62948"/>
      <c r="G62948"/>
      <c r="H62948"/>
      <c r="I62948"/>
      <c r="J62948"/>
      <c r="K62948"/>
      <c r="L62948"/>
      <c r="M62948"/>
      <c r="N62948"/>
      <c r="O62948"/>
      <c r="P62948"/>
      <c r="Q62948"/>
      <c r="R62948"/>
    </row>
    <row r="62949" spans="1:18" x14ac:dyDescent="0.55000000000000004">
      <c r="A62949"/>
      <c r="B62949"/>
      <c r="C62949"/>
      <c r="D62949"/>
      <c r="E62949"/>
      <c r="F62949"/>
      <c r="G62949"/>
      <c r="H62949"/>
      <c r="I62949"/>
      <c r="J62949"/>
      <c r="K62949"/>
      <c r="L62949"/>
      <c r="M62949"/>
      <c r="N62949"/>
      <c r="O62949"/>
      <c r="P62949"/>
      <c r="Q62949"/>
      <c r="R62949"/>
    </row>
    <row r="62950" spans="1:18" x14ac:dyDescent="0.55000000000000004">
      <c r="A62950"/>
      <c r="B62950"/>
      <c r="C62950"/>
      <c r="D62950"/>
      <c r="E62950"/>
      <c r="F62950"/>
      <c r="G62950"/>
      <c r="H62950"/>
      <c r="I62950"/>
      <c r="J62950"/>
      <c r="K62950"/>
      <c r="L62950"/>
      <c r="M62950"/>
      <c r="N62950"/>
      <c r="O62950"/>
      <c r="P62950"/>
      <c r="Q62950"/>
      <c r="R62950"/>
    </row>
    <row r="62951" spans="1:18" x14ac:dyDescent="0.55000000000000004">
      <c r="A62951"/>
      <c r="B62951"/>
      <c r="C62951"/>
      <c r="D62951"/>
      <c r="E62951"/>
      <c r="F62951"/>
      <c r="G62951"/>
      <c r="H62951"/>
      <c r="I62951"/>
      <c r="J62951"/>
      <c r="K62951"/>
      <c r="L62951"/>
      <c r="M62951"/>
      <c r="N62951"/>
      <c r="O62951"/>
      <c r="P62951"/>
      <c r="Q62951"/>
      <c r="R62951"/>
    </row>
    <row r="62952" spans="1:18" x14ac:dyDescent="0.55000000000000004">
      <c r="A62952"/>
      <c r="B62952"/>
      <c r="C62952"/>
      <c r="D62952"/>
      <c r="E62952"/>
      <c r="F62952"/>
      <c r="G62952"/>
      <c r="H62952"/>
      <c r="I62952"/>
      <c r="J62952"/>
      <c r="K62952"/>
      <c r="L62952"/>
      <c r="M62952"/>
      <c r="N62952"/>
      <c r="O62952"/>
      <c r="P62952"/>
      <c r="Q62952"/>
      <c r="R62952"/>
    </row>
    <row r="62953" spans="1:18" x14ac:dyDescent="0.55000000000000004">
      <c r="A62953"/>
      <c r="B62953"/>
      <c r="C62953"/>
      <c r="D62953"/>
      <c r="E62953"/>
      <c r="F62953"/>
      <c r="G62953"/>
      <c r="H62953"/>
      <c r="I62953"/>
      <c r="J62953"/>
      <c r="K62953"/>
      <c r="L62953"/>
      <c r="M62953"/>
      <c r="N62953"/>
      <c r="O62953"/>
      <c r="P62953"/>
      <c r="Q62953"/>
      <c r="R62953"/>
    </row>
    <row r="62954" spans="1:18" x14ac:dyDescent="0.55000000000000004">
      <c r="A62954"/>
      <c r="B62954"/>
      <c r="C62954"/>
      <c r="D62954"/>
      <c r="E62954"/>
      <c r="F62954"/>
      <c r="G62954"/>
      <c r="H62954"/>
      <c r="I62954"/>
      <c r="J62954"/>
      <c r="K62954"/>
      <c r="L62954"/>
      <c r="M62954"/>
      <c r="N62954"/>
      <c r="O62954"/>
      <c r="P62954"/>
      <c r="Q62954"/>
      <c r="R62954"/>
    </row>
    <row r="62955" spans="1:18" x14ac:dyDescent="0.55000000000000004">
      <c r="A62955"/>
      <c r="B62955"/>
      <c r="C62955"/>
      <c r="D62955"/>
      <c r="E62955"/>
      <c r="F62955"/>
      <c r="G62955"/>
      <c r="H62955"/>
      <c r="I62955"/>
      <c r="J62955"/>
      <c r="K62955"/>
      <c r="L62955"/>
      <c r="M62955"/>
      <c r="N62955"/>
      <c r="O62955"/>
      <c r="P62955"/>
      <c r="Q62955"/>
      <c r="R62955"/>
    </row>
    <row r="62956" spans="1:18" x14ac:dyDescent="0.55000000000000004">
      <c r="A62956"/>
      <c r="B62956"/>
      <c r="C62956"/>
      <c r="D62956"/>
      <c r="E62956"/>
      <c r="F62956"/>
      <c r="G62956"/>
      <c r="H62956"/>
      <c r="I62956"/>
      <c r="J62956"/>
      <c r="K62956"/>
      <c r="L62956"/>
      <c r="M62956"/>
      <c r="N62956"/>
      <c r="O62956"/>
      <c r="P62956"/>
      <c r="Q62956"/>
      <c r="R62956"/>
    </row>
    <row r="62957" spans="1:18" x14ac:dyDescent="0.55000000000000004">
      <c r="A62957"/>
      <c r="B62957"/>
      <c r="C62957"/>
      <c r="D62957"/>
      <c r="E62957"/>
      <c r="F62957"/>
      <c r="G62957"/>
      <c r="H62957"/>
      <c r="I62957"/>
      <c r="J62957"/>
      <c r="K62957"/>
      <c r="L62957"/>
      <c r="M62957"/>
      <c r="N62957"/>
      <c r="O62957"/>
      <c r="P62957"/>
      <c r="Q62957"/>
      <c r="R62957"/>
    </row>
    <row r="62958" spans="1:18" x14ac:dyDescent="0.55000000000000004">
      <c r="A62958"/>
      <c r="B62958"/>
      <c r="C62958"/>
      <c r="D62958"/>
      <c r="E62958"/>
      <c r="F62958"/>
      <c r="G62958"/>
      <c r="H62958"/>
      <c r="I62958"/>
      <c r="J62958"/>
      <c r="K62958"/>
      <c r="L62958"/>
      <c r="M62958"/>
      <c r="N62958"/>
      <c r="O62958"/>
      <c r="P62958"/>
      <c r="Q62958"/>
      <c r="R62958"/>
    </row>
    <row r="62959" spans="1:18" x14ac:dyDescent="0.55000000000000004">
      <c r="A62959"/>
      <c r="B62959"/>
      <c r="C62959"/>
      <c r="D62959"/>
      <c r="E62959"/>
      <c r="F62959"/>
      <c r="G62959"/>
      <c r="H62959"/>
      <c r="I62959"/>
      <c r="J62959"/>
      <c r="K62959"/>
      <c r="L62959"/>
      <c r="M62959"/>
      <c r="N62959"/>
      <c r="O62959"/>
      <c r="P62959"/>
      <c r="Q62959"/>
      <c r="R62959"/>
    </row>
    <row r="62960" spans="1:18" x14ac:dyDescent="0.55000000000000004">
      <c r="A62960"/>
      <c r="B62960"/>
      <c r="C62960"/>
      <c r="D62960"/>
      <c r="E62960"/>
      <c r="F62960"/>
      <c r="G62960"/>
      <c r="H62960"/>
      <c r="I62960"/>
      <c r="J62960"/>
      <c r="K62960"/>
      <c r="L62960"/>
      <c r="M62960"/>
      <c r="N62960"/>
      <c r="O62960"/>
      <c r="P62960"/>
      <c r="Q62960"/>
      <c r="R62960"/>
    </row>
    <row r="62961" spans="1:18" x14ac:dyDescent="0.55000000000000004">
      <c r="A62961"/>
      <c r="B62961"/>
      <c r="C62961"/>
      <c r="D62961"/>
      <c r="E62961"/>
      <c r="F62961"/>
      <c r="G62961"/>
      <c r="H62961"/>
      <c r="I62961"/>
      <c r="J62961"/>
      <c r="K62961"/>
      <c r="L62961"/>
      <c r="M62961"/>
      <c r="N62961"/>
      <c r="O62961"/>
      <c r="P62961"/>
      <c r="Q62961"/>
      <c r="R62961"/>
    </row>
    <row r="62962" spans="1:18" x14ac:dyDescent="0.55000000000000004">
      <c r="A62962"/>
      <c r="B62962"/>
      <c r="C62962"/>
      <c r="D62962"/>
      <c r="E62962"/>
      <c r="F62962"/>
      <c r="G62962"/>
      <c r="H62962"/>
      <c r="I62962"/>
      <c r="J62962"/>
      <c r="K62962"/>
      <c r="L62962"/>
      <c r="M62962"/>
      <c r="N62962"/>
      <c r="O62962"/>
      <c r="P62962"/>
      <c r="Q62962"/>
      <c r="R62962"/>
    </row>
    <row r="62963" spans="1:18" x14ac:dyDescent="0.55000000000000004">
      <c r="A62963"/>
      <c r="B62963"/>
      <c r="C62963"/>
      <c r="D62963"/>
      <c r="E62963"/>
      <c r="F62963"/>
      <c r="G62963"/>
      <c r="H62963"/>
      <c r="I62963"/>
      <c r="J62963"/>
      <c r="K62963"/>
      <c r="L62963"/>
      <c r="M62963"/>
      <c r="N62963"/>
      <c r="O62963"/>
      <c r="P62963"/>
      <c r="Q62963"/>
      <c r="R62963"/>
    </row>
    <row r="62964" spans="1:18" x14ac:dyDescent="0.55000000000000004">
      <c r="A62964"/>
      <c r="B62964"/>
      <c r="C62964"/>
      <c r="D62964"/>
      <c r="E62964"/>
      <c r="F62964"/>
      <c r="G62964"/>
      <c r="H62964"/>
      <c r="I62964"/>
      <c r="J62964"/>
      <c r="K62964"/>
      <c r="L62964"/>
      <c r="M62964"/>
      <c r="N62964"/>
      <c r="O62964"/>
      <c r="P62964"/>
      <c r="Q62964"/>
      <c r="R62964"/>
    </row>
    <row r="62965" spans="1:18" x14ac:dyDescent="0.55000000000000004">
      <c r="A62965"/>
      <c r="B62965"/>
      <c r="C62965"/>
      <c r="D62965"/>
      <c r="E62965"/>
      <c r="F62965"/>
      <c r="G62965"/>
      <c r="H62965"/>
      <c r="I62965"/>
      <c r="J62965"/>
      <c r="K62965"/>
      <c r="L62965"/>
      <c r="M62965"/>
      <c r="N62965"/>
      <c r="O62965"/>
      <c r="P62965"/>
      <c r="Q62965"/>
      <c r="R62965"/>
    </row>
    <row r="62966" spans="1:18" x14ac:dyDescent="0.55000000000000004">
      <c r="A62966"/>
      <c r="B62966"/>
      <c r="C62966"/>
      <c r="D62966"/>
      <c r="E62966"/>
      <c r="F62966"/>
      <c r="G62966"/>
      <c r="H62966"/>
      <c r="I62966"/>
      <c r="J62966"/>
      <c r="K62966"/>
      <c r="L62966"/>
      <c r="M62966"/>
      <c r="N62966"/>
      <c r="O62966"/>
      <c r="P62966"/>
      <c r="Q62966"/>
      <c r="R62966"/>
    </row>
    <row r="62967" spans="1:18" x14ac:dyDescent="0.55000000000000004">
      <c r="A62967"/>
      <c r="B62967"/>
      <c r="C62967"/>
      <c r="D62967"/>
      <c r="E62967"/>
      <c r="F62967"/>
      <c r="G62967"/>
      <c r="H62967"/>
      <c r="I62967"/>
      <c r="J62967"/>
      <c r="K62967"/>
      <c r="L62967"/>
      <c r="M62967"/>
      <c r="N62967"/>
      <c r="O62967"/>
      <c r="P62967"/>
      <c r="Q62967"/>
      <c r="R62967"/>
    </row>
    <row r="62968" spans="1:18" x14ac:dyDescent="0.55000000000000004">
      <c r="A62968"/>
      <c r="B62968"/>
      <c r="C62968"/>
      <c r="D62968"/>
      <c r="E62968"/>
      <c r="F62968"/>
      <c r="G62968"/>
      <c r="H62968"/>
      <c r="I62968"/>
      <c r="J62968"/>
      <c r="K62968"/>
      <c r="L62968"/>
      <c r="M62968"/>
      <c r="N62968"/>
      <c r="O62968"/>
      <c r="P62968"/>
      <c r="Q62968"/>
      <c r="R62968"/>
    </row>
    <row r="62969" spans="1:18" x14ac:dyDescent="0.55000000000000004">
      <c r="A62969"/>
      <c r="B62969"/>
      <c r="C62969"/>
      <c r="D62969"/>
      <c r="E62969"/>
      <c r="F62969"/>
      <c r="G62969"/>
      <c r="H62969"/>
      <c r="I62969"/>
      <c r="J62969"/>
      <c r="K62969"/>
      <c r="L62969"/>
      <c r="M62969"/>
      <c r="N62969"/>
      <c r="O62969"/>
      <c r="P62969"/>
      <c r="Q62969"/>
      <c r="R62969"/>
    </row>
    <row r="62970" spans="1:18" x14ac:dyDescent="0.55000000000000004">
      <c r="A62970"/>
      <c r="B62970"/>
      <c r="C62970"/>
      <c r="D62970"/>
      <c r="E62970"/>
      <c r="F62970"/>
      <c r="G62970"/>
      <c r="H62970"/>
      <c r="I62970"/>
      <c r="J62970"/>
      <c r="K62970"/>
      <c r="L62970"/>
      <c r="M62970"/>
      <c r="N62970"/>
      <c r="O62970"/>
      <c r="P62970"/>
      <c r="Q62970"/>
      <c r="R62970"/>
    </row>
    <row r="62971" spans="1:18" x14ac:dyDescent="0.55000000000000004">
      <c r="A62971"/>
      <c r="B62971"/>
      <c r="C62971"/>
      <c r="D62971"/>
      <c r="E62971"/>
      <c r="F62971"/>
      <c r="G62971"/>
      <c r="H62971"/>
      <c r="I62971"/>
      <c r="J62971"/>
      <c r="K62971"/>
      <c r="L62971"/>
      <c r="M62971"/>
      <c r="N62971"/>
      <c r="O62971"/>
      <c r="P62971"/>
      <c r="Q62971"/>
      <c r="R62971"/>
    </row>
    <row r="62972" spans="1:18" x14ac:dyDescent="0.55000000000000004">
      <c r="A62972"/>
      <c r="B62972"/>
      <c r="C62972"/>
      <c r="D62972"/>
      <c r="E62972"/>
      <c r="F62972"/>
      <c r="G62972"/>
      <c r="H62972"/>
      <c r="I62972"/>
      <c r="J62972"/>
      <c r="K62972"/>
      <c r="L62972"/>
      <c r="M62972"/>
      <c r="N62972"/>
      <c r="O62972"/>
      <c r="P62972"/>
      <c r="Q62972"/>
      <c r="R62972"/>
    </row>
    <row r="62973" spans="1:18" x14ac:dyDescent="0.55000000000000004">
      <c r="A62973"/>
      <c r="B62973"/>
      <c r="C62973"/>
      <c r="D62973"/>
      <c r="E62973"/>
      <c r="F62973"/>
      <c r="G62973"/>
      <c r="H62973"/>
      <c r="I62973"/>
      <c r="J62973"/>
      <c r="K62973"/>
      <c r="L62973"/>
      <c r="M62973"/>
      <c r="N62973"/>
      <c r="O62973"/>
      <c r="P62973"/>
      <c r="Q62973"/>
      <c r="R62973"/>
    </row>
    <row r="62974" spans="1:18" x14ac:dyDescent="0.55000000000000004">
      <c r="A62974"/>
      <c r="B62974"/>
      <c r="C62974"/>
      <c r="D62974"/>
      <c r="E62974"/>
      <c r="F62974"/>
      <c r="G62974"/>
      <c r="H62974"/>
      <c r="I62974"/>
      <c r="J62974"/>
      <c r="K62974"/>
      <c r="L62974"/>
      <c r="M62974"/>
      <c r="N62974"/>
      <c r="O62974"/>
      <c r="P62974"/>
      <c r="Q62974"/>
      <c r="R62974"/>
    </row>
    <row r="62975" spans="1:18" x14ac:dyDescent="0.55000000000000004">
      <c r="A62975"/>
      <c r="B62975"/>
      <c r="C62975"/>
      <c r="D62975"/>
      <c r="E62975"/>
      <c r="F62975"/>
      <c r="G62975"/>
      <c r="H62975"/>
      <c r="I62975"/>
      <c r="J62975"/>
      <c r="K62975"/>
      <c r="L62975"/>
      <c r="M62975"/>
      <c r="N62975"/>
      <c r="O62975"/>
      <c r="P62975"/>
      <c r="Q62975"/>
      <c r="R62975"/>
    </row>
    <row r="62976" spans="1:18" x14ac:dyDescent="0.55000000000000004">
      <c r="A62976"/>
      <c r="B62976"/>
      <c r="C62976"/>
      <c r="D62976"/>
      <c r="E62976"/>
      <c r="F62976"/>
      <c r="G62976"/>
      <c r="H62976"/>
      <c r="I62976"/>
      <c r="J62976"/>
      <c r="K62976"/>
      <c r="L62976"/>
      <c r="M62976"/>
      <c r="N62976"/>
      <c r="O62976"/>
      <c r="P62976"/>
      <c r="Q62976"/>
      <c r="R62976"/>
    </row>
    <row r="62977" spans="1:18" x14ac:dyDescent="0.55000000000000004">
      <c r="A62977"/>
      <c r="B62977"/>
      <c r="C62977"/>
      <c r="D62977"/>
      <c r="E62977"/>
      <c r="F62977"/>
      <c r="G62977"/>
      <c r="H62977"/>
      <c r="I62977"/>
      <c r="J62977"/>
      <c r="K62977"/>
      <c r="L62977"/>
      <c r="M62977"/>
      <c r="N62977"/>
      <c r="O62977"/>
      <c r="P62977"/>
      <c r="Q62977"/>
      <c r="R62977"/>
    </row>
    <row r="62978" spans="1:18" x14ac:dyDescent="0.55000000000000004">
      <c r="A62978"/>
      <c r="B62978"/>
      <c r="C62978"/>
      <c r="D62978"/>
      <c r="E62978"/>
      <c r="F62978"/>
      <c r="G62978"/>
      <c r="H62978"/>
      <c r="I62978"/>
      <c r="J62978"/>
      <c r="K62978"/>
      <c r="L62978"/>
      <c r="M62978"/>
      <c r="N62978"/>
      <c r="O62978"/>
      <c r="P62978"/>
      <c r="Q62978"/>
      <c r="R62978"/>
    </row>
    <row r="62979" spans="1:18" x14ac:dyDescent="0.55000000000000004">
      <c r="A62979"/>
      <c r="B62979"/>
      <c r="C62979"/>
      <c r="D62979"/>
      <c r="E62979"/>
      <c r="F62979"/>
      <c r="G62979"/>
      <c r="H62979"/>
      <c r="I62979"/>
      <c r="J62979"/>
      <c r="K62979"/>
      <c r="L62979"/>
      <c r="M62979"/>
      <c r="N62979"/>
      <c r="O62979"/>
      <c r="P62979"/>
      <c r="Q62979"/>
      <c r="R62979"/>
    </row>
    <row r="62980" spans="1:18" x14ac:dyDescent="0.55000000000000004">
      <c r="A62980"/>
      <c r="B62980"/>
      <c r="C62980"/>
      <c r="D62980"/>
      <c r="E62980"/>
      <c r="F62980"/>
      <c r="G62980"/>
      <c r="H62980"/>
      <c r="I62980"/>
      <c r="J62980"/>
      <c r="K62980"/>
      <c r="L62980"/>
      <c r="M62980"/>
      <c r="N62980"/>
      <c r="O62980"/>
      <c r="P62980"/>
      <c r="Q62980"/>
      <c r="R62980"/>
    </row>
    <row r="62981" spans="1:18" x14ac:dyDescent="0.55000000000000004">
      <c r="A62981"/>
      <c r="B62981"/>
      <c r="C62981"/>
      <c r="D62981"/>
      <c r="E62981"/>
      <c r="F62981"/>
      <c r="G62981"/>
      <c r="H62981"/>
      <c r="I62981"/>
      <c r="J62981"/>
      <c r="K62981"/>
      <c r="L62981"/>
      <c r="M62981"/>
      <c r="N62981"/>
      <c r="O62981"/>
      <c r="P62981"/>
      <c r="Q62981"/>
      <c r="R62981"/>
    </row>
    <row r="62982" spans="1:18" x14ac:dyDescent="0.55000000000000004">
      <c r="A62982"/>
      <c r="B62982"/>
      <c r="C62982"/>
      <c r="D62982"/>
      <c r="E62982"/>
      <c r="F62982"/>
      <c r="G62982"/>
      <c r="H62982"/>
      <c r="I62982"/>
      <c r="J62982"/>
      <c r="K62982"/>
      <c r="L62982"/>
      <c r="M62982"/>
      <c r="N62982"/>
      <c r="O62982"/>
      <c r="P62982"/>
      <c r="Q62982"/>
      <c r="R62982"/>
    </row>
    <row r="62983" spans="1:18" x14ac:dyDescent="0.55000000000000004">
      <c r="A62983"/>
      <c r="B62983"/>
      <c r="C62983"/>
      <c r="D62983"/>
      <c r="E62983"/>
      <c r="F62983"/>
      <c r="G62983"/>
      <c r="H62983"/>
      <c r="I62983"/>
      <c r="J62983"/>
      <c r="K62983"/>
      <c r="L62983"/>
      <c r="M62983"/>
      <c r="N62983"/>
      <c r="O62983"/>
      <c r="P62983"/>
      <c r="Q62983"/>
      <c r="R62983"/>
    </row>
    <row r="62984" spans="1:18" x14ac:dyDescent="0.55000000000000004">
      <c r="A62984"/>
      <c r="B62984"/>
      <c r="C62984"/>
      <c r="D62984"/>
      <c r="E62984"/>
      <c r="F62984"/>
      <c r="G62984"/>
      <c r="H62984"/>
      <c r="I62984"/>
      <c r="J62984"/>
      <c r="K62984"/>
      <c r="L62984"/>
      <c r="M62984"/>
      <c r="N62984"/>
      <c r="O62984"/>
      <c r="P62984"/>
      <c r="Q62984"/>
      <c r="R62984"/>
    </row>
    <row r="62985" spans="1:18" x14ac:dyDescent="0.55000000000000004">
      <c r="A62985"/>
      <c r="B62985"/>
      <c r="C62985"/>
      <c r="D62985"/>
      <c r="E62985"/>
      <c r="F62985"/>
      <c r="G62985"/>
      <c r="H62985"/>
      <c r="I62985"/>
      <c r="J62985"/>
      <c r="K62985"/>
      <c r="L62985"/>
      <c r="M62985"/>
      <c r="N62985"/>
      <c r="O62985"/>
      <c r="P62985"/>
      <c r="Q62985"/>
      <c r="R62985"/>
    </row>
    <row r="62986" spans="1:18" x14ac:dyDescent="0.55000000000000004">
      <c r="A62986"/>
      <c r="B62986"/>
      <c r="C62986"/>
      <c r="D62986"/>
      <c r="E62986"/>
      <c r="F62986"/>
      <c r="G62986"/>
      <c r="H62986"/>
      <c r="I62986"/>
      <c r="J62986"/>
      <c r="K62986"/>
      <c r="L62986"/>
      <c r="M62986"/>
      <c r="N62986"/>
      <c r="O62986"/>
      <c r="P62986"/>
      <c r="Q62986"/>
      <c r="R62986"/>
    </row>
    <row r="62987" spans="1:18" x14ac:dyDescent="0.55000000000000004">
      <c r="A62987"/>
      <c r="B62987"/>
      <c r="C62987"/>
      <c r="D62987"/>
      <c r="E62987"/>
      <c r="F62987"/>
      <c r="G62987"/>
      <c r="H62987"/>
      <c r="I62987"/>
      <c r="J62987"/>
      <c r="K62987"/>
      <c r="L62987"/>
      <c r="M62987"/>
      <c r="N62987"/>
      <c r="O62987"/>
      <c r="P62987"/>
      <c r="Q62987"/>
      <c r="R62987"/>
    </row>
    <row r="62988" spans="1:18" x14ac:dyDescent="0.55000000000000004">
      <c r="A62988"/>
      <c r="B62988"/>
      <c r="C62988"/>
      <c r="D62988"/>
      <c r="E62988"/>
      <c r="F62988"/>
      <c r="G62988"/>
      <c r="H62988"/>
      <c r="I62988"/>
      <c r="J62988"/>
      <c r="K62988"/>
      <c r="L62988"/>
      <c r="M62988"/>
      <c r="N62988"/>
      <c r="O62988"/>
      <c r="P62988"/>
      <c r="Q62988"/>
      <c r="R62988"/>
    </row>
    <row r="62989" spans="1:18" x14ac:dyDescent="0.55000000000000004">
      <c r="A62989"/>
      <c r="B62989"/>
      <c r="C62989"/>
      <c r="D62989"/>
      <c r="E62989"/>
      <c r="F62989"/>
      <c r="G62989"/>
      <c r="H62989"/>
      <c r="I62989"/>
      <c r="J62989"/>
      <c r="K62989"/>
      <c r="L62989"/>
      <c r="M62989"/>
      <c r="N62989"/>
      <c r="O62989"/>
      <c r="P62989"/>
      <c r="Q62989"/>
      <c r="R62989"/>
    </row>
    <row r="62990" spans="1:18" x14ac:dyDescent="0.55000000000000004">
      <c r="A62990"/>
      <c r="B62990"/>
      <c r="C62990"/>
      <c r="D62990"/>
      <c r="E62990"/>
      <c r="F62990"/>
      <c r="G62990"/>
      <c r="H62990"/>
      <c r="I62990"/>
      <c r="J62990"/>
      <c r="K62990"/>
      <c r="L62990"/>
      <c r="M62990"/>
      <c r="N62990"/>
      <c r="O62990"/>
      <c r="P62990"/>
      <c r="Q62990"/>
      <c r="R62990"/>
    </row>
    <row r="62991" spans="1:18" x14ac:dyDescent="0.55000000000000004">
      <c r="A62991"/>
      <c r="B62991"/>
      <c r="C62991"/>
      <c r="D62991"/>
      <c r="E62991"/>
      <c r="F62991"/>
      <c r="G62991"/>
      <c r="H62991"/>
      <c r="I62991"/>
      <c r="J62991"/>
      <c r="K62991"/>
      <c r="L62991"/>
      <c r="M62991"/>
      <c r="N62991"/>
      <c r="O62991"/>
      <c r="P62991"/>
      <c r="Q62991"/>
      <c r="R62991"/>
    </row>
    <row r="62992" spans="1:18" x14ac:dyDescent="0.55000000000000004">
      <c r="A62992"/>
      <c r="B62992"/>
      <c r="C62992"/>
      <c r="D62992"/>
      <c r="E62992"/>
      <c r="F62992"/>
      <c r="G62992"/>
      <c r="H62992"/>
      <c r="I62992"/>
      <c r="J62992"/>
      <c r="K62992"/>
      <c r="L62992"/>
      <c r="M62992"/>
      <c r="N62992"/>
      <c r="O62992"/>
      <c r="P62992"/>
      <c r="Q62992"/>
      <c r="R62992"/>
    </row>
    <row r="62993" spans="1:18" x14ac:dyDescent="0.55000000000000004">
      <c r="A62993"/>
      <c r="B62993"/>
      <c r="C62993"/>
      <c r="D62993"/>
      <c r="E62993"/>
      <c r="F62993"/>
      <c r="G62993"/>
      <c r="H62993"/>
      <c r="I62993"/>
      <c r="J62993"/>
      <c r="K62993"/>
      <c r="L62993"/>
      <c r="M62993"/>
      <c r="N62993"/>
      <c r="O62993"/>
      <c r="P62993"/>
      <c r="Q62993"/>
      <c r="R62993"/>
    </row>
    <row r="62994" spans="1:18" x14ac:dyDescent="0.55000000000000004">
      <c r="A62994"/>
      <c r="B62994"/>
      <c r="C62994"/>
      <c r="D62994"/>
      <c r="E62994"/>
      <c r="F62994"/>
      <c r="G62994"/>
      <c r="H62994"/>
      <c r="I62994"/>
      <c r="J62994"/>
      <c r="K62994"/>
      <c r="L62994"/>
      <c r="M62994"/>
      <c r="N62994"/>
      <c r="O62994"/>
      <c r="P62994"/>
      <c r="Q62994"/>
      <c r="R62994"/>
    </row>
    <row r="62995" spans="1:18" x14ac:dyDescent="0.55000000000000004">
      <c r="A62995"/>
      <c r="B62995"/>
      <c r="C62995"/>
      <c r="D62995"/>
      <c r="E62995"/>
      <c r="F62995"/>
      <c r="G62995"/>
      <c r="H62995"/>
      <c r="I62995"/>
      <c r="J62995"/>
      <c r="K62995"/>
      <c r="L62995"/>
      <c r="M62995"/>
      <c r="N62995"/>
      <c r="O62995"/>
      <c r="P62995"/>
      <c r="Q62995"/>
      <c r="R62995"/>
    </row>
    <row r="62996" spans="1:18" x14ac:dyDescent="0.55000000000000004">
      <c r="A62996"/>
      <c r="B62996"/>
      <c r="C62996"/>
      <c r="D62996"/>
      <c r="E62996"/>
      <c r="F62996"/>
      <c r="G62996"/>
      <c r="H62996"/>
      <c r="I62996"/>
      <c r="J62996"/>
      <c r="K62996"/>
      <c r="L62996"/>
      <c r="M62996"/>
      <c r="N62996"/>
      <c r="O62996"/>
      <c r="P62996"/>
      <c r="Q62996"/>
      <c r="R62996"/>
    </row>
    <row r="62997" spans="1:18" x14ac:dyDescent="0.55000000000000004">
      <c r="A62997"/>
      <c r="B62997"/>
      <c r="C62997"/>
      <c r="D62997"/>
      <c r="E62997"/>
      <c r="F62997"/>
      <c r="G62997"/>
      <c r="H62997"/>
      <c r="I62997"/>
      <c r="J62997"/>
      <c r="K62997"/>
      <c r="L62997"/>
      <c r="M62997"/>
      <c r="N62997"/>
      <c r="O62997"/>
      <c r="P62997"/>
      <c r="Q62997"/>
      <c r="R62997"/>
    </row>
    <row r="62998" spans="1:18" x14ac:dyDescent="0.55000000000000004">
      <c r="A62998"/>
      <c r="B62998"/>
      <c r="C62998"/>
      <c r="D62998"/>
      <c r="E62998"/>
      <c r="F62998"/>
      <c r="G62998"/>
      <c r="H62998"/>
      <c r="I62998"/>
      <c r="J62998"/>
      <c r="K62998"/>
      <c r="L62998"/>
      <c r="M62998"/>
      <c r="N62998"/>
      <c r="O62998"/>
      <c r="P62998"/>
      <c r="Q62998"/>
      <c r="R62998"/>
    </row>
    <row r="62999" spans="1:18" x14ac:dyDescent="0.55000000000000004">
      <c r="A62999"/>
      <c r="B62999"/>
      <c r="C62999"/>
      <c r="D62999"/>
      <c r="E62999"/>
      <c r="F62999"/>
      <c r="G62999"/>
      <c r="H62999"/>
      <c r="I62999"/>
      <c r="J62999"/>
      <c r="K62999"/>
      <c r="L62999"/>
      <c r="M62999"/>
      <c r="N62999"/>
      <c r="O62999"/>
      <c r="P62999"/>
      <c r="Q62999"/>
      <c r="R62999"/>
    </row>
    <row r="63000" spans="1:18" x14ac:dyDescent="0.55000000000000004">
      <c r="A63000"/>
      <c r="B63000"/>
      <c r="C63000"/>
      <c r="D63000"/>
      <c r="E63000"/>
      <c r="F63000"/>
      <c r="G63000"/>
      <c r="H63000"/>
      <c r="I63000"/>
      <c r="J63000"/>
      <c r="K63000"/>
      <c r="L63000"/>
      <c r="M63000"/>
      <c r="N63000"/>
      <c r="O63000"/>
      <c r="P63000"/>
      <c r="Q63000"/>
      <c r="R63000"/>
    </row>
    <row r="63001" spans="1:18" x14ac:dyDescent="0.55000000000000004">
      <c r="A63001"/>
      <c r="B63001"/>
      <c r="C63001"/>
      <c r="D63001"/>
      <c r="E63001"/>
      <c r="F63001"/>
      <c r="G63001"/>
      <c r="H63001"/>
      <c r="I63001"/>
      <c r="J63001"/>
      <c r="K63001"/>
      <c r="L63001"/>
      <c r="M63001"/>
      <c r="N63001"/>
      <c r="O63001"/>
      <c r="P63001"/>
      <c r="Q63001"/>
      <c r="R63001"/>
    </row>
    <row r="63002" spans="1:18" x14ac:dyDescent="0.55000000000000004">
      <c r="A63002"/>
      <c r="B63002"/>
      <c r="C63002"/>
      <c r="D63002"/>
      <c r="E63002"/>
      <c r="F63002"/>
      <c r="G63002"/>
      <c r="H63002"/>
      <c r="I63002"/>
      <c r="J63002"/>
      <c r="K63002"/>
      <c r="L63002"/>
      <c r="M63002"/>
      <c r="N63002"/>
      <c r="O63002"/>
      <c r="P63002"/>
      <c r="Q63002"/>
      <c r="R63002"/>
    </row>
    <row r="63003" spans="1:18" x14ac:dyDescent="0.55000000000000004">
      <c r="A63003"/>
      <c r="B63003"/>
      <c r="C63003"/>
      <c r="D63003"/>
      <c r="E63003"/>
      <c r="F63003"/>
      <c r="G63003"/>
      <c r="H63003"/>
      <c r="I63003"/>
      <c r="J63003"/>
      <c r="K63003"/>
      <c r="L63003"/>
      <c r="M63003"/>
      <c r="N63003"/>
      <c r="O63003"/>
      <c r="P63003"/>
      <c r="Q63003"/>
      <c r="R63003"/>
    </row>
    <row r="63004" spans="1:18" x14ac:dyDescent="0.55000000000000004">
      <c r="A63004"/>
      <c r="B63004"/>
      <c r="C63004"/>
      <c r="D63004"/>
      <c r="E63004"/>
      <c r="F63004"/>
      <c r="G63004"/>
      <c r="H63004"/>
      <c r="I63004"/>
      <c r="J63004"/>
      <c r="K63004"/>
      <c r="L63004"/>
      <c r="M63004"/>
      <c r="N63004"/>
      <c r="O63004"/>
      <c r="P63004"/>
      <c r="Q63004"/>
      <c r="R63004"/>
    </row>
    <row r="63005" spans="1:18" x14ac:dyDescent="0.55000000000000004">
      <c r="A63005"/>
      <c r="B63005"/>
      <c r="C63005"/>
      <c r="D63005"/>
      <c r="E63005"/>
      <c r="F63005"/>
      <c r="G63005"/>
      <c r="H63005"/>
      <c r="I63005"/>
      <c r="J63005"/>
      <c r="K63005"/>
      <c r="L63005"/>
      <c r="M63005"/>
      <c r="N63005"/>
      <c r="O63005"/>
      <c r="P63005"/>
      <c r="Q63005"/>
      <c r="R63005"/>
    </row>
    <row r="63006" spans="1:18" x14ac:dyDescent="0.55000000000000004">
      <c r="A63006"/>
      <c r="B63006"/>
      <c r="C63006"/>
      <c r="D63006"/>
      <c r="E63006"/>
      <c r="F63006"/>
      <c r="G63006"/>
      <c r="H63006"/>
      <c r="I63006"/>
      <c r="J63006"/>
      <c r="K63006"/>
      <c r="L63006"/>
      <c r="M63006"/>
      <c r="N63006"/>
      <c r="O63006"/>
      <c r="P63006"/>
      <c r="Q63006"/>
      <c r="R63006"/>
    </row>
    <row r="63007" spans="1:18" x14ac:dyDescent="0.55000000000000004">
      <c r="A63007"/>
      <c r="B63007"/>
      <c r="C63007"/>
      <c r="D63007"/>
      <c r="E63007"/>
      <c r="F63007"/>
      <c r="G63007"/>
      <c r="H63007"/>
      <c r="I63007"/>
      <c r="J63007"/>
      <c r="K63007"/>
      <c r="L63007"/>
      <c r="M63007"/>
      <c r="N63007"/>
      <c r="O63007"/>
      <c r="P63007"/>
      <c r="Q63007"/>
      <c r="R63007"/>
    </row>
    <row r="63008" spans="1:18" x14ac:dyDescent="0.55000000000000004">
      <c r="A63008"/>
      <c r="B63008"/>
      <c r="C63008"/>
      <c r="D63008"/>
      <c r="E63008"/>
      <c r="F63008"/>
      <c r="G63008"/>
      <c r="H63008"/>
      <c r="I63008"/>
      <c r="J63008"/>
      <c r="K63008"/>
      <c r="L63008"/>
      <c r="M63008"/>
      <c r="N63008"/>
      <c r="O63008"/>
      <c r="P63008"/>
      <c r="Q63008"/>
      <c r="R63008"/>
    </row>
    <row r="63009" spans="1:18" x14ac:dyDescent="0.55000000000000004">
      <c r="A63009"/>
      <c r="B63009"/>
      <c r="C63009"/>
      <c r="D63009"/>
      <c r="E63009"/>
      <c r="F63009"/>
      <c r="G63009"/>
      <c r="H63009"/>
      <c r="I63009"/>
      <c r="J63009"/>
      <c r="K63009"/>
      <c r="L63009"/>
      <c r="M63009"/>
      <c r="N63009"/>
      <c r="O63009"/>
      <c r="P63009"/>
      <c r="Q63009"/>
      <c r="R63009"/>
    </row>
    <row r="63010" spans="1:18" x14ac:dyDescent="0.55000000000000004">
      <c r="A63010"/>
      <c r="B63010"/>
      <c r="C63010"/>
      <c r="D63010"/>
      <c r="E63010"/>
      <c r="F63010"/>
      <c r="G63010"/>
      <c r="H63010"/>
      <c r="I63010"/>
      <c r="J63010"/>
      <c r="K63010"/>
      <c r="L63010"/>
      <c r="M63010"/>
      <c r="N63010"/>
      <c r="O63010"/>
      <c r="P63010"/>
      <c r="Q63010"/>
      <c r="R63010"/>
    </row>
    <row r="63011" spans="1:18" x14ac:dyDescent="0.55000000000000004">
      <c r="A63011"/>
      <c r="B63011"/>
      <c r="C63011"/>
      <c r="D63011"/>
      <c r="E63011"/>
      <c r="F63011"/>
      <c r="G63011"/>
      <c r="H63011"/>
      <c r="I63011"/>
      <c r="J63011"/>
      <c r="K63011"/>
      <c r="L63011"/>
      <c r="M63011"/>
      <c r="N63011"/>
      <c r="O63011"/>
      <c r="P63011"/>
      <c r="Q63011"/>
      <c r="R63011"/>
    </row>
    <row r="63012" spans="1:18" x14ac:dyDescent="0.55000000000000004">
      <c r="A63012"/>
      <c r="B63012"/>
      <c r="C63012"/>
      <c r="D63012"/>
      <c r="E63012"/>
      <c r="F63012"/>
      <c r="G63012"/>
      <c r="H63012"/>
      <c r="I63012"/>
      <c r="J63012"/>
      <c r="K63012"/>
      <c r="L63012"/>
      <c r="M63012"/>
      <c r="N63012"/>
      <c r="O63012"/>
      <c r="P63012"/>
      <c r="Q63012"/>
      <c r="R63012"/>
    </row>
    <row r="63013" spans="1:18" x14ac:dyDescent="0.55000000000000004">
      <c r="A63013"/>
      <c r="B63013"/>
      <c r="C63013"/>
      <c r="D63013"/>
      <c r="E63013"/>
      <c r="F63013"/>
      <c r="G63013"/>
      <c r="H63013"/>
      <c r="I63013"/>
      <c r="J63013"/>
      <c r="K63013"/>
      <c r="L63013"/>
      <c r="M63013"/>
      <c r="N63013"/>
      <c r="O63013"/>
      <c r="P63013"/>
      <c r="Q63013"/>
      <c r="R63013"/>
    </row>
    <row r="63014" spans="1:18" x14ac:dyDescent="0.55000000000000004">
      <c r="A63014"/>
      <c r="B63014"/>
      <c r="C63014"/>
      <c r="D63014"/>
      <c r="E63014"/>
      <c r="F63014"/>
      <c r="G63014"/>
      <c r="H63014"/>
      <c r="I63014"/>
      <c r="J63014"/>
      <c r="K63014"/>
      <c r="L63014"/>
      <c r="M63014"/>
      <c r="N63014"/>
      <c r="O63014"/>
      <c r="P63014"/>
      <c r="Q63014"/>
      <c r="R63014"/>
    </row>
    <row r="63015" spans="1:18" x14ac:dyDescent="0.55000000000000004">
      <c r="A63015"/>
      <c r="B63015"/>
      <c r="C63015"/>
      <c r="D63015"/>
      <c r="E63015"/>
      <c r="F63015"/>
      <c r="G63015"/>
      <c r="H63015"/>
      <c r="I63015"/>
      <c r="J63015"/>
      <c r="K63015"/>
      <c r="L63015"/>
      <c r="M63015"/>
      <c r="N63015"/>
      <c r="O63015"/>
      <c r="P63015"/>
      <c r="Q63015"/>
      <c r="R63015"/>
    </row>
    <row r="63016" spans="1:18" x14ac:dyDescent="0.55000000000000004">
      <c r="A63016"/>
      <c r="B63016"/>
      <c r="C63016"/>
      <c r="D63016"/>
      <c r="E63016"/>
      <c r="F63016"/>
      <c r="G63016"/>
      <c r="H63016"/>
      <c r="I63016"/>
      <c r="J63016"/>
      <c r="K63016"/>
      <c r="L63016"/>
      <c r="M63016"/>
      <c r="N63016"/>
      <c r="O63016"/>
      <c r="P63016"/>
      <c r="Q63016"/>
      <c r="R63016"/>
    </row>
    <row r="63017" spans="1:18" x14ac:dyDescent="0.55000000000000004">
      <c r="A63017"/>
      <c r="B63017"/>
      <c r="C63017"/>
      <c r="D63017"/>
      <c r="E63017"/>
      <c r="F63017"/>
      <c r="G63017"/>
      <c r="H63017"/>
      <c r="I63017"/>
      <c r="J63017"/>
      <c r="K63017"/>
      <c r="L63017"/>
      <c r="M63017"/>
      <c r="N63017"/>
      <c r="O63017"/>
      <c r="P63017"/>
      <c r="Q63017"/>
      <c r="R63017"/>
    </row>
    <row r="63018" spans="1:18" x14ac:dyDescent="0.55000000000000004">
      <c r="A63018"/>
      <c r="B63018"/>
      <c r="C63018"/>
      <c r="D63018"/>
      <c r="E63018"/>
      <c r="F63018"/>
      <c r="G63018"/>
      <c r="H63018"/>
      <c r="I63018"/>
      <c r="J63018"/>
      <c r="K63018"/>
      <c r="L63018"/>
      <c r="M63018"/>
      <c r="N63018"/>
      <c r="O63018"/>
      <c r="P63018"/>
      <c r="Q63018"/>
      <c r="R63018"/>
    </row>
    <row r="63019" spans="1:18" x14ac:dyDescent="0.55000000000000004">
      <c r="A63019"/>
      <c r="B63019"/>
      <c r="C63019"/>
      <c r="D63019"/>
      <c r="E63019"/>
      <c r="F63019"/>
      <c r="G63019"/>
      <c r="H63019"/>
      <c r="I63019"/>
      <c r="J63019"/>
      <c r="K63019"/>
      <c r="L63019"/>
      <c r="M63019"/>
      <c r="N63019"/>
      <c r="O63019"/>
      <c r="P63019"/>
      <c r="Q63019"/>
      <c r="R63019"/>
    </row>
    <row r="63020" spans="1:18" x14ac:dyDescent="0.55000000000000004">
      <c r="A63020"/>
      <c r="B63020"/>
      <c r="C63020"/>
      <c r="D63020"/>
      <c r="E63020"/>
      <c r="F63020"/>
      <c r="G63020"/>
      <c r="H63020"/>
      <c r="I63020"/>
      <c r="J63020"/>
      <c r="K63020"/>
      <c r="L63020"/>
      <c r="M63020"/>
      <c r="N63020"/>
      <c r="O63020"/>
      <c r="P63020"/>
      <c r="Q63020"/>
      <c r="R63020"/>
    </row>
    <row r="63021" spans="1:18" x14ac:dyDescent="0.55000000000000004">
      <c r="A63021"/>
      <c r="B63021"/>
      <c r="C63021"/>
      <c r="D63021"/>
      <c r="E63021"/>
      <c r="F63021"/>
      <c r="G63021"/>
      <c r="H63021"/>
      <c r="I63021"/>
      <c r="J63021"/>
      <c r="K63021"/>
      <c r="L63021"/>
      <c r="M63021"/>
      <c r="N63021"/>
      <c r="O63021"/>
      <c r="P63021"/>
      <c r="Q63021"/>
      <c r="R63021"/>
    </row>
    <row r="63022" spans="1:18" x14ac:dyDescent="0.55000000000000004">
      <c r="A63022"/>
      <c r="B63022"/>
      <c r="C63022"/>
      <c r="D63022"/>
      <c r="E63022"/>
      <c r="F63022"/>
      <c r="G63022"/>
      <c r="H63022"/>
      <c r="I63022"/>
      <c r="J63022"/>
      <c r="K63022"/>
      <c r="L63022"/>
      <c r="M63022"/>
      <c r="N63022"/>
      <c r="O63022"/>
      <c r="P63022"/>
      <c r="Q63022"/>
      <c r="R63022"/>
    </row>
    <row r="63023" spans="1:18" x14ac:dyDescent="0.55000000000000004">
      <c r="A63023"/>
      <c r="B63023"/>
      <c r="C63023"/>
      <c r="D63023"/>
      <c r="E63023"/>
      <c r="F63023"/>
      <c r="G63023"/>
      <c r="H63023"/>
      <c r="I63023"/>
      <c r="J63023"/>
      <c r="K63023"/>
      <c r="L63023"/>
      <c r="M63023"/>
      <c r="N63023"/>
      <c r="O63023"/>
      <c r="P63023"/>
      <c r="Q63023"/>
      <c r="R63023"/>
    </row>
    <row r="63024" spans="1:18" x14ac:dyDescent="0.55000000000000004">
      <c r="A63024"/>
      <c r="B63024"/>
      <c r="C63024"/>
      <c r="D63024"/>
      <c r="E63024"/>
      <c r="F63024"/>
      <c r="G63024"/>
      <c r="H63024"/>
      <c r="I63024"/>
      <c r="J63024"/>
      <c r="K63024"/>
      <c r="L63024"/>
      <c r="M63024"/>
      <c r="N63024"/>
      <c r="O63024"/>
      <c r="P63024"/>
      <c r="Q63024"/>
      <c r="R63024"/>
    </row>
    <row r="63025" spans="1:18" x14ac:dyDescent="0.55000000000000004">
      <c r="A63025"/>
      <c r="B63025"/>
      <c r="C63025"/>
      <c r="D63025"/>
      <c r="E63025"/>
      <c r="F63025"/>
      <c r="G63025"/>
      <c r="H63025"/>
      <c r="I63025"/>
      <c r="J63025"/>
      <c r="K63025"/>
      <c r="L63025"/>
      <c r="M63025"/>
      <c r="N63025"/>
      <c r="O63025"/>
      <c r="P63025"/>
      <c r="Q63025"/>
      <c r="R63025"/>
    </row>
    <row r="63026" spans="1:18" x14ac:dyDescent="0.55000000000000004">
      <c r="A63026"/>
      <c r="B63026"/>
      <c r="C63026"/>
      <c r="D63026"/>
      <c r="E63026"/>
      <c r="F63026"/>
      <c r="G63026"/>
      <c r="H63026"/>
      <c r="I63026"/>
      <c r="J63026"/>
      <c r="K63026"/>
      <c r="L63026"/>
      <c r="M63026"/>
      <c r="N63026"/>
      <c r="O63026"/>
      <c r="P63026"/>
      <c r="Q63026"/>
      <c r="R63026"/>
    </row>
    <row r="63027" spans="1:18" x14ac:dyDescent="0.55000000000000004">
      <c r="A63027"/>
      <c r="B63027"/>
      <c r="C63027"/>
      <c r="D63027"/>
      <c r="E63027"/>
      <c r="F63027"/>
      <c r="G63027"/>
      <c r="H63027"/>
      <c r="I63027"/>
      <c r="J63027"/>
      <c r="K63027"/>
      <c r="L63027"/>
      <c r="M63027"/>
      <c r="N63027"/>
      <c r="O63027"/>
      <c r="P63027"/>
      <c r="Q63027"/>
      <c r="R63027"/>
    </row>
    <row r="63028" spans="1:18" x14ac:dyDescent="0.55000000000000004">
      <c r="A63028"/>
      <c r="B63028"/>
      <c r="C63028"/>
      <c r="D63028"/>
      <c r="E63028"/>
      <c r="F63028"/>
      <c r="G63028"/>
      <c r="H63028"/>
      <c r="I63028"/>
      <c r="J63028"/>
      <c r="K63028"/>
      <c r="L63028"/>
      <c r="M63028"/>
      <c r="N63028"/>
      <c r="O63028"/>
      <c r="P63028"/>
      <c r="Q63028"/>
      <c r="R63028"/>
    </row>
    <row r="63029" spans="1:18" x14ac:dyDescent="0.55000000000000004">
      <c r="A63029"/>
      <c r="B63029"/>
      <c r="C63029"/>
      <c r="D63029"/>
      <c r="E63029"/>
      <c r="F63029"/>
      <c r="G63029"/>
      <c r="H63029"/>
      <c r="I63029"/>
      <c r="J63029"/>
      <c r="K63029"/>
      <c r="L63029"/>
      <c r="M63029"/>
      <c r="N63029"/>
      <c r="O63029"/>
      <c r="P63029"/>
      <c r="Q63029"/>
      <c r="R63029"/>
    </row>
    <row r="63030" spans="1:18" x14ac:dyDescent="0.55000000000000004">
      <c r="A63030"/>
      <c r="B63030"/>
      <c r="C63030"/>
      <c r="D63030"/>
      <c r="E63030"/>
      <c r="F63030"/>
      <c r="G63030"/>
      <c r="H63030"/>
      <c r="I63030"/>
      <c r="J63030"/>
      <c r="K63030"/>
      <c r="L63030"/>
      <c r="M63030"/>
      <c r="N63030"/>
      <c r="O63030"/>
      <c r="P63030"/>
      <c r="Q63030"/>
      <c r="R63030"/>
    </row>
    <row r="63031" spans="1:18" x14ac:dyDescent="0.55000000000000004">
      <c r="A63031"/>
      <c r="B63031"/>
      <c r="C63031"/>
      <c r="D63031"/>
      <c r="E63031"/>
      <c r="F63031"/>
      <c r="G63031"/>
      <c r="H63031"/>
      <c r="I63031"/>
      <c r="J63031"/>
      <c r="K63031"/>
      <c r="L63031"/>
      <c r="M63031"/>
      <c r="N63031"/>
      <c r="O63031"/>
      <c r="P63031"/>
      <c r="Q63031"/>
      <c r="R63031"/>
    </row>
    <row r="63032" spans="1:18" x14ac:dyDescent="0.55000000000000004">
      <c r="A63032"/>
      <c r="B63032"/>
      <c r="C63032"/>
      <c r="D63032"/>
      <c r="E63032"/>
      <c r="F63032"/>
      <c r="G63032"/>
      <c r="H63032"/>
      <c r="I63032"/>
      <c r="J63032"/>
      <c r="K63032"/>
      <c r="L63032"/>
      <c r="M63032"/>
      <c r="N63032"/>
      <c r="O63032"/>
      <c r="P63032"/>
      <c r="Q63032"/>
      <c r="R63032"/>
    </row>
    <row r="63033" spans="1:18" x14ac:dyDescent="0.55000000000000004">
      <c r="A63033"/>
      <c r="B63033"/>
      <c r="C63033"/>
      <c r="D63033"/>
      <c r="E63033"/>
      <c r="F63033"/>
      <c r="G63033"/>
      <c r="H63033"/>
      <c r="I63033"/>
      <c r="J63033"/>
      <c r="K63033"/>
      <c r="L63033"/>
      <c r="M63033"/>
      <c r="N63033"/>
      <c r="O63033"/>
      <c r="P63033"/>
      <c r="Q63033"/>
      <c r="R63033"/>
    </row>
    <row r="63034" spans="1:18" x14ac:dyDescent="0.55000000000000004">
      <c r="A63034"/>
      <c r="B63034"/>
      <c r="C63034"/>
      <c r="D63034"/>
      <c r="E63034"/>
      <c r="F63034"/>
      <c r="G63034"/>
      <c r="H63034"/>
      <c r="I63034"/>
      <c r="J63034"/>
      <c r="K63034"/>
      <c r="L63034"/>
      <c r="M63034"/>
      <c r="N63034"/>
      <c r="O63034"/>
      <c r="P63034"/>
      <c r="Q63034"/>
      <c r="R63034"/>
    </row>
    <row r="63035" spans="1:18" x14ac:dyDescent="0.55000000000000004">
      <c r="A63035"/>
      <c r="B63035"/>
      <c r="C63035"/>
      <c r="D63035"/>
      <c r="E63035"/>
      <c r="F63035"/>
      <c r="G63035"/>
      <c r="H63035"/>
      <c r="I63035"/>
      <c r="J63035"/>
      <c r="K63035"/>
      <c r="L63035"/>
      <c r="M63035"/>
      <c r="N63035"/>
      <c r="O63035"/>
      <c r="P63035"/>
      <c r="Q63035"/>
      <c r="R63035"/>
    </row>
    <row r="63036" spans="1:18" x14ac:dyDescent="0.55000000000000004">
      <c r="A63036"/>
      <c r="B63036"/>
      <c r="C63036"/>
      <c r="D63036"/>
      <c r="E63036"/>
      <c r="F63036"/>
      <c r="G63036"/>
      <c r="H63036"/>
      <c r="I63036"/>
      <c r="J63036"/>
      <c r="K63036"/>
      <c r="L63036"/>
      <c r="M63036"/>
      <c r="N63036"/>
      <c r="O63036"/>
      <c r="P63036"/>
      <c r="Q63036"/>
      <c r="R63036"/>
    </row>
    <row r="63037" spans="1:18" x14ac:dyDescent="0.55000000000000004">
      <c r="A63037"/>
      <c r="B63037"/>
      <c r="C63037"/>
      <c r="D63037"/>
      <c r="E63037"/>
      <c r="F63037"/>
      <c r="G63037"/>
      <c r="H63037"/>
      <c r="I63037"/>
      <c r="J63037"/>
      <c r="K63037"/>
      <c r="L63037"/>
      <c r="M63037"/>
      <c r="N63037"/>
      <c r="O63037"/>
      <c r="P63037"/>
      <c r="Q63037"/>
      <c r="R63037"/>
    </row>
    <row r="63038" spans="1:18" x14ac:dyDescent="0.55000000000000004">
      <c r="A63038"/>
      <c r="B63038"/>
      <c r="C63038"/>
      <c r="D63038"/>
      <c r="E63038"/>
      <c r="F63038"/>
      <c r="G63038"/>
      <c r="H63038"/>
      <c r="I63038"/>
      <c r="J63038"/>
      <c r="K63038"/>
      <c r="L63038"/>
      <c r="M63038"/>
      <c r="N63038"/>
      <c r="O63038"/>
      <c r="P63038"/>
      <c r="Q63038"/>
      <c r="R63038"/>
    </row>
    <row r="63039" spans="1:18" x14ac:dyDescent="0.55000000000000004">
      <c r="A63039"/>
      <c r="B63039"/>
      <c r="C63039"/>
      <c r="D63039"/>
      <c r="E63039"/>
      <c r="F63039"/>
      <c r="G63039"/>
      <c r="H63039"/>
      <c r="I63039"/>
      <c r="J63039"/>
      <c r="K63039"/>
      <c r="L63039"/>
      <c r="M63039"/>
      <c r="N63039"/>
      <c r="O63039"/>
      <c r="P63039"/>
      <c r="Q63039"/>
      <c r="R63039"/>
    </row>
    <row r="63040" spans="1:18" x14ac:dyDescent="0.55000000000000004">
      <c r="A63040"/>
      <c r="B63040"/>
      <c r="C63040"/>
      <c r="D63040"/>
      <c r="E63040"/>
      <c r="F63040"/>
      <c r="G63040"/>
      <c r="H63040"/>
      <c r="I63040"/>
      <c r="J63040"/>
      <c r="K63040"/>
      <c r="L63040"/>
      <c r="M63040"/>
      <c r="N63040"/>
      <c r="O63040"/>
      <c r="P63040"/>
      <c r="Q63040"/>
      <c r="R63040"/>
    </row>
    <row r="63041" spans="1:18" x14ac:dyDescent="0.55000000000000004">
      <c r="A63041"/>
      <c r="B63041"/>
      <c r="C63041"/>
      <c r="D63041"/>
      <c r="E63041"/>
      <c r="F63041"/>
      <c r="G63041"/>
      <c r="H63041"/>
      <c r="I63041"/>
      <c r="J63041"/>
      <c r="K63041"/>
      <c r="L63041"/>
      <c r="M63041"/>
      <c r="N63041"/>
      <c r="O63041"/>
      <c r="P63041"/>
      <c r="Q63041"/>
      <c r="R63041"/>
    </row>
    <row r="63042" spans="1:18" x14ac:dyDescent="0.55000000000000004">
      <c r="A63042"/>
      <c r="B63042"/>
      <c r="C63042"/>
      <c r="D63042"/>
      <c r="E63042"/>
      <c r="F63042"/>
      <c r="G63042"/>
      <c r="H63042"/>
      <c r="I63042"/>
      <c r="J63042"/>
      <c r="K63042"/>
      <c r="L63042"/>
      <c r="M63042"/>
      <c r="N63042"/>
      <c r="O63042"/>
      <c r="P63042"/>
      <c r="Q63042"/>
      <c r="R63042"/>
    </row>
    <row r="63043" spans="1:18" x14ac:dyDescent="0.55000000000000004">
      <c r="A63043"/>
      <c r="B63043"/>
      <c r="C63043"/>
      <c r="D63043"/>
      <c r="E63043"/>
      <c r="F63043"/>
      <c r="G63043"/>
      <c r="H63043"/>
      <c r="I63043"/>
      <c r="J63043"/>
      <c r="K63043"/>
      <c r="L63043"/>
      <c r="M63043"/>
      <c r="N63043"/>
      <c r="O63043"/>
      <c r="P63043"/>
      <c r="Q63043"/>
      <c r="R63043"/>
    </row>
    <row r="63044" spans="1:18" x14ac:dyDescent="0.55000000000000004">
      <c r="A63044"/>
      <c r="B63044"/>
      <c r="C63044"/>
      <c r="D63044"/>
      <c r="E63044"/>
      <c r="F63044"/>
      <c r="G63044"/>
      <c r="H63044"/>
      <c r="I63044"/>
      <c r="J63044"/>
      <c r="K63044"/>
      <c r="L63044"/>
      <c r="M63044"/>
      <c r="N63044"/>
      <c r="O63044"/>
      <c r="P63044"/>
      <c r="Q63044"/>
      <c r="R63044"/>
    </row>
    <row r="63045" spans="1:18" x14ac:dyDescent="0.55000000000000004">
      <c r="A63045"/>
      <c r="B63045"/>
      <c r="C63045"/>
      <c r="D63045"/>
      <c r="E63045"/>
      <c r="F63045"/>
      <c r="G63045"/>
      <c r="H63045"/>
      <c r="I63045"/>
      <c r="J63045"/>
      <c r="K63045"/>
      <c r="L63045"/>
      <c r="M63045"/>
      <c r="N63045"/>
      <c r="O63045"/>
      <c r="P63045"/>
      <c r="Q63045"/>
      <c r="R63045"/>
    </row>
    <row r="63046" spans="1:18" x14ac:dyDescent="0.55000000000000004">
      <c r="A63046"/>
      <c r="B63046"/>
      <c r="C63046"/>
      <c r="D63046"/>
      <c r="E63046"/>
      <c r="F63046"/>
      <c r="G63046"/>
      <c r="H63046"/>
      <c r="I63046"/>
      <c r="J63046"/>
      <c r="K63046"/>
      <c r="L63046"/>
      <c r="M63046"/>
      <c r="N63046"/>
      <c r="O63046"/>
      <c r="P63046"/>
      <c r="Q63046"/>
      <c r="R63046"/>
    </row>
    <row r="63047" spans="1:18" x14ac:dyDescent="0.55000000000000004">
      <c r="A63047"/>
      <c r="B63047"/>
      <c r="C63047"/>
      <c r="D63047"/>
      <c r="E63047"/>
      <c r="F63047"/>
      <c r="G63047"/>
      <c r="H63047"/>
      <c r="I63047"/>
      <c r="J63047"/>
      <c r="K63047"/>
      <c r="L63047"/>
      <c r="M63047"/>
      <c r="N63047"/>
      <c r="O63047"/>
      <c r="P63047"/>
      <c r="Q63047"/>
      <c r="R63047"/>
    </row>
    <row r="63048" spans="1:18" x14ac:dyDescent="0.55000000000000004">
      <c r="A63048"/>
      <c r="B63048"/>
      <c r="C63048"/>
      <c r="D63048"/>
      <c r="E63048"/>
      <c r="F63048"/>
      <c r="G63048"/>
      <c r="H63048"/>
      <c r="I63048"/>
      <c r="J63048"/>
      <c r="K63048"/>
      <c r="L63048"/>
      <c r="M63048"/>
      <c r="N63048"/>
      <c r="O63048"/>
      <c r="P63048"/>
      <c r="Q63048"/>
      <c r="R63048"/>
    </row>
    <row r="63049" spans="1:18" x14ac:dyDescent="0.55000000000000004">
      <c r="A63049"/>
      <c r="B63049"/>
      <c r="C63049"/>
      <c r="D63049"/>
      <c r="E63049"/>
      <c r="F63049"/>
      <c r="G63049"/>
      <c r="H63049"/>
      <c r="I63049"/>
      <c r="J63049"/>
      <c r="K63049"/>
      <c r="L63049"/>
      <c r="M63049"/>
      <c r="N63049"/>
      <c r="O63049"/>
      <c r="P63049"/>
      <c r="Q63049"/>
      <c r="R63049"/>
    </row>
    <row r="63050" spans="1:18" x14ac:dyDescent="0.55000000000000004">
      <c r="A63050"/>
      <c r="B63050"/>
      <c r="C63050"/>
      <c r="D63050"/>
      <c r="E63050"/>
      <c r="F63050"/>
      <c r="G63050"/>
      <c r="H63050"/>
      <c r="I63050"/>
      <c r="J63050"/>
      <c r="K63050"/>
      <c r="L63050"/>
      <c r="M63050"/>
      <c r="N63050"/>
      <c r="O63050"/>
      <c r="P63050"/>
      <c r="Q63050"/>
      <c r="R63050"/>
    </row>
    <row r="63051" spans="1:18" x14ac:dyDescent="0.55000000000000004">
      <c r="A63051"/>
      <c r="B63051"/>
      <c r="C63051"/>
      <c r="D63051"/>
      <c r="E63051"/>
      <c r="F63051"/>
      <c r="G63051"/>
      <c r="H63051"/>
      <c r="I63051"/>
      <c r="J63051"/>
      <c r="K63051"/>
      <c r="L63051"/>
      <c r="M63051"/>
      <c r="N63051"/>
      <c r="O63051"/>
      <c r="P63051"/>
      <c r="Q63051"/>
      <c r="R63051"/>
    </row>
    <row r="63052" spans="1:18" x14ac:dyDescent="0.55000000000000004">
      <c r="A63052"/>
      <c r="B63052"/>
      <c r="C63052"/>
      <c r="D63052"/>
      <c r="E63052"/>
      <c r="F63052"/>
      <c r="G63052"/>
      <c r="H63052"/>
      <c r="I63052"/>
      <c r="J63052"/>
      <c r="K63052"/>
      <c r="L63052"/>
      <c r="M63052"/>
      <c r="N63052"/>
      <c r="O63052"/>
      <c r="P63052"/>
      <c r="Q63052"/>
      <c r="R63052"/>
    </row>
    <row r="63053" spans="1:18" x14ac:dyDescent="0.55000000000000004">
      <c r="A63053"/>
      <c r="B63053"/>
      <c r="C63053"/>
      <c r="D63053"/>
      <c r="E63053"/>
      <c r="F63053"/>
      <c r="G63053"/>
      <c r="H63053"/>
      <c r="I63053"/>
      <c r="J63053"/>
      <c r="K63053"/>
      <c r="L63053"/>
      <c r="M63053"/>
      <c r="N63053"/>
      <c r="O63053"/>
      <c r="P63053"/>
      <c r="Q63053"/>
      <c r="R63053"/>
    </row>
    <row r="63054" spans="1:18" x14ac:dyDescent="0.55000000000000004">
      <c r="A63054"/>
      <c r="B63054"/>
      <c r="C63054"/>
      <c r="D63054"/>
      <c r="E63054"/>
      <c r="F63054"/>
      <c r="G63054"/>
      <c r="H63054"/>
      <c r="I63054"/>
      <c r="J63054"/>
      <c r="K63054"/>
      <c r="L63054"/>
      <c r="M63054"/>
      <c r="N63054"/>
      <c r="O63054"/>
      <c r="P63054"/>
      <c r="Q63054"/>
      <c r="R63054"/>
    </row>
    <row r="63055" spans="1:18" x14ac:dyDescent="0.55000000000000004">
      <c r="A63055"/>
      <c r="B63055"/>
      <c r="C63055"/>
      <c r="D63055"/>
      <c r="E63055"/>
      <c r="F63055"/>
      <c r="G63055"/>
      <c r="H63055"/>
      <c r="I63055"/>
      <c r="J63055"/>
      <c r="K63055"/>
      <c r="L63055"/>
      <c r="M63055"/>
      <c r="N63055"/>
      <c r="O63055"/>
      <c r="P63055"/>
      <c r="Q63055"/>
      <c r="R63055"/>
    </row>
    <row r="63056" spans="1:18" x14ac:dyDescent="0.55000000000000004">
      <c r="A63056"/>
      <c r="B63056"/>
      <c r="C63056"/>
      <c r="D63056"/>
      <c r="E63056"/>
      <c r="F63056"/>
      <c r="G63056"/>
      <c r="H63056"/>
      <c r="I63056"/>
      <c r="J63056"/>
      <c r="K63056"/>
      <c r="L63056"/>
      <c r="M63056"/>
      <c r="N63056"/>
      <c r="O63056"/>
      <c r="P63056"/>
      <c r="Q63056"/>
      <c r="R63056"/>
    </row>
    <row r="63057" spans="1:18" x14ac:dyDescent="0.55000000000000004">
      <c r="A63057"/>
      <c r="B63057"/>
      <c r="C63057"/>
      <c r="D63057"/>
      <c r="E63057"/>
      <c r="F63057"/>
      <c r="G63057"/>
      <c r="H63057"/>
      <c r="I63057"/>
      <c r="J63057"/>
      <c r="K63057"/>
      <c r="L63057"/>
      <c r="M63057"/>
      <c r="N63057"/>
      <c r="O63057"/>
      <c r="P63057"/>
      <c r="Q63057"/>
      <c r="R63057"/>
    </row>
    <row r="63058" spans="1:18" x14ac:dyDescent="0.55000000000000004">
      <c r="A63058"/>
      <c r="B63058"/>
      <c r="C63058"/>
      <c r="D63058"/>
      <c r="E63058"/>
      <c r="F63058"/>
      <c r="G63058"/>
      <c r="H63058"/>
      <c r="I63058"/>
      <c r="J63058"/>
      <c r="K63058"/>
      <c r="L63058"/>
      <c r="M63058"/>
      <c r="N63058"/>
      <c r="O63058"/>
      <c r="P63058"/>
      <c r="Q63058"/>
      <c r="R63058"/>
    </row>
    <row r="63059" spans="1:18" x14ac:dyDescent="0.55000000000000004">
      <c r="A63059"/>
      <c r="B63059"/>
      <c r="C63059"/>
      <c r="D63059"/>
      <c r="E63059"/>
      <c r="F63059"/>
      <c r="G63059"/>
      <c r="H63059"/>
      <c r="I63059"/>
      <c r="J63059"/>
      <c r="K63059"/>
      <c r="L63059"/>
      <c r="M63059"/>
      <c r="N63059"/>
      <c r="O63059"/>
      <c r="P63059"/>
      <c r="Q63059"/>
      <c r="R63059"/>
    </row>
    <row r="63060" spans="1:18" x14ac:dyDescent="0.55000000000000004">
      <c r="A63060"/>
      <c r="B63060"/>
      <c r="C63060"/>
      <c r="D63060"/>
      <c r="E63060"/>
      <c r="F63060"/>
      <c r="G63060"/>
      <c r="H63060"/>
      <c r="I63060"/>
      <c r="J63060"/>
      <c r="K63060"/>
      <c r="L63060"/>
      <c r="M63060"/>
      <c r="N63060"/>
      <c r="O63060"/>
      <c r="P63060"/>
      <c r="Q63060"/>
      <c r="R63060"/>
    </row>
    <row r="63061" spans="1:18" x14ac:dyDescent="0.55000000000000004">
      <c r="A63061"/>
      <c r="B63061"/>
      <c r="C63061"/>
      <c r="D63061"/>
      <c r="E63061"/>
      <c r="F63061"/>
      <c r="G63061"/>
      <c r="H63061"/>
      <c r="I63061"/>
      <c r="J63061"/>
      <c r="K63061"/>
      <c r="L63061"/>
      <c r="M63061"/>
      <c r="N63061"/>
      <c r="O63061"/>
      <c r="P63061"/>
      <c r="Q63061"/>
      <c r="R63061"/>
    </row>
    <row r="63062" spans="1:18" x14ac:dyDescent="0.55000000000000004">
      <c r="A63062"/>
      <c r="B63062"/>
      <c r="C63062"/>
      <c r="D63062"/>
      <c r="E63062"/>
      <c r="F63062"/>
      <c r="G63062"/>
      <c r="H63062"/>
      <c r="I63062"/>
      <c r="J63062"/>
      <c r="K63062"/>
      <c r="L63062"/>
      <c r="M63062"/>
      <c r="N63062"/>
      <c r="O63062"/>
      <c r="P63062"/>
      <c r="Q63062"/>
      <c r="R63062"/>
    </row>
    <row r="63063" spans="1:18" x14ac:dyDescent="0.55000000000000004">
      <c r="A63063"/>
      <c r="B63063"/>
      <c r="C63063"/>
      <c r="D63063"/>
      <c r="E63063"/>
      <c r="F63063"/>
      <c r="G63063"/>
      <c r="H63063"/>
      <c r="I63063"/>
      <c r="J63063"/>
      <c r="K63063"/>
      <c r="L63063"/>
      <c r="M63063"/>
      <c r="N63063"/>
      <c r="O63063"/>
      <c r="P63063"/>
      <c r="Q63063"/>
      <c r="R63063"/>
    </row>
    <row r="63064" spans="1:18" x14ac:dyDescent="0.55000000000000004">
      <c r="A63064"/>
      <c r="B63064"/>
      <c r="C63064"/>
      <c r="D63064"/>
      <c r="E63064"/>
      <c r="F63064"/>
      <c r="G63064"/>
      <c r="H63064"/>
      <c r="I63064"/>
      <c r="J63064"/>
      <c r="K63064"/>
      <c r="L63064"/>
      <c r="M63064"/>
      <c r="N63064"/>
      <c r="O63064"/>
      <c r="P63064"/>
      <c r="Q63064"/>
      <c r="R63064"/>
    </row>
    <row r="63065" spans="1:18" x14ac:dyDescent="0.55000000000000004">
      <c r="A63065"/>
      <c r="B63065"/>
      <c r="C63065"/>
      <c r="D63065"/>
      <c r="E63065"/>
      <c r="F63065"/>
      <c r="G63065"/>
      <c r="H63065"/>
      <c r="I63065"/>
      <c r="J63065"/>
      <c r="K63065"/>
      <c r="L63065"/>
      <c r="M63065"/>
      <c r="N63065"/>
      <c r="O63065"/>
      <c r="P63065"/>
      <c r="Q63065"/>
      <c r="R63065"/>
    </row>
    <row r="63066" spans="1:18" x14ac:dyDescent="0.55000000000000004">
      <c r="A63066"/>
      <c r="B63066"/>
      <c r="C63066"/>
      <c r="D63066"/>
      <c r="E63066"/>
      <c r="F63066"/>
      <c r="G63066"/>
      <c r="H63066"/>
      <c r="I63066"/>
      <c r="J63066"/>
      <c r="K63066"/>
      <c r="L63066"/>
      <c r="M63066"/>
      <c r="N63066"/>
      <c r="O63066"/>
      <c r="P63066"/>
      <c r="Q63066"/>
      <c r="R63066"/>
    </row>
    <row r="63067" spans="1:18" x14ac:dyDescent="0.55000000000000004">
      <c r="A63067"/>
      <c r="B63067"/>
      <c r="C63067"/>
      <c r="D63067"/>
      <c r="E63067"/>
      <c r="F63067"/>
      <c r="G63067"/>
      <c r="H63067"/>
      <c r="I63067"/>
      <c r="J63067"/>
      <c r="K63067"/>
      <c r="L63067"/>
      <c r="M63067"/>
      <c r="N63067"/>
      <c r="O63067"/>
      <c r="P63067"/>
      <c r="Q63067"/>
      <c r="R63067"/>
    </row>
    <row r="63068" spans="1:18" x14ac:dyDescent="0.55000000000000004">
      <c r="A63068"/>
      <c r="B63068"/>
      <c r="C63068"/>
      <c r="D63068"/>
      <c r="E63068"/>
      <c r="F63068"/>
      <c r="G63068"/>
      <c r="H63068"/>
      <c r="I63068"/>
      <c r="J63068"/>
      <c r="K63068"/>
      <c r="L63068"/>
      <c r="M63068"/>
      <c r="N63068"/>
      <c r="O63068"/>
      <c r="P63068"/>
      <c r="Q63068"/>
      <c r="R63068"/>
    </row>
    <row r="63069" spans="1:18" x14ac:dyDescent="0.55000000000000004">
      <c r="A63069"/>
      <c r="B63069"/>
      <c r="C63069"/>
      <c r="D63069"/>
      <c r="E63069"/>
      <c r="F63069"/>
      <c r="G63069"/>
      <c r="H63069"/>
      <c r="I63069"/>
      <c r="J63069"/>
      <c r="K63069"/>
      <c r="L63069"/>
      <c r="M63069"/>
      <c r="N63069"/>
      <c r="O63069"/>
      <c r="P63069"/>
      <c r="Q63069"/>
      <c r="R63069"/>
    </row>
    <row r="63070" spans="1:18" x14ac:dyDescent="0.55000000000000004">
      <c r="A63070"/>
      <c r="B63070"/>
      <c r="C63070"/>
      <c r="D63070"/>
      <c r="E63070"/>
      <c r="F63070"/>
      <c r="G63070"/>
      <c r="H63070"/>
      <c r="I63070"/>
      <c r="J63070"/>
      <c r="K63070"/>
      <c r="L63070"/>
      <c r="M63070"/>
      <c r="N63070"/>
      <c r="O63070"/>
      <c r="P63070"/>
      <c r="Q63070"/>
      <c r="R63070"/>
    </row>
    <row r="63071" spans="1:18" x14ac:dyDescent="0.55000000000000004">
      <c r="A63071"/>
      <c r="B63071"/>
      <c r="C63071"/>
      <c r="D63071"/>
      <c r="E63071"/>
      <c r="F63071"/>
      <c r="G63071"/>
      <c r="H63071"/>
      <c r="I63071"/>
      <c r="J63071"/>
      <c r="K63071"/>
      <c r="L63071"/>
      <c r="M63071"/>
      <c r="N63071"/>
      <c r="O63071"/>
      <c r="P63071"/>
      <c r="Q63071"/>
      <c r="R63071"/>
    </row>
    <row r="63072" spans="1:18" x14ac:dyDescent="0.55000000000000004">
      <c r="A63072"/>
      <c r="B63072"/>
      <c r="C63072"/>
      <c r="D63072"/>
      <c r="E63072"/>
      <c r="F63072"/>
      <c r="G63072"/>
      <c r="H63072"/>
      <c r="I63072"/>
      <c r="J63072"/>
      <c r="K63072"/>
      <c r="L63072"/>
      <c r="M63072"/>
      <c r="N63072"/>
      <c r="O63072"/>
      <c r="P63072"/>
      <c r="Q63072"/>
      <c r="R63072"/>
    </row>
    <row r="63073" spans="1:18" x14ac:dyDescent="0.55000000000000004">
      <c r="A63073"/>
      <c r="B63073"/>
      <c r="C63073"/>
      <c r="D63073"/>
      <c r="E63073"/>
      <c r="F63073"/>
      <c r="G63073"/>
      <c r="H63073"/>
      <c r="I63073"/>
      <c r="J63073"/>
      <c r="K63073"/>
      <c r="L63073"/>
      <c r="M63073"/>
      <c r="N63073"/>
      <c r="O63073"/>
      <c r="P63073"/>
      <c r="Q63073"/>
      <c r="R63073"/>
    </row>
    <row r="63074" spans="1:18" x14ac:dyDescent="0.55000000000000004">
      <c r="A63074"/>
      <c r="B63074"/>
      <c r="C63074"/>
      <c r="D63074"/>
      <c r="E63074"/>
      <c r="F63074"/>
      <c r="G63074"/>
      <c r="H63074"/>
      <c r="I63074"/>
      <c r="J63074"/>
      <c r="K63074"/>
      <c r="L63074"/>
      <c r="M63074"/>
      <c r="N63074"/>
      <c r="O63074"/>
      <c r="P63074"/>
      <c r="Q63074"/>
      <c r="R63074"/>
    </row>
    <row r="63075" spans="1:18" x14ac:dyDescent="0.55000000000000004">
      <c r="A63075"/>
      <c r="B63075"/>
      <c r="C63075"/>
      <c r="D63075"/>
      <c r="E63075"/>
      <c r="F63075"/>
      <c r="G63075"/>
      <c r="H63075"/>
      <c r="I63075"/>
      <c r="J63075"/>
      <c r="K63075"/>
      <c r="L63075"/>
      <c r="M63075"/>
      <c r="N63075"/>
      <c r="O63075"/>
      <c r="P63075"/>
      <c r="Q63075"/>
      <c r="R63075"/>
    </row>
    <row r="63076" spans="1:18" x14ac:dyDescent="0.55000000000000004">
      <c r="A63076"/>
      <c r="B63076"/>
      <c r="C63076"/>
      <c r="D63076"/>
      <c r="E63076"/>
      <c r="F63076"/>
      <c r="G63076"/>
      <c r="H63076"/>
      <c r="I63076"/>
      <c r="J63076"/>
      <c r="K63076"/>
      <c r="L63076"/>
      <c r="M63076"/>
      <c r="N63076"/>
      <c r="O63076"/>
      <c r="P63076"/>
      <c r="Q63076"/>
      <c r="R63076"/>
    </row>
    <row r="63077" spans="1:18" x14ac:dyDescent="0.55000000000000004">
      <c r="A63077"/>
      <c r="B63077"/>
      <c r="C63077"/>
      <c r="D63077"/>
      <c r="E63077"/>
      <c r="F63077"/>
      <c r="G63077"/>
      <c r="H63077"/>
      <c r="I63077"/>
      <c r="J63077"/>
      <c r="K63077"/>
      <c r="L63077"/>
      <c r="M63077"/>
      <c r="N63077"/>
      <c r="O63077"/>
      <c r="P63077"/>
      <c r="Q63077"/>
      <c r="R63077"/>
    </row>
    <row r="63078" spans="1:18" x14ac:dyDescent="0.55000000000000004">
      <c r="A63078"/>
      <c r="B63078"/>
      <c r="C63078"/>
      <c r="D63078"/>
      <c r="E63078"/>
      <c r="F63078"/>
      <c r="G63078"/>
      <c r="H63078"/>
      <c r="I63078"/>
      <c r="J63078"/>
      <c r="K63078"/>
      <c r="L63078"/>
      <c r="M63078"/>
      <c r="N63078"/>
      <c r="O63078"/>
      <c r="P63078"/>
      <c r="Q63078"/>
      <c r="R63078"/>
    </row>
    <row r="63079" spans="1:18" x14ac:dyDescent="0.55000000000000004">
      <c r="A63079"/>
      <c r="B63079"/>
      <c r="C63079"/>
      <c r="D63079"/>
      <c r="E63079"/>
      <c r="F63079"/>
      <c r="G63079"/>
      <c r="H63079"/>
      <c r="I63079"/>
      <c r="J63079"/>
      <c r="K63079"/>
      <c r="L63079"/>
      <c r="M63079"/>
      <c r="N63079"/>
      <c r="O63079"/>
      <c r="P63079"/>
      <c r="Q63079"/>
      <c r="R63079"/>
    </row>
    <row r="63080" spans="1:18" x14ac:dyDescent="0.55000000000000004">
      <c r="A63080"/>
      <c r="B63080"/>
      <c r="C63080"/>
      <c r="D63080"/>
      <c r="E63080"/>
      <c r="F63080"/>
      <c r="G63080"/>
      <c r="H63080"/>
      <c r="I63080"/>
      <c r="J63080"/>
      <c r="K63080"/>
      <c r="L63080"/>
      <c r="M63080"/>
      <c r="N63080"/>
      <c r="O63080"/>
      <c r="P63080"/>
      <c r="Q63080"/>
      <c r="R63080"/>
    </row>
    <row r="63081" spans="1:18" x14ac:dyDescent="0.55000000000000004">
      <c r="A63081"/>
      <c r="B63081"/>
      <c r="C63081"/>
      <c r="D63081"/>
      <c r="E63081"/>
      <c r="F63081"/>
      <c r="G63081"/>
      <c r="H63081"/>
      <c r="I63081"/>
      <c r="J63081"/>
      <c r="K63081"/>
      <c r="L63081"/>
      <c r="M63081"/>
      <c r="N63081"/>
      <c r="O63081"/>
      <c r="P63081"/>
      <c r="Q63081"/>
      <c r="R63081"/>
    </row>
    <row r="63082" spans="1:18" x14ac:dyDescent="0.55000000000000004">
      <c r="A63082"/>
      <c r="B63082"/>
      <c r="C63082"/>
      <c r="D63082"/>
      <c r="E63082"/>
      <c r="F63082"/>
      <c r="G63082"/>
      <c r="H63082"/>
      <c r="I63082"/>
      <c r="J63082"/>
      <c r="K63082"/>
      <c r="L63082"/>
      <c r="M63082"/>
      <c r="N63082"/>
      <c r="O63082"/>
      <c r="P63082"/>
      <c r="Q63082"/>
      <c r="R63082"/>
    </row>
    <row r="63083" spans="1:18" x14ac:dyDescent="0.55000000000000004">
      <c r="A63083"/>
      <c r="B63083"/>
      <c r="C63083"/>
      <c r="D63083"/>
      <c r="E63083"/>
      <c r="F63083"/>
      <c r="G63083"/>
      <c r="H63083"/>
      <c r="I63083"/>
      <c r="J63083"/>
      <c r="K63083"/>
      <c r="L63083"/>
      <c r="M63083"/>
      <c r="N63083"/>
      <c r="O63083"/>
      <c r="P63083"/>
      <c r="Q63083"/>
      <c r="R63083"/>
    </row>
    <row r="63084" spans="1:18" x14ac:dyDescent="0.55000000000000004">
      <c r="A63084"/>
      <c r="B63084"/>
      <c r="C63084"/>
      <c r="D63084"/>
      <c r="E63084"/>
      <c r="F63084"/>
      <c r="G63084"/>
      <c r="H63084"/>
      <c r="I63084"/>
      <c r="J63084"/>
      <c r="K63084"/>
      <c r="L63084"/>
      <c r="M63084"/>
      <c r="N63084"/>
      <c r="O63084"/>
      <c r="P63084"/>
      <c r="Q63084"/>
      <c r="R63084"/>
    </row>
    <row r="63085" spans="1:18" x14ac:dyDescent="0.55000000000000004">
      <c r="A63085"/>
      <c r="B63085"/>
      <c r="C63085"/>
      <c r="D63085"/>
      <c r="E63085"/>
      <c r="F63085"/>
      <c r="G63085"/>
      <c r="H63085"/>
      <c r="I63085"/>
      <c r="J63085"/>
      <c r="K63085"/>
      <c r="L63085"/>
      <c r="M63085"/>
      <c r="N63085"/>
      <c r="O63085"/>
      <c r="P63085"/>
      <c r="Q63085"/>
      <c r="R63085"/>
    </row>
    <row r="63086" spans="1:18" x14ac:dyDescent="0.55000000000000004">
      <c r="A63086"/>
      <c r="B63086"/>
      <c r="C63086"/>
      <c r="D63086"/>
      <c r="E63086"/>
      <c r="F63086"/>
      <c r="G63086"/>
      <c r="H63086"/>
      <c r="I63086"/>
      <c r="J63086"/>
      <c r="K63086"/>
      <c r="L63086"/>
      <c r="M63086"/>
      <c r="N63086"/>
      <c r="O63086"/>
      <c r="P63086"/>
      <c r="Q63086"/>
      <c r="R63086"/>
    </row>
    <row r="63087" spans="1:18" x14ac:dyDescent="0.55000000000000004">
      <c r="A63087"/>
      <c r="B63087"/>
      <c r="C63087"/>
      <c r="D63087"/>
      <c r="E63087"/>
      <c r="F63087"/>
      <c r="G63087"/>
      <c r="H63087"/>
      <c r="I63087"/>
      <c r="J63087"/>
      <c r="K63087"/>
      <c r="L63087"/>
      <c r="M63087"/>
      <c r="N63087"/>
      <c r="O63087"/>
      <c r="P63087"/>
      <c r="Q63087"/>
      <c r="R63087"/>
    </row>
    <row r="63088" spans="1:18" x14ac:dyDescent="0.55000000000000004">
      <c r="A63088"/>
      <c r="B63088"/>
      <c r="C63088"/>
      <c r="D63088"/>
      <c r="E63088"/>
      <c r="F63088"/>
      <c r="G63088"/>
      <c r="H63088"/>
      <c r="I63088"/>
      <c r="J63088"/>
      <c r="K63088"/>
      <c r="L63088"/>
      <c r="M63088"/>
      <c r="N63088"/>
      <c r="O63088"/>
      <c r="P63088"/>
      <c r="Q63088"/>
      <c r="R63088"/>
    </row>
    <row r="63089" spans="1:18" x14ac:dyDescent="0.55000000000000004">
      <c r="A63089"/>
      <c r="B63089"/>
      <c r="C63089"/>
      <c r="D63089"/>
      <c r="E63089"/>
      <c r="F63089"/>
      <c r="G63089"/>
      <c r="H63089"/>
      <c r="I63089"/>
      <c r="J63089"/>
      <c r="K63089"/>
      <c r="L63089"/>
      <c r="M63089"/>
      <c r="N63089"/>
      <c r="O63089"/>
      <c r="P63089"/>
      <c r="Q63089"/>
      <c r="R63089"/>
    </row>
    <row r="63090" spans="1:18" x14ac:dyDescent="0.55000000000000004">
      <c r="A63090"/>
      <c r="B63090"/>
      <c r="C63090"/>
      <c r="D63090"/>
      <c r="E63090"/>
      <c r="F63090"/>
      <c r="G63090"/>
      <c r="H63090"/>
      <c r="I63090"/>
      <c r="J63090"/>
      <c r="K63090"/>
      <c r="L63090"/>
      <c r="M63090"/>
      <c r="N63090"/>
      <c r="O63090"/>
      <c r="P63090"/>
      <c r="Q63090"/>
      <c r="R63090"/>
    </row>
    <row r="63091" spans="1:18" x14ac:dyDescent="0.55000000000000004">
      <c r="A63091"/>
      <c r="B63091"/>
      <c r="C63091"/>
      <c r="D63091"/>
      <c r="E63091"/>
      <c r="F63091"/>
      <c r="G63091"/>
      <c r="H63091"/>
      <c r="I63091"/>
      <c r="J63091"/>
      <c r="K63091"/>
      <c r="L63091"/>
      <c r="M63091"/>
      <c r="N63091"/>
      <c r="O63091"/>
      <c r="P63091"/>
      <c r="Q63091"/>
      <c r="R63091"/>
    </row>
    <row r="63092" spans="1:18" x14ac:dyDescent="0.55000000000000004">
      <c r="A63092"/>
      <c r="B63092"/>
      <c r="C63092"/>
      <c r="D63092"/>
      <c r="E63092"/>
      <c r="F63092"/>
      <c r="G63092"/>
      <c r="H63092"/>
      <c r="I63092"/>
      <c r="J63092"/>
      <c r="K63092"/>
      <c r="L63092"/>
      <c r="M63092"/>
      <c r="N63092"/>
      <c r="O63092"/>
      <c r="P63092"/>
      <c r="Q63092"/>
      <c r="R63092"/>
    </row>
    <row r="63093" spans="1:18" x14ac:dyDescent="0.55000000000000004">
      <c r="A63093"/>
      <c r="B63093"/>
      <c r="C63093"/>
      <c r="D63093"/>
      <c r="E63093"/>
      <c r="F63093"/>
      <c r="G63093"/>
      <c r="H63093"/>
      <c r="I63093"/>
      <c r="J63093"/>
      <c r="K63093"/>
      <c r="L63093"/>
      <c r="M63093"/>
      <c r="N63093"/>
      <c r="O63093"/>
      <c r="P63093"/>
      <c r="Q63093"/>
      <c r="R63093"/>
    </row>
    <row r="63094" spans="1:18" x14ac:dyDescent="0.55000000000000004">
      <c r="A63094"/>
      <c r="B63094"/>
      <c r="C63094"/>
      <c r="D63094"/>
      <c r="E63094"/>
      <c r="F63094"/>
      <c r="G63094"/>
      <c r="H63094"/>
      <c r="I63094"/>
      <c r="J63094"/>
      <c r="K63094"/>
      <c r="L63094"/>
      <c r="M63094"/>
      <c r="N63094"/>
      <c r="O63094"/>
      <c r="P63094"/>
      <c r="Q63094"/>
      <c r="R63094"/>
    </row>
    <row r="63095" spans="1:18" x14ac:dyDescent="0.55000000000000004">
      <c r="A63095"/>
      <c r="B63095"/>
      <c r="C63095"/>
      <c r="D63095"/>
      <c r="E63095"/>
      <c r="F63095"/>
      <c r="G63095"/>
      <c r="H63095"/>
      <c r="I63095"/>
      <c r="J63095"/>
      <c r="K63095"/>
      <c r="L63095"/>
      <c r="M63095"/>
      <c r="N63095"/>
      <c r="O63095"/>
      <c r="P63095"/>
      <c r="Q63095"/>
      <c r="R63095"/>
    </row>
    <row r="63096" spans="1:18" x14ac:dyDescent="0.55000000000000004">
      <c r="A63096"/>
      <c r="B63096"/>
      <c r="C63096"/>
      <c r="D63096"/>
      <c r="E63096"/>
      <c r="F63096"/>
      <c r="G63096"/>
      <c r="H63096"/>
      <c r="I63096"/>
      <c r="J63096"/>
      <c r="K63096"/>
      <c r="L63096"/>
      <c r="M63096"/>
      <c r="N63096"/>
      <c r="O63096"/>
      <c r="P63096"/>
      <c r="Q63096"/>
      <c r="R63096"/>
    </row>
    <row r="63097" spans="1:18" x14ac:dyDescent="0.55000000000000004">
      <c r="A63097"/>
      <c r="B63097"/>
      <c r="C63097"/>
      <c r="D63097"/>
      <c r="E63097"/>
      <c r="F63097"/>
      <c r="G63097"/>
      <c r="H63097"/>
      <c r="I63097"/>
      <c r="J63097"/>
      <c r="K63097"/>
      <c r="L63097"/>
      <c r="M63097"/>
      <c r="N63097"/>
      <c r="O63097"/>
      <c r="P63097"/>
      <c r="Q63097"/>
      <c r="R63097"/>
    </row>
    <row r="63098" spans="1:18" x14ac:dyDescent="0.55000000000000004">
      <c r="A63098"/>
      <c r="B63098"/>
      <c r="C63098"/>
      <c r="D63098"/>
      <c r="E63098"/>
      <c r="F63098"/>
      <c r="G63098"/>
      <c r="H63098"/>
      <c r="I63098"/>
      <c r="J63098"/>
      <c r="K63098"/>
      <c r="L63098"/>
      <c r="M63098"/>
      <c r="N63098"/>
      <c r="O63098"/>
      <c r="P63098"/>
      <c r="Q63098"/>
      <c r="R63098"/>
    </row>
    <row r="63099" spans="1:18" x14ac:dyDescent="0.55000000000000004">
      <c r="A63099"/>
      <c r="B63099"/>
      <c r="C63099"/>
      <c r="D63099"/>
      <c r="E63099"/>
      <c r="F63099"/>
      <c r="G63099"/>
      <c r="H63099"/>
      <c r="I63099"/>
      <c r="J63099"/>
      <c r="K63099"/>
      <c r="L63099"/>
      <c r="M63099"/>
      <c r="N63099"/>
      <c r="O63099"/>
      <c r="P63099"/>
      <c r="Q63099"/>
      <c r="R63099"/>
    </row>
    <row r="63100" spans="1:18" x14ac:dyDescent="0.55000000000000004">
      <c r="A63100"/>
      <c r="B63100"/>
      <c r="C63100"/>
      <c r="D63100"/>
      <c r="E63100"/>
      <c r="F63100"/>
      <c r="G63100"/>
      <c r="H63100"/>
      <c r="I63100"/>
      <c r="J63100"/>
      <c r="K63100"/>
      <c r="L63100"/>
      <c r="M63100"/>
      <c r="N63100"/>
      <c r="O63100"/>
      <c r="P63100"/>
      <c r="Q63100"/>
      <c r="R63100"/>
    </row>
    <row r="63101" spans="1:18" x14ac:dyDescent="0.55000000000000004">
      <c r="A63101"/>
      <c r="B63101"/>
      <c r="C63101"/>
      <c r="D63101"/>
      <c r="E63101"/>
      <c r="F63101"/>
      <c r="G63101"/>
      <c r="H63101"/>
      <c r="I63101"/>
      <c r="J63101"/>
      <c r="K63101"/>
      <c r="L63101"/>
      <c r="M63101"/>
      <c r="N63101"/>
      <c r="O63101"/>
      <c r="P63101"/>
      <c r="Q63101"/>
      <c r="R63101"/>
    </row>
    <row r="63102" spans="1:18" x14ac:dyDescent="0.55000000000000004">
      <c r="A63102"/>
      <c r="B63102"/>
      <c r="C63102"/>
      <c r="D63102"/>
      <c r="E63102"/>
      <c r="F63102"/>
      <c r="G63102"/>
      <c r="H63102"/>
      <c r="I63102"/>
      <c r="J63102"/>
      <c r="K63102"/>
      <c r="L63102"/>
      <c r="M63102"/>
      <c r="N63102"/>
      <c r="O63102"/>
      <c r="P63102"/>
      <c r="Q63102"/>
      <c r="R63102"/>
    </row>
    <row r="63103" spans="1:18" x14ac:dyDescent="0.55000000000000004">
      <c r="A63103"/>
      <c r="B63103"/>
      <c r="C63103"/>
      <c r="D63103"/>
      <c r="E63103"/>
      <c r="F63103"/>
      <c r="G63103"/>
      <c r="H63103"/>
      <c r="I63103"/>
      <c r="J63103"/>
      <c r="K63103"/>
      <c r="L63103"/>
      <c r="M63103"/>
      <c r="N63103"/>
      <c r="O63103"/>
      <c r="P63103"/>
      <c r="Q63103"/>
      <c r="R63103"/>
    </row>
    <row r="63104" spans="1:18" x14ac:dyDescent="0.55000000000000004">
      <c r="A63104"/>
      <c r="B63104"/>
      <c r="C63104"/>
      <c r="D63104"/>
      <c r="E63104"/>
      <c r="F63104"/>
      <c r="G63104"/>
      <c r="H63104"/>
      <c r="I63104"/>
      <c r="J63104"/>
      <c r="K63104"/>
      <c r="L63104"/>
      <c r="M63104"/>
      <c r="N63104"/>
      <c r="O63104"/>
      <c r="P63104"/>
      <c r="Q63104"/>
      <c r="R63104"/>
    </row>
    <row r="63105" spans="1:18" x14ac:dyDescent="0.55000000000000004">
      <c r="A63105"/>
      <c r="B63105"/>
      <c r="C63105"/>
      <c r="D63105"/>
      <c r="E63105"/>
      <c r="F63105"/>
      <c r="G63105"/>
      <c r="H63105"/>
      <c r="I63105"/>
      <c r="J63105"/>
      <c r="K63105"/>
      <c r="L63105"/>
      <c r="M63105"/>
      <c r="N63105"/>
      <c r="O63105"/>
      <c r="P63105"/>
      <c r="Q63105"/>
      <c r="R63105"/>
    </row>
    <row r="63106" spans="1:18" x14ac:dyDescent="0.55000000000000004">
      <c r="A63106"/>
      <c r="B63106"/>
      <c r="C63106"/>
      <c r="D63106"/>
      <c r="E63106"/>
      <c r="F63106"/>
      <c r="G63106"/>
      <c r="H63106"/>
      <c r="I63106"/>
      <c r="J63106"/>
      <c r="K63106"/>
      <c r="L63106"/>
      <c r="M63106"/>
      <c r="N63106"/>
      <c r="O63106"/>
      <c r="P63106"/>
      <c r="Q63106"/>
      <c r="R63106"/>
    </row>
    <row r="63107" spans="1:18" x14ac:dyDescent="0.55000000000000004">
      <c r="A63107"/>
      <c r="B63107"/>
      <c r="C63107"/>
      <c r="D63107"/>
      <c r="E63107"/>
      <c r="F63107"/>
      <c r="G63107"/>
      <c r="H63107"/>
      <c r="I63107"/>
      <c r="J63107"/>
      <c r="K63107"/>
      <c r="L63107"/>
      <c r="M63107"/>
      <c r="N63107"/>
      <c r="O63107"/>
      <c r="P63107"/>
      <c r="Q63107"/>
      <c r="R63107"/>
    </row>
    <row r="63108" spans="1:18" x14ac:dyDescent="0.55000000000000004">
      <c r="A63108"/>
      <c r="B63108"/>
      <c r="C63108"/>
      <c r="D63108"/>
      <c r="E63108"/>
      <c r="F63108"/>
      <c r="G63108"/>
      <c r="H63108"/>
      <c r="I63108"/>
      <c r="J63108"/>
      <c r="K63108"/>
      <c r="L63108"/>
      <c r="M63108"/>
      <c r="N63108"/>
      <c r="O63108"/>
      <c r="P63108"/>
      <c r="Q63108"/>
      <c r="R63108"/>
    </row>
    <row r="63109" spans="1:18" x14ac:dyDescent="0.55000000000000004">
      <c r="A63109"/>
      <c r="B63109"/>
      <c r="C63109"/>
      <c r="D63109"/>
      <c r="E63109"/>
      <c r="F63109"/>
      <c r="G63109"/>
      <c r="H63109"/>
      <c r="I63109"/>
      <c r="J63109"/>
      <c r="K63109"/>
      <c r="L63109"/>
      <c r="M63109"/>
      <c r="N63109"/>
      <c r="O63109"/>
      <c r="P63109"/>
      <c r="Q63109"/>
      <c r="R63109"/>
    </row>
    <row r="63110" spans="1:18" x14ac:dyDescent="0.55000000000000004">
      <c r="A63110"/>
      <c r="B63110"/>
      <c r="C63110"/>
      <c r="D63110"/>
      <c r="E63110"/>
      <c r="F63110"/>
      <c r="G63110"/>
      <c r="H63110"/>
      <c r="I63110"/>
      <c r="J63110"/>
      <c r="K63110"/>
      <c r="L63110"/>
      <c r="M63110"/>
      <c r="N63110"/>
      <c r="O63110"/>
      <c r="P63110"/>
      <c r="Q63110"/>
      <c r="R63110"/>
    </row>
    <row r="63111" spans="1:18" x14ac:dyDescent="0.55000000000000004">
      <c r="A63111"/>
      <c r="B63111"/>
      <c r="C63111"/>
      <c r="D63111"/>
      <c r="E63111"/>
      <c r="F63111"/>
      <c r="G63111"/>
      <c r="H63111"/>
      <c r="I63111"/>
      <c r="J63111"/>
      <c r="K63111"/>
      <c r="L63111"/>
      <c r="M63111"/>
      <c r="N63111"/>
      <c r="O63111"/>
      <c r="P63111"/>
      <c r="Q63111"/>
      <c r="R63111"/>
    </row>
    <row r="63112" spans="1:18" x14ac:dyDescent="0.55000000000000004">
      <c r="A63112"/>
      <c r="B63112"/>
      <c r="C63112"/>
      <c r="D63112"/>
      <c r="E63112"/>
      <c r="F63112"/>
      <c r="G63112"/>
      <c r="H63112"/>
      <c r="I63112"/>
      <c r="J63112"/>
      <c r="K63112"/>
      <c r="L63112"/>
      <c r="M63112"/>
      <c r="N63112"/>
      <c r="O63112"/>
      <c r="P63112"/>
      <c r="Q63112"/>
      <c r="R63112"/>
    </row>
    <row r="63113" spans="1:18" x14ac:dyDescent="0.55000000000000004">
      <c r="A63113"/>
      <c r="B63113"/>
      <c r="C63113"/>
      <c r="D63113"/>
      <c r="E63113"/>
      <c r="F63113"/>
      <c r="G63113"/>
      <c r="H63113"/>
      <c r="I63113"/>
      <c r="J63113"/>
      <c r="K63113"/>
      <c r="L63113"/>
      <c r="M63113"/>
      <c r="N63113"/>
      <c r="O63113"/>
      <c r="P63113"/>
      <c r="Q63113"/>
      <c r="R63113"/>
    </row>
    <row r="63114" spans="1:18" x14ac:dyDescent="0.55000000000000004">
      <c r="A63114"/>
      <c r="B63114"/>
      <c r="C63114"/>
      <c r="D63114"/>
      <c r="E63114"/>
      <c r="F63114"/>
      <c r="G63114"/>
      <c r="H63114"/>
      <c r="I63114"/>
      <c r="J63114"/>
      <c r="K63114"/>
      <c r="L63114"/>
      <c r="M63114"/>
      <c r="N63114"/>
      <c r="O63114"/>
      <c r="P63114"/>
      <c r="Q63114"/>
      <c r="R63114"/>
    </row>
    <row r="63115" spans="1:18" x14ac:dyDescent="0.55000000000000004">
      <c r="A63115"/>
      <c r="B63115"/>
      <c r="C63115"/>
      <c r="D63115"/>
      <c r="E63115"/>
      <c r="F63115"/>
      <c r="G63115"/>
      <c r="H63115"/>
      <c r="I63115"/>
      <c r="J63115"/>
      <c r="K63115"/>
      <c r="L63115"/>
      <c r="M63115"/>
      <c r="N63115"/>
      <c r="O63115"/>
      <c r="P63115"/>
      <c r="Q63115"/>
      <c r="R63115"/>
    </row>
    <row r="63116" spans="1:18" x14ac:dyDescent="0.55000000000000004">
      <c r="A63116"/>
      <c r="B63116"/>
      <c r="C63116"/>
      <c r="D63116"/>
      <c r="E63116"/>
      <c r="F63116"/>
      <c r="G63116"/>
      <c r="H63116"/>
      <c r="I63116"/>
      <c r="J63116"/>
      <c r="K63116"/>
      <c r="L63116"/>
      <c r="M63116"/>
      <c r="N63116"/>
      <c r="O63116"/>
      <c r="P63116"/>
      <c r="Q63116"/>
      <c r="R63116"/>
    </row>
    <row r="63117" spans="1:18" x14ac:dyDescent="0.55000000000000004">
      <c r="A63117"/>
      <c r="B63117"/>
      <c r="C63117"/>
      <c r="D63117"/>
      <c r="E63117"/>
      <c r="F63117"/>
      <c r="G63117"/>
      <c r="H63117"/>
      <c r="I63117"/>
      <c r="J63117"/>
      <c r="K63117"/>
      <c r="L63117"/>
      <c r="M63117"/>
      <c r="N63117"/>
      <c r="O63117"/>
      <c r="P63117"/>
      <c r="Q63117"/>
      <c r="R63117"/>
    </row>
    <row r="63118" spans="1:18" x14ac:dyDescent="0.55000000000000004">
      <c r="A63118"/>
      <c r="B63118"/>
      <c r="C63118"/>
      <c r="D63118"/>
      <c r="E63118"/>
      <c r="F63118"/>
      <c r="G63118"/>
      <c r="H63118"/>
      <c r="I63118"/>
      <c r="J63118"/>
      <c r="K63118"/>
      <c r="L63118"/>
      <c r="M63118"/>
      <c r="N63118"/>
      <c r="O63118"/>
      <c r="P63118"/>
      <c r="Q63118"/>
      <c r="R63118"/>
    </row>
    <row r="63119" spans="1:18" x14ac:dyDescent="0.55000000000000004">
      <c r="A63119"/>
      <c r="B63119"/>
      <c r="C63119"/>
      <c r="D63119"/>
      <c r="E63119"/>
      <c r="F63119"/>
      <c r="G63119"/>
      <c r="H63119"/>
      <c r="I63119"/>
      <c r="J63119"/>
      <c r="K63119"/>
      <c r="L63119"/>
      <c r="M63119"/>
      <c r="N63119"/>
      <c r="O63119"/>
      <c r="P63119"/>
      <c r="Q63119"/>
      <c r="R63119"/>
    </row>
    <row r="63120" spans="1:18" x14ac:dyDescent="0.55000000000000004">
      <c r="A63120"/>
      <c r="B63120"/>
      <c r="C63120"/>
      <c r="D63120"/>
      <c r="E63120"/>
      <c r="F63120"/>
      <c r="G63120"/>
      <c r="H63120"/>
      <c r="I63120"/>
      <c r="J63120"/>
      <c r="K63120"/>
      <c r="L63120"/>
      <c r="M63120"/>
      <c r="N63120"/>
      <c r="O63120"/>
      <c r="P63120"/>
      <c r="Q63120"/>
      <c r="R63120"/>
    </row>
    <row r="63121" spans="1:18" x14ac:dyDescent="0.55000000000000004">
      <c r="A63121"/>
      <c r="B63121"/>
      <c r="C63121"/>
      <c r="D63121"/>
      <c r="E63121"/>
      <c r="F63121"/>
      <c r="G63121"/>
      <c r="H63121"/>
      <c r="I63121"/>
      <c r="J63121"/>
      <c r="K63121"/>
      <c r="L63121"/>
      <c r="M63121"/>
      <c r="N63121"/>
      <c r="O63121"/>
      <c r="P63121"/>
      <c r="Q63121"/>
      <c r="R63121"/>
    </row>
    <row r="63122" spans="1:18" x14ac:dyDescent="0.55000000000000004">
      <c r="A63122"/>
      <c r="B63122"/>
      <c r="C63122"/>
      <c r="D63122"/>
      <c r="E63122"/>
      <c r="F63122"/>
      <c r="G63122"/>
      <c r="H63122"/>
      <c r="I63122"/>
      <c r="J63122"/>
      <c r="K63122"/>
      <c r="L63122"/>
      <c r="M63122"/>
      <c r="N63122"/>
      <c r="O63122"/>
      <c r="P63122"/>
      <c r="Q63122"/>
      <c r="R63122"/>
    </row>
    <row r="63123" spans="1:18" x14ac:dyDescent="0.55000000000000004">
      <c r="A63123"/>
      <c r="B63123"/>
      <c r="C63123"/>
      <c r="D63123"/>
      <c r="E63123"/>
      <c r="F63123"/>
      <c r="G63123"/>
      <c r="H63123"/>
      <c r="I63123"/>
      <c r="J63123"/>
      <c r="K63123"/>
      <c r="L63123"/>
      <c r="M63123"/>
      <c r="N63123"/>
      <c r="O63123"/>
      <c r="P63123"/>
      <c r="Q63123"/>
      <c r="R63123"/>
    </row>
    <row r="63124" spans="1:18" x14ac:dyDescent="0.55000000000000004">
      <c r="A63124"/>
      <c r="B63124"/>
      <c r="C63124"/>
      <c r="D63124"/>
      <c r="E63124"/>
      <c r="F63124"/>
      <c r="G63124"/>
      <c r="H63124"/>
      <c r="I63124"/>
      <c r="J63124"/>
      <c r="K63124"/>
      <c r="L63124"/>
      <c r="M63124"/>
      <c r="N63124"/>
      <c r="O63124"/>
      <c r="P63124"/>
      <c r="Q63124"/>
      <c r="R63124"/>
    </row>
    <row r="63125" spans="1:18" x14ac:dyDescent="0.55000000000000004">
      <c r="A63125"/>
      <c r="B63125"/>
      <c r="C63125"/>
      <c r="D63125"/>
      <c r="E63125"/>
      <c r="F63125"/>
      <c r="G63125"/>
      <c r="H63125"/>
      <c r="I63125"/>
      <c r="J63125"/>
      <c r="K63125"/>
      <c r="L63125"/>
      <c r="M63125"/>
      <c r="N63125"/>
      <c r="O63125"/>
      <c r="P63125"/>
      <c r="Q63125"/>
      <c r="R63125"/>
    </row>
    <row r="63126" spans="1:18" x14ac:dyDescent="0.55000000000000004">
      <c r="A63126"/>
      <c r="B63126"/>
      <c r="C63126"/>
      <c r="D63126"/>
      <c r="E63126"/>
      <c r="F63126"/>
      <c r="G63126"/>
      <c r="H63126"/>
      <c r="I63126"/>
      <c r="J63126"/>
      <c r="K63126"/>
      <c r="L63126"/>
      <c r="M63126"/>
      <c r="N63126"/>
      <c r="O63126"/>
      <c r="P63126"/>
      <c r="Q63126"/>
      <c r="R63126"/>
    </row>
    <row r="63127" spans="1:18" x14ac:dyDescent="0.55000000000000004">
      <c r="A63127"/>
      <c r="B63127"/>
      <c r="C63127"/>
      <c r="D63127"/>
      <c r="E63127"/>
      <c r="F63127"/>
      <c r="G63127"/>
      <c r="H63127"/>
      <c r="I63127"/>
      <c r="J63127"/>
      <c r="K63127"/>
      <c r="L63127"/>
      <c r="M63127"/>
      <c r="N63127"/>
      <c r="O63127"/>
      <c r="P63127"/>
      <c r="Q63127"/>
      <c r="R63127"/>
    </row>
    <row r="63128" spans="1:18" x14ac:dyDescent="0.55000000000000004">
      <c r="A63128"/>
      <c r="B63128"/>
      <c r="C63128"/>
      <c r="D63128"/>
      <c r="E63128"/>
      <c r="F63128"/>
      <c r="G63128"/>
      <c r="H63128"/>
      <c r="I63128"/>
      <c r="J63128"/>
      <c r="K63128"/>
      <c r="L63128"/>
      <c r="M63128"/>
      <c r="N63128"/>
      <c r="O63128"/>
      <c r="P63128"/>
      <c r="Q63128"/>
      <c r="R63128"/>
    </row>
    <row r="63129" spans="1:18" x14ac:dyDescent="0.55000000000000004">
      <c r="A63129"/>
      <c r="B63129"/>
      <c r="C63129"/>
      <c r="D63129"/>
      <c r="E63129"/>
      <c r="F63129"/>
      <c r="G63129"/>
      <c r="H63129"/>
      <c r="I63129"/>
      <c r="J63129"/>
      <c r="K63129"/>
      <c r="L63129"/>
      <c r="M63129"/>
      <c r="N63129"/>
      <c r="O63129"/>
      <c r="P63129"/>
      <c r="Q63129"/>
      <c r="R63129"/>
    </row>
    <row r="63130" spans="1:18" x14ac:dyDescent="0.55000000000000004">
      <c r="A63130"/>
      <c r="B63130"/>
      <c r="C63130"/>
      <c r="D63130"/>
      <c r="E63130"/>
      <c r="F63130"/>
      <c r="G63130"/>
      <c r="H63130"/>
      <c r="I63130"/>
      <c r="J63130"/>
      <c r="K63130"/>
      <c r="L63130"/>
      <c r="M63130"/>
      <c r="N63130"/>
      <c r="O63130"/>
      <c r="P63130"/>
      <c r="Q63130"/>
      <c r="R63130"/>
    </row>
    <row r="63131" spans="1:18" x14ac:dyDescent="0.55000000000000004">
      <c r="A63131"/>
      <c r="B63131"/>
      <c r="C63131"/>
      <c r="D63131"/>
      <c r="E63131"/>
      <c r="F63131"/>
      <c r="G63131"/>
      <c r="H63131"/>
      <c r="I63131"/>
      <c r="J63131"/>
      <c r="K63131"/>
      <c r="L63131"/>
      <c r="M63131"/>
      <c r="N63131"/>
      <c r="O63131"/>
      <c r="P63131"/>
      <c r="Q63131"/>
      <c r="R63131"/>
    </row>
    <row r="63132" spans="1:18" x14ac:dyDescent="0.55000000000000004">
      <c r="A63132"/>
      <c r="B63132"/>
      <c r="C63132"/>
      <c r="D63132"/>
      <c r="E63132"/>
      <c r="F63132"/>
      <c r="G63132"/>
      <c r="H63132"/>
      <c r="I63132"/>
      <c r="J63132"/>
      <c r="K63132"/>
      <c r="L63132"/>
      <c r="M63132"/>
      <c r="N63132"/>
      <c r="O63132"/>
      <c r="P63132"/>
      <c r="Q63132"/>
      <c r="R63132"/>
    </row>
    <row r="63133" spans="1:18" x14ac:dyDescent="0.55000000000000004">
      <c r="A63133"/>
      <c r="B63133"/>
      <c r="C63133"/>
      <c r="D63133"/>
      <c r="E63133"/>
      <c r="F63133"/>
      <c r="G63133"/>
      <c r="H63133"/>
      <c r="I63133"/>
      <c r="J63133"/>
      <c r="K63133"/>
      <c r="L63133"/>
      <c r="M63133"/>
      <c r="N63133"/>
      <c r="O63133"/>
      <c r="P63133"/>
      <c r="Q63133"/>
      <c r="R63133"/>
    </row>
    <row r="63134" spans="1:18" x14ac:dyDescent="0.55000000000000004">
      <c r="A63134"/>
      <c r="B63134"/>
      <c r="C63134"/>
      <c r="D63134"/>
      <c r="E63134"/>
      <c r="F63134"/>
      <c r="G63134"/>
      <c r="H63134"/>
      <c r="I63134"/>
      <c r="J63134"/>
      <c r="K63134"/>
      <c r="L63134"/>
      <c r="M63134"/>
      <c r="N63134"/>
      <c r="O63134"/>
      <c r="P63134"/>
      <c r="Q63134"/>
      <c r="R63134"/>
    </row>
    <row r="63135" spans="1:18" x14ac:dyDescent="0.55000000000000004">
      <c r="A63135"/>
      <c r="B63135"/>
      <c r="C63135"/>
      <c r="D63135"/>
      <c r="E63135"/>
      <c r="F63135"/>
      <c r="G63135"/>
      <c r="H63135"/>
      <c r="I63135"/>
      <c r="J63135"/>
      <c r="K63135"/>
      <c r="L63135"/>
      <c r="M63135"/>
      <c r="N63135"/>
      <c r="O63135"/>
      <c r="P63135"/>
      <c r="Q63135"/>
      <c r="R63135"/>
    </row>
    <row r="63136" spans="1:18" x14ac:dyDescent="0.55000000000000004">
      <c r="A63136"/>
      <c r="B63136"/>
      <c r="C63136"/>
      <c r="D63136"/>
      <c r="E63136"/>
      <c r="F63136"/>
      <c r="G63136"/>
      <c r="H63136"/>
      <c r="I63136"/>
      <c r="J63136"/>
      <c r="K63136"/>
      <c r="L63136"/>
      <c r="M63136"/>
      <c r="N63136"/>
      <c r="O63136"/>
      <c r="P63136"/>
      <c r="Q63136"/>
      <c r="R63136"/>
    </row>
    <row r="63137" spans="1:18" x14ac:dyDescent="0.55000000000000004">
      <c r="A63137"/>
      <c r="B63137"/>
      <c r="C63137"/>
      <c r="D63137"/>
      <c r="E63137"/>
      <c r="F63137"/>
      <c r="G63137"/>
      <c r="H63137"/>
      <c r="I63137"/>
      <c r="J63137"/>
      <c r="K63137"/>
      <c r="L63137"/>
      <c r="M63137"/>
      <c r="N63137"/>
      <c r="O63137"/>
      <c r="P63137"/>
      <c r="Q63137"/>
      <c r="R63137"/>
    </row>
    <row r="63138" spans="1:18" x14ac:dyDescent="0.55000000000000004">
      <c r="A63138"/>
      <c r="B63138"/>
      <c r="C63138"/>
      <c r="D63138"/>
      <c r="E63138"/>
      <c r="F63138"/>
      <c r="G63138"/>
      <c r="H63138"/>
      <c r="I63138"/>
      <c r="J63138"/>
      <c r="K63138"/>
      <c r="L63138"/>
      <c r="M63138"/>
      <c r="N63138"/>
      <c r="O63138"/>
      <c r="P63138"/>
      <c r="Q63138"/>
      <c r="R63138"/>
    </row>
    <row r="63139" spans="1:18" x14ac:dyDescent="0.55000000000000004">
      <c r="A63139"/>
      <c r="B63139"/>
      <c r="C63139"/>
      <c r="D63139"/>
      <c r="E63139"/>
      <c r="F63139"/>
      <c r="G63139"/>
      <c r="H63139"/>
      <c r="I63139"/>
      <c r="J63139"/>
      <c r="K63139"/>
      <c r="L63139"/>
      <c r="M63139"/>
      <c r="N63139"/>
      <c r="O63139"/>
      <c r="P63139"/>
      <c r="Q63139"/>
      <c r="R63139"/>
    </row>
    <row r="63140" spans="1:18" x14ac:dyDescent="0.55000000000000004">
      <c r="A63140"/>
      <c r="B63140"/>
      <c r="C63140"/>
      <c r="D63140"/>
      <c r="E63140"/>
      <c r="F63140"/>
      <c r="G63140"/>
      <c r="H63140"/>
      <c r="I63140"/>
      <c r="J63140"/>
      <c r="K63140"/>
      <c r="L63140"/>
      <c r="M63140"/>
      <c r="N63140"/>
      <c r="O63140"/>
      <c r="P63140"/>
      <c r="Q63140"/>
      <c r="R63140"/>
    </row>
    <row r="63141" spans="1:18" x14ac:dyDescent="0.55000000000000004">
      <c r="A63141"/>
      <c r="B63141"/>
      <c r="C63141"/>
      <c r="D63141"/>
      <c r="E63141"/>
      <c r="F63141"/>
      <c r="G63141"/>
      <c r="H63141"/>
      <c r="I63141"/>
      <c r="J63141"/>
      <c r="K63141"/>
      <c r="L63141"/>
      <c r="M63141"/>
      <c r="N63141"/>
      <c r="O63141"/>
      <c r="P63141"/>
      <c r="Q63141"/>
      <c r="R63141"/>
    </row>
    <row r="63142" spans="1:18" x14ac:dyDescent="0.55000000000000004">
      <c r="A63142"/>
      <c r="B63142"/>
      <c r="C63142"/>
      <c r="D63142"/>
      <c r="E63142"/>
      <c r="F63142"/>
      <c r="G63142"/>
      <c r="H63142"/>
      <c r="I63142"/>
      <c r="J63142"/>
      <c r="K63142"/>
      <c r="L63142"/>
      <c r="M63142"/>
      <c r="N63142"/>
      <c r="O63142"/>
      <c r="P63142"/>
      <c r="Q63142"/>
      <c r="R63142"/>
    </row>
    <row r="63143" spans="1:18" x14ac:dyDescent="0.55000000000000004">
      <c r="A63143"/>
      <c r="B63143"/>
      <c r="C63143"/>
      <c r="D63143"/>
      <c r="E63143"/>
      <c r="F63143"/>
      <c r="G63143"/>
      <c r="H63143"/>
      <c r="I63143"/>
      <c r="J63143"/>
      <c r="K63143"/>
      <c r="L63143"/>
      <c r="M63143"/>
      <c r="N63143"/>
      <c r="O63143"/>
      <c r="P63143"/>
      <c r="Q63143"/>
      <c r="R63143"/>
    </row>
    <row r="63144" spans="1:18" x14ac:dyDescent="0.55000000000000004">
      <c r="A63144"/>
      <c r="B63144"/>
      <c r="C63144"/>
      <c r="D63144"/>
      <c r="E63144"/>
      <c r="F63144"/>
      <c r="G63144"/>
      <c r="H63144"/>
      <c r="I63144"/>
      <c r="J63144"/>
      <c r="K63144"/>
      <c r="L63144"/>
      <c r="M63144"/>
      <c r="N63144"/>
      <c r="O63144"/>
      <c r="P63144"/>
      <c r="Q63144"/>
      <c r="R63144"/>
    </row>
    <row r="63145" spans="1:18" x14ac:dyDescent="0.55000000000000004">
      <c r="A63145"/>
      <c r="B63145"/>
      <c r="C63145"/>
      <c r="D63145"/>
      <c r="E63145"/>
      <c r="F63145"/>
      <c r="G63145"/>
      <c r="H63145"/>
      <c r="I63145"/>
      <c r="J63145"/>
      <c r="K63145"/>
      <c r="L63145"/>
      <c r="M63145"/>
      <c r="N63145"/>
      <c r="O63145"/>
      <c r="P63145"/>
      <c r="Q63145"/>
      <c r="R63145"/>
    </row>
    <row r="63146" spans="1:18" x14ac:dyDescent="0.55000000000000004">
      <c r="A63146"/>
      <c r="B63146"/>
      <c r="C63146"/>
      <c r="D63146"/>
      <c r="E63146"/>
      <c r="F63146"/>
      <c r="G63146"/>
      <c r="H63146"/>
      <c r="I63146"/>
      <c r="J63146"/>
      <c r="K63146"/>
      <c r="L63146"/>
      <c r="M63146"/>
      <c r="N63146"/>
      <c r="O63146"/>
      <c r="P63146"/>
      <c r="Q63146"/>
      <c r="R63146"/>
    </row>
    <row r="63147" spans="1:18" x14ac:dyDescent="0.55000000000000004">
      <c r="A63147"/>
      <c r="B63147"/>
      <c r="C63147"/>
      <c r="D63147"/>
      <c r="E63147"/>
      <c r="F63147"/>
      <c r="G63147"/>
      <c r="H63147"/>
      <c r="I63147"/>
      <c r="J63147"/>
      <c r="K63147"/>
      <c r="L63147"/>
      <c r="M63147"/>
      <c r="N63147"/>
      <c r="O63147"/>
      <c r="P63147"/>
      <c r="Q63147"/>
      <c r="R63147"/>
    </row>
    <row r="63148" spans="1:18" x14ac:dyDescent="0.55000000000000004">
      <c r="A63148"/>
      <c r="B63148"/>
      <c r="C63148"/>
      <c r="D63148"/>
      <c r="E63148"/>
      <c r="F63148"/>
      <c r="G63148"/>
      <c r="H63148"/>
      <c r="I63148"/>
      <c r="J63148"/>
      <c r="K63148"/>
      <c r="L63148"/>
      <c r="M63148"/>
      <c r="N63148"/>
      <c r="O63148"/>
      <c r="P63148"/>
      <c r="Q63148"/>
      <c r="R63148"/>
    </row>
    <row r="63149" spans="1:18" x14ac:dyDescent="0.55000000000000004">
      <c r="A63149"/>
      <c r="B63149"/>
      <c r="C63149"/>
      <c r="D63149"/>
      <c r="E63149"/>
      <c r="F63149"/>
      <c r="G63149"/>
      <c r="H63149"/>
      <c r="I63149"/>
      <c r="J63149"/>
      <c r="K63149"/>
      <c r="L63149"/>
      <c r="M63149"/>
      <c r="N63149"/>
      <c r="O63149"/>
      <c r="P63149"/>
      <c r="Q63149"/>
      <c r="R63149"/>
    </row>
    <row r="63150" spans="1:18" x14ac:dyDescent="0.55000000000000004">
      <c r="A63150"/>
      <c r="B63150"/>
      <c r="C63150"/>
      <c r="D63150"/>
      <c r="E63150"/>
      <c r="F63150"/>
      <c r="G63150"/>
      <c r="H63150"/>
      <c r="I63150"/>
      <c r="J63150"/>
      <c r="K63150"/>
      <c r="L63150"/>
      <c r="M63150"/>
      <c r="N63150"/>
      <c r="O63150"/>
      <c r="P63150"/>
      <c r="Q63150"/>
      <c r="R63150"/>
    </row>
    <row r="63151" spans="1:18" x14ac:dyDescent="0.55000000000000004">
      <c r="A63151"/>
      <c r="B63151"/>
      <c r="C63151"/>
      <c r="D63151"/>
      <c r="E63151"/>
      <c r="F63151"/>
      <c r="G63151"/>
      <c r="H63151"/>
      <c r="I63151"/>
      <c r="J63151"/>
      <c r="K63151"/>
      <c r="L63151"/>
      <c r="M63151"/>
      <c r="N63151"/>
      <c r="O63151"/>
      <c r="P63151"/>
      <c r="Q63151"/>
      <c r="R63151"/>
    </row>
    <row r="63152" spans="1:18" x14ac:dyDescent="0.55000000000000004">
      <c r="A63152"/>
      <c r="B63152"/>
      <c r="C63152"/>
      <c r="D63152"/>
      <c r="E63152"/>
      <c r="F63152"/>
      <c r="G63152"/>
      <c r="H63152"/>
      <c r="I63152"/>
      <c r="J63152"/>
      <c r="K63152"/>
      <c r="L63152"/>
      <c r="M63152"/>
      <c r="N63152"/>
      <c r="O63152"/>
      <c r="P63152"/>
      <c r="Q63152"/>
      <c r="R63152"/>
    </row>
    <row r="63153" spans="1:18" x14ac:dyDescent="0.55000000000000004">
      <c r="A63153"/>
      <c r="B63153"/>
      <c r="C63153"/>
      <c r="D63153"/>
      <c r="E63153"/>
      <c r="F63153"/>
      <c r="G63153"/>
      <c r="H63153"/>
      <c r="I63153"/>
      <c r="J63153"/>
      <c r="K63153"/>
      <c r="L63153"/>
      <c r="M63153"/>
      <c r="N63153"/>
      <c r="O63153"/>
      <c r="P63153"/>
      <c r="Q63153"/>
      <c r="R63153"/>
    </row>
    <row r="63154" spans="1:18" x14ac:dyDescent="0.55000000000000004">
      <c r="A63154"/>
      <c r="B63154"/>
      <c r="C63154"/>
      <c r="D63154"/>
      <c r="E63154"/>
      <c r="F63154"/>
      <c r="G63154"/>
      <c r="H63154"/>
      <c r="I63154"/>
      <c r="J63154"/>
      <c r="K63154"/>
      <c r="L63154"/>
      <c r="M63154"/>
      <c r="N63154"/>
      <c r="O63154"/>
      <c r="P63154"/>
      <c r="Q63154"/>
      <c r="R63154"/>
    </row>
    <row r="63155" spans="1:18" x14ac:dyDescent="0.55000000000000004">
      <c r="A63155"/>
      <c r="B63155"/>
      <c r="C63155"/>
      <c r="D63155"/>
      <c r="E63155"/>
      <c r="F63155"/>
      <c r="G63155"/>
      <c r="H63155"/>
      <c r="I63155"/>
      <c r="J63155"/>
      <c r="K63155"/>
      <c r="L63155"/>
      <c r="M63155"/>
      <c r="N63155"/>
      <c r="O63155"/>
      <c r="P63155"/>
      <c r="Q63155"/>
      <c r="R63155"/>
    </row>
    <row r="63156" spans="1:18" x14ac:dyDescent="0.55000000000000004">
      <c r="A63156"/>
      <c r="B63156"/>
      <c r="C63156"/>
      <c r="D63156"/>
      <c r="E63156"/>
      <c r="F63156"/>
      <c r="G63156"/>
      <c r="H63156"/>
      <c r="I63156"/>
      <c r="J63156"/>
      <c r="K63156"/>
      <c r="L63156"/>
      <c r="M63156"/>
      <c r="N63156"/>
      <c r="O63156"/>
      <c r="P63156"/>
      <c r="Q63156"/>
      <c r="R63156"/>
    </row>
    <row r="63157" spans="1:18" x14ac:dyDescent="0.55000000000000004">
      <c r="A63157"/>
      <c r="B63157"/>
      <c r="C63157"/>
      <c r="D63157"/>
      <c r="E63157"/>
      <c r="F63157"/>
      <c r="G63157"/>
      <c r="H63157"/>
      <c r="I63157"/>
      <c r="J63157"/>
      <c r="K63157"/>
      <c r="L63157"/>
      <c r="M63157"/>
      <c r="N63157"/>
      <c r="O63157"/>
      <c r="P63157"/>
      <c r="Q63157"/>
      <c r="R63157"/>
    </row>
    <row r="63158" spans="1:18" x14ac:dyDescent="0.55000000000000004">
      <c r="A63158"/>
      <c r="B63158"/>
      <c r="C63158"/>
      <c r="D63158"/>
      <c r="E63158"/>
      <c r="F63158"/>
      <c r="G63158"/>
      <c r="H63158"/>
      <c r="I63158"/>
      <c r="J63158"/>
      <c r="K63158"/>
      <c r="L63158"/>
      <c r="M63158"/>
      <c r="N63158"/>
      <c r="O63158"/>
      <c r="P63158"/>
      <c r="Q63158"/>
      <c r="R63158"/>
    </row>
    <row r="63159" spans="1:18" x14ac:dyDescent="0.55000000000000004">
      <c r="A63159"/>
      <c r="B63159"/>
      <c r="C63159"/>
      <c r="D63159"/>
      <c r="E63159"/>
      <c r="F63159"/>
      <c r="G63159"/>
      <c r="H63159"/>
      <c r="I63159"/>
      <c r="J63159"/>
      <c r="K63159"/>
      <c r="L63159"/>
      <c r="M63159"/>
      <c r="N63159"/>
      <c r="O63159"/>
      <c r="P63159"/>
      <c r="Q63159"/>
      <c r="R63159"/>
    </row>
    <row r="63160" spans="1:18" x14ac:dyDescent="0.55000000000000004">
      <c r="A63160"/>
      <c r="B63160"/>
      <c r="C63160"/>
      <c r="D63160"/>
      <c r="E63160"/>
      <c r="F63160"/>
      <c r="G63160"/>
      <c r="H63160"/>
      <c r="I63160"/>
      <c r="J63160"/>
      <c r="K63160"/>
      <c r="L63160"/>
      <c r="M63160"/>
      <c r="N63160"/>
      <c r="O63160"/>
      <c r="P63160"/>
      <c r="Q63160"/>
      <c r="R63160"/>
    </row>
    <row r="63161" spans="1:18" x14ac:dyDescent="0.55000000000000004">
      <c r="A63161"/>
      <c r="B63161"/>
      <c r="C63161"/>
      <c r="D63161"/>
      <c r="E63161"/>
      <c r="F63161"/>
      <c r="G63161"/>
      <c r="H63161"/>
      <c r="I63161"/>
      <c r="J63161"/>
      <c r="K63161"/>
      <c r="L63161"/>
      <c r="M63161"/>
      <c r="N63161"/>
      <c r="O63161"/>
      <c r="P63161"/>
      <c r="Q63161"/>
      <c r="R63161"/>
    </row>
    <row r="63162" spans="1:18" x14ac:dyDescent="0.55000000000000004">
      <c r="A63162"/>
      <c r="B63162"/>
      <c r="C63162"/>
      <c r="D63162"/>
      <c r="E63162"/>
      <c r="F63162"/>
      <c r="G63162"/>
      <c r="H63162"/>
      <c r="I63162"/>
      <c r="J63162"/>
      <c r="K63162"/>
      <c r="L63162"/>
      <c r="M63162"/>
      <c r="N63162"/>
      <c r="O63162"/>
      <c r="P63162"/>
      <c r="Q63162"/>
      <c r="R63162"/>
    </row>
    <row r="63163" spans="1:18" x14ac:dyDescent="0.55000000000000004">
      <c r="A63163"/>
      <c r="B63163"/>
      <c r="C63163"/>
      <c r="D63163"/>
      <c r="E63163"/>
      <c r="F63163"/>
      <c r="G63163"/>
      <c r="H63163"/>
      <c r="I63163"/>
      <c r="J63163"/>
      <c r="K63163"/>
      <c r="L63163"/>
      <c r="M63163"/>
      <c r="N63163"/>
      <c r="O63163"/>
      <c r="P63163"/>
      <c r="Q63163"/>
      <c r="R63163"/>
    </row>
    <row r="63164" spans="1:18" x14ac:dyDescent="0.55000000000000004">
      <c r="A63164"/>
      <c r="B63164"/>
      <c r="C63164"/>
      <c r="D63164"/>
      <c r="E63164"/>
      <c r="F63164"/>
      <c r="G63164"/>
      <c r="H63164"/>
      <c r="I63164"/>
      <c r="J63164"/>
      <c r="K63164"/>
      <c r="L63164"/>
      <c r="M63164"/>
      <c r="N63164"/>
      <c r="O63164"/>
      <c r="P63164"/>
      <c r="Q63164"/>
      <c r="R63164"/>
    </row>
    <row r="63165" spans="1:18" x14ac:dyDescent="0.55000000000000004">
      <c r="A63165"/>
      <c r="B63165"/>
      <c r="C63165"/>
      <c r="D63165"/>
      <c r="E63165"/>
      <c r="F63165"/>
      <c r="G63165"/>
      <c r="H63165"/>
      <c r="I63165"/>
      <c r="J63165"/>
      <c r="K63165"/>
      <c r="L63165"/>
      <c r="M63165"/>
      <c r="N63165"/>
      <c r="O63165"/>
      <c r="P63165"/>
      <c r="Q63165"/>
      <c r="R63165"/>
    </row>
    <row r="63166" spans="1:18" x14ac:dyDescent="0.55000000000000004">
      <c r="A63166"/>
      <c r="B63166"/>
      <c r="C63166"/>
      <c r="D63166"/>
      <c r="E63166"/>
      <c r="F63166"/>
      <c r="G63166"/>
      <c r="H63166"/>
      <c r="I63166"/>
      <c r="J63166"/>
      <c r="K63166"/>
      <c r="L63166"/>
      <c r="M63166"/>
      <c r="N63166"/>
      <c r="O63166"/>
      <c r="P63166"/>
      <c r="Q63166"/>
      <c r="R63166"/>
    </row>
    <row r="63167" spans="1:18" x14ac:dyDescent="0.55000000000000004">
      <c r="A63167"/>
      <c r="B63167"/>
      <c r="C63167"/>
      <c r="D63167"/>
      <c r="E63167"/>
      <c r="F63167"/>
      <c r="G63167"/>
      <c r="H63167"/>
      <c r="I63167"/>
      <c r="J63167"/>
      <c r="K63167"/>
      <c r="L63167"/>
      <c r="M63167"/>
      <c r="N63167"/>
      <c r="O63167"/>
      <c r="P63167"/>
      <c r="Q63167"/>
      <c r="R63167"/>
    </row>
    <row r="63168" spans="1:18" x14ac:dyDescent="0.55000000000000004">
      <c r="A63168"/>
      <c r="B63168"/>
      <c r="C63168"/>
      <c r="D63168"/>
      <c r="E63168"/>
      <c r="F63168"/>
      <c r="G63168"/>
      <c r="H63168"/>
      <c r="I63168"/>
      <c r="J63168"/>
      <c r="K63168"/>
      <c r="L63168"/>
      <c r="M63168"/>
      <c r="N63168"/>
      <c r="O63168"/>
      <c r="P63168"/>
      <c r="Q63168"/>
      <c r="R63168"/>
    </row>
    <row r="63169" spans="1:18" x14ac:dyDescent="0.55000000000000004">
      <c r="A63169"/>
      <c r="B63169"/>
      <c r="C63169"/>
      <c r="D63169"/>
      <c r="E63169"/>
      <c r="F63169"/>
      <c r="G63169"/>
      <c r="H63169"/>
      <c r="I63169"/>
      <c r="J63169"/>
      <c r="K63169"/>
      <c r="L63169"/>
      <c r="M63169"/>
      <c r="N63169"/>
      <c r="O63169"/>
      <c r="P63169"/>
      <c r="Q63169"/>
      <c r="R63169"/>
    </row>
    <row r="63170" spans="1:18" x14ac:dyDescent="0.55000000000000004">
      <c r="A63170"/>
      <c r="B63170"/>
      <c r="C63170"/>
      <c r="D63170"/>
      <c r="E63170"/>
      <c r="F63170"/>
      <c r="G63170"/>
      <c r="H63170"/>
      <c r="I63170"/>
      <c r="J63170"/>
      <c r="K63170"/>
      <c r="L63170"/>
      <c r="M63170"/>
      <c r="N63170"/>
      <c r="O63170"/>
      <c r="P63170"/>
      <c r="Q63170"/>
      <c r="R63170"/>
    </row>
    <row r="63171" spans="1:18" x14ac:dyDescent="0.55000000000000004">
      <c r="A63171"/>
      <c r="B63171"/>
      <c r="C63171"/>
      <c r="D63171"/>
      <c r="E63171"/>
      <c r="F63171"/>
      <c r="G63171"/>
      <c r="H63171"/>
      <c r="I63171"/>
      <c r="J63171"/>
      <c r="K63171"/>
      <c r="L63171"/>
      <c r="M63171"/>
      <c r="N63171"/>
      <c r="O63171"/>
      <c r="P63171"/>
      <c r="Q63171"/>
      <c r="R63171"/>
    </row>
    <row r="63172" spans="1:18" x14ac:dyDescent="0.55000000000000004">
      <c r="A63172"/>
      <c r="B63172"/>
      <c r="C63172"/>
      <c r="D63172"/>
      <c r="E63172"/>
      <c r="F63172"/>
      <c r="G63172"/>
      <c r="H63172"/>
      <c r="I63172"/>
      <c r="J63172"/>
      <c r="K63172"/>
      <c r="L63172"/>
      <c r="M63172"/>
      <c r="N63172"/>
      <c r="O63172"/>
      <c r="P63172"/>
      <c r="Q63172"/>
      <c r="R63172"/>
    </row>
    <row r="63173" spans="1:18" x14ac:dyDescent="0.55000000000000004">
      <c r="A63173"/>
      <c r="B63173"/>
      <c r="C63173"/>
      <c r="D63173"/>
      <c r="E63173"/>
      <c r="F63173"/>
      <c r="G63173"/>
      <c r="H63173"/>
      <c r="I63173"/>
      <c r="J63173"/>
      <c r="K63173"/>
      <c r="L63173"/>
      <c r="M63173"/>
      <c r="N63173"/>
      <c r="O63173"/>
      <c r="P63173"/>
      <c r="Q63173"/>
      <c r="R63173"/>
    </row>
    <row r="63174" spans="1:18" x14ac:dyDescent="0.55000000000000004">
      <c r="A63174"/>
      <c r="B63174"/>
      <c r="C63174"/>
      <c r="D63174"/>
      <c r="E63174"/>
      <c r="F63174"/>
      <c r="G63174"/>
      <c r="H63174"/>
      <c r="I63174"/>
      <c r="J63174"/>
      <c r="K63174"/>
      <c r="L63174"/>
      <c r="M63174"/>
      <c r="N63174"/>
      <c r="O63174"/>
      <c r="P63174"/>
      <c r="Q63174"/>
      <c r="R63174"/>
    </row>
    <row r="63175" spans="1:18" x14ac:dyDescent="0.55000000000000004">
      <c r="A63175"/>
      <c r="B63175"/>
      <c r="C63175"/>
      <c r="D63175"/>
      <c r="E63175"/>
      <c r="F63175"/>
      <c r="G63175"/>
      <c r="H63175"/>
      <c r="I63175"/>
      <c r="J63175"/>
      <c r="K63175"/>
      <c r="L63175"/>
      <c r="M63175"/>
      <c r="N63175"/>
      <c r="O63175"/>
      <c r="P63175"/>
      <c r="Q63175"/>
      <c r="R63175"/>
    </row>
    <row r="63176" spans="1:18" x14ac:dyDescent="0.55000000000000004">
      <c r="A63176"/>
      <c r="B63176"/>
      <c r="C63176"/>
      <c r="D63176"/>
      <c r="E63176"/>
      <c r="F63176"/>
      <c r="G63176"/>
      <c r="H63176"/>
      <c r="I63176"/>
      <c r="J63176"/>
      <c r="K63176"/>
      <c r="L63176"/>
      <c r="M63176"/>
      <c r="N63176"/>
      <c r="O63176"/>
      <c r="P63176"/>
      <c r="Q63176"/>
      <c r="R63176"/>
    </row>
    <row r="63177" spans="1:18" x14ac:dyDescent="0.55000000000000004">
      <c r="A63177"/>
      <c r="B63177"/>
      <c r="C63177"/>
      <c r="D63177"/>
      <c r="E63177"/>
      <c r="F63177"/>
      <c r="G63177"/>
      <c r="H63177"/>
      <c r="I63177"/>
      <c r="J63177"/>
      <c r="K63177"/>
      <c r="L63177"/>
      <c r="M63177"/>
      <c r="N63177"/>
      <c r="O63177"/>
      <c r="P63177"/>
      <c r="Q63177"/>
      <c r="R63177"/>
    </row>
    <row r="63178" spans="1:18" x14ac:dyDescent="0.55000000000000004">
      <c r="A63178"/>
      <c r="B63178"/>
      <c r="C63178"/>
      <c r="D63178"/>
      <c r="E63178"/>
      <c r="F63178"/>
      <c r="G63178"/>
      <c r="H63178"/>
      <c r="I63178"/>
      <c r="J63178"/>
      <c r="K63178"/>
      <c r="L63178"/>
      <c r="M63178"/>
      <c r="N63178"/>
      <c r="O63178"/>
      <c r="P63178"/>
      <c r="Q63178"/>
      <c r="R63178"/>
    </row>
    <row r="63179" spans="1:18" x14ac:dyDescent="0.55000000000000004">
      <c r="A63179"/>
      <c r="B63179"/>
      <c r="C63179"/>
      <c r="D63179"/>
      <c r="E63179"/>
      <c r="F63179"/>
      <c r="G63179"/>
      <c r="H63179"/>
      <c r="I63179"/>
      <c r="J63179"/>
      <c r="K63179"/>
      <c r="L63179"/>
      <c r="M63179"/>
      <c r="N63179"/>
      <c r="O63179"/>
      <c r="P63179"/>
      <c r="Q63179"/>
      <c r="R63179"/>
    </row>
    <row r="63180" spans="1:18" x14ac:dyDescent="0.55000000000000004">
      <c r="A63180"/>
      <c r="B63180"/>
      <c r="C63180"/>
      <c r="D63180"/>
      <c r="E63180"/>
      <c r="F63180"/>
      <c r="G63180"/>
      <c r="H63180"/>
      <c r="I63180"/>
      <c r="J63180"/>
      <c r="K63180"/>
      <c r="L63180"/>
      <c r="M63180"/>
      <c r="N63180"/>
      <c r="O63180"/>
      <c r="P63180"/>
      <c r="Q63180"/>
      <c r="R63180"/>
    </row>
    <row r="63181" spans="1:18" x14ac:dyDescent="0.55000000000000004">
      <c r="A63181"/>
      <c r="B63181"/>
      <c r="C63181"/>
      <c r="D63181"/>
      <c r="E63181"/>
      <c r="F63181"/>
      <c r="G63181"/>
      <c r="H63181"/>
      <c r="I63181"/>
      <c r="J63181"/>
      <c r="K63181"/>
      <c r="L63181"/>
      <c r="M63181"/>
      <c r="N63181"/>
      <c r="O63181"/>
      <c r="P63181"/>
      <c r="Q63181"/>
      <c r="R63181"/>
    </row>
    <row r="63182" spans="1:18" x14ac:dyDescent="0.55000000000000004">
      <c r="A63182"/>
      <c r="B63182"/>
      <c r="C63182"/>
      <c r="D63182"/>
      <c r="E63182"/>
      <c r="F63182"/>
      <c r="G63182"/>
      <c r="H63182"/>
      <c r="I63182"/>
      <c r="J63182"/>
      <c r="K63182"/>
      <c r="L63182"/>
      <c r="M63182"/>
      <c r="N63182"/>
      <c r="O63182"/>
      <c r="P63182"/>
      <c r="Q63182"/>
      <c r="R63182"/>
    </row>
    <row r="63183" spans="1:18" x14ac:dyDescent="0.55000000000000004">
      <c r="A63183"/>
      <c r="B63183"/>
      <c r="C63183"/>
      <c r="D63183"/>
      <c r="E63183"/>
      <c r="F63183"/>
      <c r="G63183"/>
      <c r="H63183"/>
      <c r="I63183"/>
      <c r="J63183"/>
      <c r="K63183"/>
      <c r="L63183"/>
      <c r="M63183"/>
      <c r="N63183"/>
      <c r="O63183"/>
      <c r="P63183"/>
      <c r="Q63183"/>
      <c r="R63183"/>
    </row>
    <row r="63184" spans="1:18" x14ac:dyDescent="0.55000000000000004">
      <c r="A63184"/>
      <c r="B63184"/>
      <c r="C63184"/>
      <c r="D63184"/>
      <c r="E63184"/>
      <c r="F63184"/>
      <c r="G63184"/>
      <c r="H63184"/>
      <c r="I63184"/>
      <c r="J63184"/>
      <c r="K63184"/>
      <c r="L63184"/>
      <c r="M63184"/>
      <c r="N63184"/>
      <c r="O63184"/>
      <c r="P63184"/>
      <c r="Q63184"/>
      <c r="R63184"/>
    </row>
    <row r="63185" spans="1:18" x14ac:dyDescent="0.55000000000000004">
      <c r="A63185"/>
      <c r="B63185"/>
      <c r="C63185"/>
      <c r="D63185"/>
      <c r="E63185"/>
      <c r="F63185"/>
      <c r="G63185"/>
      <c r="H63185"/>
      <c r="I63185"/>
      <c r="J63185"/>
      <c r="K63185"/>
      <c r="L63185"/>
      <c r="M63185"/>
      <c r="N63185"/>
      <c r="O63185"/>
      <c r="P63185"/>
      <c r="Q63185"/>
      <c r="R63185"/>
    </row>
    <row r="63186" spans="1:18" x14ac:dyDescent="0.55000000000000004">
      <c r="A63186"/>
      <c r="B63186"/>
      <c r="C63186"/>
      <c r="D63186"/>
      <c r="E63186"/>
      <c r="F63186"/>
      <c r="G63186"/>
      <c r="H63186"/>
      <c r="I63186"/>
      <c r="J63186"/>
      <c r="K63186"/>
      <c r="L63186"/>
      <c r="M63186"/>
      <c r="N63186"/>
      <c r="O63186"/>
      <c r="P63186"/>
      <c r="Q63186"/>
      <c r="R63186"/>
    </row>
    <row r="63187" spans="1:18" x14ac:dyDescent="0.55000000000000004">
      <c r="A63187"/>
      <c r="B63187"/>
      <c r="C63187"/>
      <c r="D63187"/>
      <c r="E63187"/>
      <c r="F63187"/>
      <c r="G63187"/>
      <c r="H63187"/>
      <c r="I63187"/>
      <c r="J63187"/>
      <c r="K63187"/>
      <c r="L63187"/>
      <c r="M63187"/>
      <c r="N63187"/>
      <c r="O63187"/>
      <c r="P63187"/>
      <c r="Q63187"/>
      <c r="R63187"/>
    </row>
    <row r="63188" spans="1:18" x14ac:dyDescent="0.55000000000000004">
      <c r="A63188"/>
      <c r="B63188"/>
      <c r="C63188"/>
      <c r="D63188"/>
      <c r="E63188"/>
      <c r="F63188"/>
      <c r="G63188"/>
      <c r="H63188"/>
      <c r="I63188"/>
      <c r="J63188"/>
      <c r="K63188"/>
      <c r="L63188"/>
      <c r="M63188"/>
      <c r="N63188"/>
      <c r="O63188"/>
      <c r="P63188"/>
      <c r="Q63188"/>
      <c r="R63188"/>
    </row>
    <row r="63189" spans="1:18" x14ac:dyDescent="0.55000000000000004">
      <c r="A63189"/>
      <c r="B63189"/>
      <c r="C63189"/>
      <c r="D63189"/>
      <c r="E63189"/>
      <c r="F63189"/>
      <c r="G63189"/>
      <c r="H63189"/>
      <c r="I63189"/>
      <c r="J63189"/>
      <c r="K63189"/>
      <c r="L63189"/>
      <c r="M63189"/>
      <c r="N63189"/>
      <c r="O63189"/>
      <c r="P63189"/>
      <c r="Q63189"/>
      <c r="R63189"/>
    </row>
    <row r="63190" spans="1:18" x14ac:dyDescent="0.55000000000000004">
      <c r="A63190"/>
      <c r="B63190"/>
      <c r="C63190"/>
      <c r="D63190"/>
      <c r="E63190"/>
      <c r="F63190"/>
      <c r="G63190"/>
      <c r="H63190"/>
      <c r="I63190"/>
      <c r="J63190"/>
      <c r="K63190"/>
      <c r="L63190"/>
      <c r="M63190"/>
      <c r="N63190"/>
      <c r="O63190"/>
      <c r="P63190"/>
      <c r="Q63190"/>
      <c r="R63190"/>
    </row>
    <row r="63191" spans="1:18" x14ac:dyDescent="0.55000000000000004">
      <c r="A63191"/>
      <c r="B63191"/>
      <c r="C63191"/>
      <c r="D63191"/>
      <c r="E63191"/>
      <c r="F63191"/>
      <c r="G63191"/>
      <c r="H63191"/>
      <c r="I63191"/>
      <c r="J63191"/>
      <c r="K63191"/>
      <c r="L63191"/>
      <c r="M63191"/>
      <c r="N63191"/>
      <c r="O63191"/>
      <c r="P63191"/>
      <c r="Q63191"/>
      <c r="R63191"/>
    </row>
    <row r="63192" spans="1:18" x14ac:dyDescent="0.55000000000000004">
      <c r="A63192"/>
      <c r="B63192"/>
      <c r="C63192"/>
      <c r="D63192"/>
      <c r="E63192"/>
      <c r="F63192"/>
      <c r="G63192"/>
      <c r="H63192"/>
      <c r="I63192"/>
      <c r="J63192"/>
      <c r="K63192"/>
      <c r="L63192"/>
      <c r="M63192"/>
      <c r="N63192"/>
      <c r="O63192"/>
      <c r="P63192"/>
      <c r="Q63192"/>
      <c r="R63192"/>
    </row>
    <row r="63193" spans="1:18" x14ac:dyDescent="0.55000000000000004">
      <c r="A63193"/>
      <c r="B63193"/>
      <c r="C63193"/>
      <c r="D63193"/>
      <c r="E63193"/>
      <c r="F63193"/>
      <c r="G63193"/>
      <c r="H63193"/>
      <c r="I63193"/>
      <c r="J63193"/>
      <c r="K63193"/>
      <c r="L63193"/>
      <c r="M63193"/>
      <c r="N63193"/>
      <c r="O63193"/>
      <c r="P63193"/>
      <c r="Q63193"/>
      <c r="R63193"/>
    </row>
    <row r="63194" spans="1:18" x14ac:dyDescent="0.55000000000000004">
      <c r="A63194"/>
      <c r="B63194"/>
      <c r="C63194"/>
      <c r="D63194"/>
      <c r="E63194"/>
      <c r="F63194"/>
      <c r="G63194"/>
      <c r="H63194"/>
      <c r="I63194"/>
      <c r="J63194"/>
      <c r="K63194"/>
      <c r="L63194"/>
      <c r="M63194"/>
      <c r="N63194"/>
      <c r="O63194"/>
      <c r="P63194"/>
      <c r="Q63194"/>
      <c r="R63194"/>
    </row>
    <row r="63195" spans="1:18" x14ac:dyDescent="0.55000000000000004">
      <c r="A63195"/>
      <c r="B63195"/>
      <c r="C63195"/>
      <c r="D63195"/>
      <c r="E63195"/>
      <c r="F63195"/>
      <c r="G63195"/>
      <c r="H63195"/>
      <c r="I63195"/>
      <c r="J63195"/>
      <c r="K63195"/>
      <c r="L63195"/>
      <c r="M63195"/>
      <c r="N63195"/>
      <c r="O63195"/>
      <c r="P63195"/>
      <c r="Q63195"/>
      <c r="R63195"/>
    </row>
    <row r="63196" spans="1:18" x14ac:dyDescent="0.55000000000000004">
      <c r="A63196"/>
      <c r="B63196"/>
      <c r="C63196"/>
      <c r="D63196"/>
      <c r="E63196"/>
      <c r="F63196"/>
      <c r="G63196"/>
      <c r="H63196"/>
      <c r="I63196"/>
      <c r="J63196"/>
      <c r="K63196"/>
      <c r="L63196"/>
      <c r="M63196"/>
      <c r="N63196"/>
      <c r="O63196"/>
      <c r="P63196"/>
      <c r="Q63196"/>
      <c r="R63196"/>
    </row>
    <row r="63197" spans="1:18" x14ac:dyDescent="0.55000000000000004">
      <c r="A63197"/>
      <c r="B63197"/>
      <c r="C63197"/>
      <c r="D63197"/>
      <c r="E63197"/>
      <c r="F63197"/>
      <c r="G63197"/>
      <c r="H63197"/>
      <c r="I63197"/>
      <c r="J63197"/>
      <c r="K63197"/>
      <c r="L63197"/>
      <c r="M63197"/>
      <c r="N63197"/>
      <c r="O63197"/>
      <c r="P63197"/>
      <c r="Q63197"/>
      <c r="R63197"/>
    </row>
    <row r="63198" spans="1:18" x14ac:dyDescent="0.55000000000000004">
      <c r="A63198"/>
      <c r="B63198"/>
      <c r="C63198"/>
      <c r="D63198"/>
      <c r="E63198"/>
      <c r="F63198"/>
      <c r="G63198"/>
      <c r="H63198"/>
      <c r="I63198"/>
      <c r="J63198"/>
      <c r="K63198"/>
      <c r="L63198"/>
      <c r="M63198"/>
      <c r="N63198"/>
      <c r="O63198"/>
      <c r="P63198"/>
      <c r="Q63198"/>
      <c r="R63198"/>
    </row>
    <row r="63199" spans="1:18" x14ac:dyDescent="0.55000000000000004">
      <c r="A63199"/>
      <c r="B63199"/>
      <c r="C63199"/>
      <c r="D63199"/>
      <c r="E63199"/>
      <c r="F63199"/>
      <c r="G63199"/>
      <c r="H63199"/>
      <c r="I63199"/>
      <c r="J63199"/>
      <c r="K63199"/>
      <c r="L63199"/>
      <c r="M63199"/>
      <c r="N63199"/>
      <c r="O63199"/>
      <c r="P63199"/>
      <c r="Q63199"/>
      <c r="R63199"/>
    </row>
    <row r="63200" spans="1:18" x14ac:dyDescent="0.55000000000000004">
      <c r="A63200"/>
      <c r="B63200"/>
      <c r="C63200"/>
      <c r="D63200"/>
      <c r="E63200"/>
      <c r="F63200"/>
      <c r="G63200"/>
      <c r="H63200"/>
      <c r="I63200"/>
      <c r="J63200"/>
      <c r="K63200"/>
      <c r="L63200"/>
      <c r="M63200"/>
      <c r="N63200"/>
      <c r="O63200"/>
      <c r="P63200"/>
      <c r="Q63200"/>
      <c r="R63200"/>
    </row>
    <row r="63201" spans="1:18" x14ac:dyDescent="0.55000000000000004">
      <c r="A63201"/>
      <c r="B63201"/>
      <c r="C63201"/>
      <c r="D63201"/>
      <c r="E63201"/>
      <c r="F63201"/>
      <c r="G63201"/>
      <c r="H63201"/>
      <c r="I63201"/>
      <c r="J63201"/>
      <c r="K63201"/>
      <c r="L63201"/>
      <c r="M63201"/>
      <c r="N63201"/>
      <c r="O63201"/>
      <c r="P63201"/>
      <c r="Q63201"/>
      <c r="R63201"/>
    </row>
    <row r="63202" spans="1:18" x14ac:dyDescent="0.55000000000000004">
      <c r="A63202"/>
      <c r="B63202"/>
      <c r="C63202"/>
      <c r="D63202"/>
      <c r="E63202"/>
      <c r="F63202"/>
      <c r="G63202"/>
      <c r="H63202"/>
      <c r="I63202"/>
      <c r="J63202"/>
      <c r="K63202"/>
      <c r="L63202"/>
      <c r="M63202"/>
      <c r="N63202"/>
      <c r="O63202"/>
      <c r="P63202"/>
      <c r="Q63202"/>
      <c r="R63202"/>
    </row>
    <row r="63203" spans="1:18" x14ac:dyDescent="0.55000000000000004">
      <c r="A63203"/>
      <c r="B63203"/>
      <c r="C63203"/>
      <c r="D63203"/>
      <c r="E63203"/>
      <c r="F63203"/>
      <c r="G63203"/>
      <c r="H63203"/>
      <c r="I63203"/>
      <c r="J63203"/>
      <c r="K63203"/>
      <c r="L63203"/>
      <c r="M63203"/>
      <c r="N63203"/>
      <c r="O63203"/>
      <c r="P63203"/>
      <c r="Q63203"/>
      <c r="R63203"/>
    </row>
    <row r="63204" spans="1:18" x14ac:dyDescent="0.55000000000000004">
      <c r="A63204"/>
      <c r="B63204"/>
      <c r="C63204"/>
      <c r="D63204"/>
      <c r="E63204"/>
      <c r="F63204"/>
      <c r="G63204"/>
      <c r="H63204"/>
      <c r="I63204"/>
      <c r="J63204"/>
      <c r="K63204"/>
      <c r="L63204"/>
      <c r="M63204"/>
      <c r="N63204"/>
      <c r="O63204"/>
      <c r="P63204"/>
      <c r="Q63204"/>
      <c r="R63204"/>
    </row>
    <row r="63205" spans="1:18" x14ac:dyDescent="0.55000000000000004">
      <c r="A63205"/>
      <c r="B63205"/>
      <c r="C63205"/>
      <c r="D63205"/>
      <c r="E63205"/>
      <c r="F63205"/>
      <c r="G63205"/>
      <c r="H63205"/>
      <c r="I63205"/>
      <c r="J63205"/>
      <c r="K63205"/>
      <c r="L63205"/>
      <c r="M63205"/>
      <c r="N63205"/>
      <c r="O63205"/>
      <c r="P63205"/>
      <c r="Q63205"/>
      <c r="R63205"/>
    </row>
    <row r="63206" spans="1:18" x14ac:dyDescent="0.55000000000000004">
      <c r="A63206"/>
      <c r="B63206"/>
      <c r="C63206"/>
      <c r="D63206"/>
      <c r="E63206"/>
      <c r="F63206"/>
      <c r="G63206"/>
      <c r="H63206"/>
      <c r="I63206"/>
      <c r="J63206"/>
      <c r="K63206"/>
      <c r="L63206"/>
      <c r="M63206"/>
      <c r="N63206"/>
      <c r="O63206"/>
      <c r="P63206"/>
      <c r="Q63206"/>
      <c r="R63206"/>
    </row>
    <row r="63207" spans="1:18" x14ac:dyDescent="0.55000000000000004">
      <c r="A63207"/>
      <c r="B63207"/>
      <c r="C63207"/>
      <c r="D63207"/>
      <c r="E63207"/>
      <c r="F63207"/>
      <c r="G63207"/>
      <c r="H63207"/>
      <c r="I63207"/>
      <c r="J63207"/>
      <c r="K63207"/>
      <c r="L63207"/>
      <c r="M63207"/>
      <c r="N63207"/>
      <c r="O63207"/>
      <c r="P63207"/>
      <c r="Q63207"/>
      <c r="R63207"/>
    </row>
    <row r="63208" spans="1:18" x14ac:dyDescent="0.55000000000000004">
      <c r="A63208"/>
      <c r="B63208"/>
      <c r="C63208"/>
      <c r="D63208"/>
      <c r="E63208"/>
      <c r="F63208"/>
      <c r="G63208"/>
      <c r="H63208"/>
      <c r="I63208"/>
      <c r="J63208"/>
      <c r="K63208"/>
      <c r="L63208"/>
      <c r="M63208"/>
      <c r="N63208"/>
      <c r="O63208"/>
      <c r="P63208"/>
      <c r="Q63208"/>
      <c r="R63208"/>
    </row>
    <row r="63209" spans="1:18" x14ac:dyDescent="0.55000000000000004">
      <c r="A63209"/>
      <c r="B63209"/>
      <c r="C63209"/>
      <c r="D63209"/>
      <c r="E63209"/>
      <c r="F63209"/>
      <c r="G63209"/>
      <c r="H63209"/>
      <c r="I63209"/>
      <c r="J63209"/>
      <c r="K63209"/>
      <c r="L63209"/>
      <c r="M63209"/>
      <c r="N63209"/>
      <c r="O63209"/>
      <c r="P63209"/>
      <c r="Q63209"/>
      <c r="R63209"/>
    </row>
    <row r="63210" spans="1:18" x14ac:dyDescent="0.55000000000000004">
      <c r="A63210"/>
      <c r="B63210"/>
      <c r="C63210"/>
      <c r="D63210"/>
      <c r="E63210"/>
      <c r="F63210"/>
      <c r="G63210"/>
      <c r="H63210"/>
      <c r="I63210"/>
      <c r="J63210"/>
      <c r="K63210"/>
      <c r="L63210"/>
      <c r="M63210"/>
      <c r="N63210"/>
      <c r="O63210"/>
      <c r="P63210"/>
      <c r="Q63210"/>
      <c r="R63210"/>
    </row>
    <row r="63211" spans="1:18" x14ac:dyDescent="0.55000000000000004">
      <c r="A63211"/>
      <c r="B63211"/>
      <c r="C63211"/>
      <c r="D63211"/>
      <c r="E63211"/>
      <c r="F63211"/>
      <c r="G63211"/>
      <c r="H63211"/>
      <c r="I63211"/>
      <c r="J63211"/>
      <c r="K63211"/>
      <c r="L63211"/>
      <c r="M63211"/>
      <c r="N63211"/>
      <c r="O63211"/>
      <c r="P63211"/>
      <c r="Q63211"/>
      <c r="R63211"/>
    </row>
    <row r="63212" spans="1:18" x14ac:dyDescent="0.55000000000000004">
      <c r="A63212"/>
      <c r="B63212"/>
      <c r="C63212"/>
      <c r="D63212"/>
      <c r="E63212"/>
      <c r="F63212"/>
      <c r="G63212"/>
      <c r="H63212"/>
      <c r="I63212"/>
      <c r="J63212"/>
      <c r="K63212"/>
      <c r="L63212"/>
      <c r="M63212"/>
      <c r="N63212"/>
      <c r="O63212"/>
      <c r="P63212"/>
      <c r="Q63212"/>
      <c r="R63212"/>
    </row>
    <row r="63213" spans="1:18" x14ac:dyDescent="0.55000000000000004">
      <c r="A63213"/>
      <c r="B63213"/>
      <c r="C63213"/>
      <c r="D63213"/>
      <c r="E63213"/>
      <c r="F63213"/>
      <c r="G63213"/>
      <c r="H63213"/>
      <c r="I63213"/>
      <c r="J63213"/>
      <c r="K63213"/>
      <c r="L63213"/>
      <c r="M63213"/>
      <c r="N63213"/>
      <c r="O63213"/>
      <c r="P63213"/>
      <c r="Q63213"/>
      <c r="R63213"/>
    </row>
    <row r="63214" spans="1:18" x14ac:dyDescent="0.55000000000000004">
      <c r="A63214"/>
      <c r="B63214"/>
      <c r="C63214"/>
      <c r="D63214"/>
      <c r="E63214"/>
      <c r="F63214"/>
      <c r="G63214"/>
      <c r="H63214"/>
      <c r="I63214"/>
      <c r="J63214"/>
      <c r="K63214"/>
      <c r="L63214"/>
      <c r="M63214"/>
      <c r="N63214"/>
      <c r="O63214"/>
      <c r="P63214"/>
      <c r="Q63214"/>
      <c r="R63214"/>
    </row>
    <row r="63215" spans="1:18" x14ac:dyDescent="0.55000000000000004">
      <c r="A63215"/>
      <c r="B63215"/>
      <c r="C63215"/>
      <c r="D63215"/>
      <c r="E63215"/>
      <c r="F63215"/>
      <c r="G63215"/>
      <c r="H63215"/>
      <c r="I63215"/>
      <c r="J63215"/>
      <c r="K63215"/>
      <c r="L63215"/>
      <c r="M63215"/>
      <c r="N63215"/>
      <c r="O63215"/>
      <c r="P63215"/>
      <c r="Q63215"/>
      <c r="R63215"/>
    </row>
    <row r="63216" spans="1:18" x14ac:dyDescent="0.55000000000000004">
      <c r="A63216"/>
      <c r="B63216"/>
      <c r="C63216"/>
      <c r="D63216"/>
      <c r="E63216"/>
      <c r="F63216"/>
      <c r="G63216"/>
      <c r="H63216"/>
      <c r="I63216"/>
      <c r="J63216"/>
      <c r="K63216"/>
      <c r="L63216"/>
      <c r="M63216"/>
      <c r="N63216"/>
      <c r="O63216"/>
      <c r="P63216"/>
      <c r="Q63216"/>
      <c r="R63216"/>
    </row>
    <row r="63217" spans="1:18" x14ac:dyDescent="0.55000000000000004">
      <c r="A63217"/>
      <c r="B63217"/>
      <c r="C63217"/>
      <c r="D63217"/>
      <c r="E63217"/>
      <c r="F63217"/>
      <c r="G63217"/>
      <c r="H63217"/>
      <c r="I63217"/>
      <c r="J63217"/>
      <c r="K63217"/>
      <c r="L63217"/>
      <c r="M63217"/>
      <c r="N63217"/>
      <c r="O63217"/>
      <c r="P63217"/>
      <c r="Q63217"/>
      <c r="R63217"/>
    </row>
    <row r="63218" spans="1:18" x14ac:dyDescent="0.55000000000000004">
      <c r="A63218"/>
      <c r="B63218"/>
      <c r="C63218"/>
      <c r="D63218"/>
      <c r="E63218"/>
      <c r="F63218"/>
      <c r="G63218"/>
      <c r="H63218"/>
      <c r="I63218"/>
      <c r="J63218"/>
      <c r="K63218"/>
      <c r="L63218"/>
      <c r="M63218"/>
      <c r="N63218"/>
      <c r="O63218"/>
      <c r="P63218"/>
      <c r="Q63218"/>
      <c r="R63218"/>
    </row>
    <row r="63219" spans="1:18" x14ac:dyDescent="0.55000000000000004">
      <c r="A63219"/>
      <c r="B63219"/>
      <c r="C63219"/>
      <c r="D63219"/>
      <c r="E63219"/>
      <c r="F63219"/>
      <c r="G63219"/>
      <c r="H63219"/>
      <c r="I63219"/>
      <c r="J63219"/>
      <c r="K63219"/>
      <c r="L63219"/>
      <c r="M63219"/>
      <c r="N63219"/>
      <c r="O63219"/>
      <c r="P63219"/>
      <c r="Q63219"/>
      <c r="R63219"/>
    </row>
    <row r="63220" spans="1:18" x14ac:dyDescent="0.55000000000000004">
      <c r="A63220"/>
      <c r="B63220"/>
      <c r="C63220"/>
      <c r="D63220"/>
      <c r="E63220"/>
      <c r="F63220"/>
      <c r="G63220"/>
      <c r="H63220"/>
      <c r="I63220"/>
      <c r="J63220"/>
      <c r="K63220"/>
      <c r="L63220"/>
      <c r="M63220"/>
      <c r="N63220"/>
      <c r="O63220"/>
      <c r="P63220"/>
      <c r="Q63220"/>
      <c r="R63220"/>
    </row>
    <row r="63221" spans="1:18" x14ac:dyDescent="0.55000000000000004">
      <c r="A63221"/>
      <c r="B63221"/>
      <c r="C63221"/>
      <c r="D63221"/>
      <c r="E63221"/>
      <c r="F63221"/>
      <c r="G63221"/>
      <c r="H63221"/>
      <c r="I63221"/>
      <c r="J63221"/>
      <c r="K63221"/>
      <c r="L63221"/>
      <c r="M63221"/>
      <c r="N63221"/>
      <c r="O63221"/>
      <c r="P63221"/>
      <c r="Q63221"/>
      <c r="R63221"/>
    </row>
    <row r="63222" spans="1:18" x14ac:dyDescent="0.55000000000000004">
      <c r="A63222"/>
      <c r="B63222"/>
      <c r="C63222"/>
      <c r="D63222"/>
      <c r="E63222"/>
      <c r="F63222"/>
      <c r="G63222"/>
      <c r="H63222"/>
      <c r="I63222"/>
      <c r="J63222"/>
      <c r="K63222"/>
      <c r="L63222"/>
      <c r="M63222"/>
      <c r="N63222"/>
      <c r="O63222"/>
      <c r="P63222"/>
      <c r="Q63222"/>
      <c r="R63222"/>
    </row>
    <row r="63223" spans="1:18" x14ac:dyDescent="0.55000000000000004">
      <c r="A63223"/>
      <c r="B63223"/>
      <c r="C63223"/>
      <c r="D63223"/>
      <c r="E63223"/>
      <c r="F63223"/>
      <c r="G63223"/>
      <c r="H63223"/>
      <c r="I63223"/>
      <c r="J63223"/>
      <c r="K63223"/>
      <c r="L63223"/>
      <c r="M63223"/>
      <c r="N63223"/>
      <c r="O63223"/>
      <c r="P63223"/>
      <c r="Q63223"/>
      <c r="R63223"/>
    </row>
    <row r="63224" spans="1:18" x14ac:dyDescent="0.55000000000000004">
      <c r="A63224"/>
      <c r="B63224"/>
      <c r="C63224"/>
      <c r="D63224"/>
      <c r="E63224"/>
      <c r="F63224"/>
      <c r="G63224"/>
      <c r="H63224"/>
      <c r="I63224"/>
      <c r="J63224"/>
      <c r="K63224"/>
      <c r="L63224"/>
      <c r="M63224"/>
      <c r="N63224"/>
      <c r="O63224"/>
      <c r="P63224"/>
      <c r="Q63224"/>
      <c r="R63224"/>
    </row>
    <row r="63225" spans="1:18" x14ac:dyDescent="0.55000000000000004">
      <c r="A63225"/>
      <c r="B63225"/>
      <c r="C63225"/>
      <c r="D63225"/>
      <c r="E63225"/>
      <c r="F63225"/>
      <c r="G63225"/>
      <c r="H63225"/>
      <c r="I63225"/>
      <c r="J63225"/>
      <c r="K63225"/>
      <c r="L63225"/>
      <c r="M63225"/>
      <c r="N63225"/>
      <c r="O63225"/>
      <c r="P63225"/>
      <c r="Q63225"/>
      <c r="R63225"/>
    </row>
    <row r="63226" spans="1:18" x14ac:dyDescent="0.55000000000000004">
      <c r="A63226"/>
      <c r="B63226"/>
      <c r="C63226"/>
      <c r="D63226"/>
      <c r="E63226"/>
      <c r="F63226"/>
      <c r="G63226"/>
      <c r="H63226"/>
      <c r="I63226"/>
      <c r="J63226"/>
      <c r="K63226"/>
      <c r="L63226"/>
      <c r="M63226"/>
      <c r="N63226"/>
      <c r="O63226"/>
      <c r="P63226"/>
      <c r="Q63226"/>
      <c r="R63226"/>
    </row>
    <row r="63227" spans="1:18" x14ac:dyDescent="0.55000000000000004">
      <c r="A63227"/>
      <c r="B63227"/>
      <c r="C63227"/>
      <c r="D63227"/>
      <c r="E63227"/>
      <c r="F63227"/>
      <c r="G63227"/>
      <c r="H63227"/>
      <c r="I63227"/>
      <c r="J63227"/>
      <c r="K63227"/>
      <c r="L63227"/>
      <c r="M63227"/>
      <c r="N63227"/>
      <c r="O63227"/>
      <c r="P63227"/>
      <c r="Q63227"/>
      <c r="R63227"/>
    </row>
    <row r="63228" spans="1:18" x14ac:dyDescent="0.55000000000000004">
      <c r="A63228"/>
      <c r="B63228"/>
      <c r="C63228"/>
      <c r="D63228"/>
      <c r="E63228"/>
      <c r="F63228"/>
      <c r="G63228"/>
      <c r="H63228"/>
      <c r="I63228"/>
      <c r="J63228"/>
      <c r="K63228"/>
      <c r="L63228"/>
      <c r="M63228"/>
      <c r="N63228"/>
      <c r="O63228"/>
      <c r="P63228"/>
      <c r="Q63228"/>
      <c r="R63228"/>
    </row>
    <row r="63229" spans="1:18" x14ac:dyDescent="0.55000000000000004">
      <c r="A63229"/>
      <c r="B63229"/>
      <c r="C63229"/>
      <c r="D63229"/>
      <c r="E63229"/>
      <c r="F63229"/>
      <c r="G63229"/>
      <c r="H63229"/>
      <c r="I63229"/>
      <c r="J63229"/>
      <c r="K63229"/>
      <c r="L63229"/>
      <c r="M63229"/>
      <c r="N63229"/>
      <c r="O63229"/>
      <c r="P63229"/>
      <c r="Q63229"/>
      <c r="R63229"/>
    </row>
    <row r="63230" spans="1:18" x14ac:dyDescent="0.55000000000000004">
      <c r="A63230"/>
      <c r="B63230"/>
      <c r="C63230"/>
      <c r="D63230"/>
      <c r="E63230"/>
      <c r="F63230"/>
      <c r="G63230"/>
      <c r="H63230"/>
      <c r="I63230"/>
      <c r="J63230"/>
      <c r="K63230"/>
      <c r="L63230"/>
      <c r="M63230"/>
      <c r="N63230"/>
      <c r="O63230"/>
      <c r="P63230"/>
      <c r="Q63230"/>
      <c r="R63230"/>
    </row>
    <row r="63231" spans="1:18" x14ac:dyDescent="0.55000000000000004">
      <c r="A63231"/>
      <c r="B63231"/>
      <c r="C63231"/>
      <c r="D63231"/>
      <c r="E63231"/>
      <c r="F63231"/>
      <c r="G63231"/>
      <c r="H63231"/>
      <c r="I63231"/>
      <c r="J63231"/>
      <c r="K63231"/>
      <c r="L63231"/>
      <c r="M63231"/>
      <c r="N63231"/>
      <c r="O63231"/>
      <c r="P63231"/>
      <c r="Q63231"/>
      <c r="R63231"/>
    </row>
    <row r="63232" spans="1:18" x14ac:dyDescent="0.55000000000000004">
      <c r="A63232"/>
      <c r="B63232"/>
      <c r="C63232"/>
      <c r="D63232"/>
      <c r="E63232"/>
      <c r="F63232"/>
      <c r="G63232"/>
      <c r="H63232"/>
      <c r="I63232"/>
      <c r="J63232"/>
      <c r="K63232"/>
      <c r="L63232"/>
      <c r="M63232"/>
      <c r="N63232"/>
      <c r="O63232"/>
      <c r="P63232"/>
      <c r="Q63232"/>
      <c r="R63232"/>
    </row>
    <row r="63233" spans="1:18" x14ac:dyDescent="0.55000000000000004">
      <c r="A63233"/>
      <c r="B63233"/>
      <c r="C63233"/>
      <c r="D63233"/>
      <c r="E63233"/>
      <c r="F63233"/>
      <c r="G63233"/>
      <c r="H63233"/>
      <c r="I63233"/>
      <c r="J63233"/>
      <c r="K63233"/>
      <c r="L63233"/>
      <c r="M63233"/>
      <c r="N63233"/>
      <c r="O63233"/>
      <c r="P63233"/>
      <c r="Q63233"/>
      <c r="R63233"/>
    </row>
    <row r="63234" spans="1:18" x14ac:dyDescent="0.55000000000000004">
      <c r="A63234"/>
      <c r="B63234"/>
      <c r="C63234"/>
      <c r="D63234"/>
      <c r="E63234"/>
      <c r="F63234"/>
      <c r="G63234"/>
      <c r="H63234"/>
      <c r="I63234"/>
      <c r="J63234"/>
      <c r="K63234"/>
      <c r="L63234"/>
      <c r="M63234"/>
      <c r="N63234"/>
      <c r="O63234"/>
      <c r="P63234"/>
      <c r="Q63234"/>
      <c r="R63234"/>
    </row>
    <row r="63235" spans="1:18" x14ac:dyDescent="0.55000000000000004">
      <c r="A63235"/>
      <c r="B63235"/>
      <c r="C63235"/>
      <c r="D63235"/>
      <c r="E63235"/>
      <c r="F63235"/>
      <c r="G63235"/>
      <c r="H63235"/>
      <c r="I63235"/>
      <c r="J63235"/>
      <c r="K63235"/>
      <c r="L63235"/>
      <c r="M63235"/>
      <c r="N63235"/>
      <c r="O63235"/>
      <c r="P63235"/>
      <c r="Q63235"/>
      <c r="R63235"/>
    </row>
    <row r="63236" spans="1:18" x14ac:dyDescent="0.55000000000000004">
      <c r="A63236"/>
      <c r="B63236"/>
      <c r="C63236"/>
      <c r="D63236"/>
      <c r="E63236"/>
      <c r="F63236"/>
      <c r="G63236"/>
      <c r="H63236"/>
      <c r="I63236"/>
      <c r="J63236"/>
      <c r="K63236"/>
      <c r="L63236"/>
      <c r="M63236"/>
      <c r="N63236"/>
      <c r="O63236"/>
      <c r="P63236"/>
      <c r="Q63236"/>
      <c r="R63236"/>
    </row>
    <row r="63237" spans="1:18" x14ac:dyDescent="0.55000000000000004">
      <c r="A63237"/>
      <c r="B63237"/>
      <c r="C63237"/>
      <c r="D63237"/>
      <c r="E63237"/>
      <c r="F63237"/>
      <c r="G63237"/>
      <c r="H63237"/>
      <c r="I63237"/>
      <c r="J63237"/>
      <c r="K63237"/>
      <c r="L63237"/>
      <c r="M63237"/>
      <c r="N63237"/>
      <c r="O63237"/>
      <c r="P63237"/>
      <c r="Q63237"/>
      <c r="R63237"/>
    </row>
    <row r="63238" spans="1:18" x14ac:dyDescent="0.55000000000000004">
      <c r="A63238"/>
      <c r="B63238"/>
      <c r="C63238"/>
      <c r="D63238"/>
      <c r="E63238"/>
      <c r="F63238"/>
      <c r="G63238"/>
      <c r="H63238"/>
      <c r="I63238"/>
      <c r="J63238"/>
      <c r="K63238"/>
      <c r="L63238"/>
      <c r="M63238"/>
      <c r="N63238"/>
      <c r="O63238"/>
      <c r="P63238"/>
      <c r="Q63238"/>
      <c r="R63238"/>
    </row>
    <row r="63239" spans="1:18" x14ac:dyDescent="0.55000000000000004">
      <c r="A63239"/>
      <c r="B63239"/>
      <c r="C63239"/>
      <c r="D63239"/>
      <c r="E63239"/>
      <c r="F63239"/>
      <c r="G63239"/>
      <c r="H63239"/>
      <c r="I63239"/>
      <c r="J63239"/>
      <c r="K63239"/>
      <c r="L63239"/>
      <c r="M63239"/>
      <c r="N63239"/>
      <c r="O63239"/>
      <c r="P63239"/>
      <c r="Q63239"/>
      <c r="R63239"/>
    </row>
    <row r="63240" spans="1:18" x14ac:dyDescent="0.55000000000000004">
      <c r="A63240"/>
      <c r="B63240"/>
      <c r="C63240"/>
      <c r="D63240"/>
      <c r="E63240"/>
      <c r="F63240"/>
      <c r="G63240"/>
      <c r="H63240"/>
      <c r="I63240"/>
      <c r="J63240"/>
      <c r="K63240"/>
      <c r="L63240"/>
      <c r="M63240"/>
      <c r="N63240"/>
      <c r="O63240"/>
      <c r="P63240"/>
      <c r="Q63240"/>
      <c r="R63240"/>
    </row>
    <row r="63241" spans="1:18" x14ac:dyDescent="0.55000000000000004">
      <c r="A63241"/>
      <c r="B63241"/>
      <c r="C63241"/>
      <c r="D63241"/>
      <c r="E63241"/>
      <c r="F63241"/>
      <c r="G63241"/>
      <c r="H63241"/>
      <c r="I63241"/>
      <c r="J63241"/>
      <c r="K63241"/>
      <c r="L63241"/>
      <c r="M63241"/>
      <c r="N63241"/>
      <c r="O63241"/>
      <c r="P63241"/>
      <c r="Q63241"/>
      <c r="R63241"/>
    </row>
    <row r="63242" spans="1:18" x14ac:dyDescent="0.55000000000000004">
      <c r="A63242"/>
      <c r="B63242"/>
      <c r="C63242"/>
      <c r="D63242"/>
      <c r="E63242"/>
      <c r="F63242"/>
      <c r="G63242"/>
      <c r="H63242"/>
      <c r="I63242"/>
      <c r="J63242"/>
      <c r="K63242"/>
      <c r="L63242"/>
      <c r="M63242"/>
      <c r="N63242"/>
      <c r="O63242"/>
      <c r="P63242"/>
      <c r="Q63242"/>
      <c r="R63242"/>
    </row>
    <row r="63243" spans="1:18" x14ac:dyDescent="0.55000000000000004">
      <c r="A63243"/>
      <c r="B63243"/>
      <c r="C63243"/>
      <c r="D63243"/>
      <c r="E63243"/>
      <c r="F63243"/>
      <c r="G63243"/>
      <c r="H63243"/>
      <c r="I63243"/>
      <c r="J63243"/>
      <c r="K63243"/>
      <c r="L63243"/>
      <c r="M63243"/>
      <c r="N63243"/>
      <c r="O63243"/>
      <c r="P63243"/>
      <c r="Q63243"/>
      <c r="R63243"/>
    </row>
    <row r="63244" spans="1:18" x14ac:dyDescent="0.55000000000000004">
      <c r="A63244"/>
      <c r="B63244"/>
      <c r="C63244"/>
      <c r="D63244"/>
      <c r="E63244"/>
      <c r="F63244"/>
      <c r="G63244"/>
      <c r="H63244"/>
      <c r="I63244"/>
      <c r="J63244"/>
      <c r="K63244"/>
      <c r="L63244"/>
      <c r="M63244"/>
      <c r="N63244"/>
      <c r="O63244"/>
      <c r="P63244"/>
      <c r="Q63244"/>
      <c r="R63244"/>
    </row>
    <row r="63245" spans="1:18" x14ac:dyDescent="0.55000000000000004">
      <c r="A63245"/>
      <c r="B63245"/>
      <c r="C63245"/>
      <c r="D63245"/>
      <c r="E63245"/>
      <c r="F63245"/>
      <c r="G63245"/>
      <c r="H63245"/>
      <c r="I63245"/>
      <c r="J63245"/>
      <c r="K63245"/>
      <c r="L63245"/>
      <c r="M63245"/>
      <c r="N63245"/>
      <c r="O63245"/>
      <c r="P63245"/>
      <c r="Q63245"/>
      <c r="R63245"/>
    </row>
    <row r="63246" spans="1:18" x14ac:dyDescent="0.55000000000000004">
      <c r="A63246"/>
      <c r="B63246"/>
      <c r="C63246"/>
      <c r="D63246"/>
      <c r="E63246"/>
      <c r="F63246"/>
      <c r="G63246"/>
      <c r="H63246"/>
      <c r="I63246"/>
      <c r="J63246"/>
      <c r="K63246"/>
      <c r="L63246"/>
      <c r="M63246"/>
      <c r="N63246"/>
      <c r="O63246"/>
      <c r="P63246"/>
      <c r="Q63246"/>
      <c r="R63246"/>
    </row>
    <row r="63247" spans="1:18" x14ac:dyDescent="0.55000000000000004">
      <c r="A63247"/>
      <c r="B63247"/>
      <c r="C63247"/>
      <c r="D63247"/>
      <c r="E63247"/>
      <c r="F63247"/>
      <c r="G63247"/>
      <c r="H63247"/>
      <c r="I63247"/>
      <c r="J63247"/>
      <c r="K63247"/>
      <c r="L63247"/>
      <c r="M63247"/>
      <c r="N63247"/>
      <c r="O63247"/>
      <c r="P63247"/>
      <c r="Q63247"/>
      <c r="R63247"/>
    </row>
    <row r="63248" spans="1:18" x14ac:dyDescent="0.55000000000000004">
      <c r="A63248"/>
      <c r="B63248"/>
      <c r="C63248"/>
      <c r="D63248"/>
      <c r="E63248"/>
      <c r="F63248"/>
      <c r="G63248"/>
      <c r="H63248"/>
      <c r="I63248"/>
      <c r="J63248"/>
      <c r="K63248"/>
      <c r="L63248"/>
      <c r="M63248"/>
      <c r="N63248"/>
      <c r="O63248"/>
      <c r="P63248"/>
      <c r="Q63248"/>
      <c r="R63248"/>
    </row>
    <row r="63249" spans="1:18" x14ac:dyDescent="0.55000000000000004">
      <c r="A63249"/>
      <c r="B63249"/>
      <c r="C63249"/>
      <c r="D63249"/>
      <c r="E63249"/>
      <c r="F63249"/>
      <c r="G63249"/>
      <c r="H63249"/>
      <c r="I63249"/>
      <c r="J63249"/>
      <c r="K63249"/>
      <c r="L63249"/>
      <c r="M63249"/>
      <c r="N63249"/>
      <c r="O63249"/>
      <c r="P63249"/>
      <c r="Q63249"/>
      <c r="R63249"/>
    </row>
    <row r="63250" spans="1:18" x14ac:dyDescent="0.55000000000000004">
      <c r="A63250"/>
      <c r="B63250"/>
      <c r="C63250"/>
      <c r="D63250"/>
      <c r="E63250"/>
      <c r="F63250"/>
      <c r="G63250"/>
      <c r="H63250"/>
      <c r="I63250"/>
      <c r="J63250"/>
      <c r="K63250"/>
      <c r="L63250"/>
      <c r="M63250"/>
      <c r="N63250"/>
      <c r="O63250"/>
      <c r="P63250"/>
      <c r="Q63250"/>
      <c r="R63250"/>
    </row>
    <row r="63251" spans="1:18" x14ac:dyDescent="0.55000000000000004">
      <c r="A63251"/>
      <c r="B63251"/>
      <c r="C63251"/>
      <c r="D63251"/>
      <c r="E63251"/>
      <c r="F63251"/>
      <c r="G63251"/>
      <c r="H63251"/>
      <c r="I63251"/>
      <c r="J63251"/>
      <c r="K63251"/>
      <c r="L63251"/>
      <c r="M63251"/>
      <c r="N63251"/>
      <c r="O63251"/>
      <c r="P63251"/>
      <c r="Q63251"/>
      <c r="R63251"/>
    </row>
    <row r="63252" spans="1:18" x14ac:dyDescent="0.55000000000000004">
      <c r="A63252"/>
      <c r="B63252"/>
      <c r="C63252"/>
      <c r="D63252"/>
      <c r="E63252"/>
      <c r="F63252"/>
      <c r="G63252"/>
      <c r="H63252"/>
      <c r="I63252"/>
      <c r="J63252"/>
      <c r="K63252"/>
      <c r="L63252"/>
      <c r="M63252"/>
      <c r="N63252"/>
      <c r="O63252"/>
      <c r="P63252"/>
      <c r="Q63252"/>
      <c r="R63252"/>
    </row>
    <row r="63253" spans="1:18" x14ac:dyDescent="0.55000000000000004">
      <c r="A63253"/>
      <c r="B63253"/>
      <c r="C63253"/>
      <c r="D63253"/>
      <c r="E63253"/>
      <c r="F63253"/>
      <c r="G63253"/>
      <c r="H63253"/>
      <c r="I63253"/>
      <c r="J63253"/>
      <c r="K63253"/>
      <c r="L63253"/>
      <c r="M63253"/>
      <c r="N63253"/>
      <c r="O63253"/>
      <c r="P63253"/>
      <c r="Q63253"/>
      <c r="R63253"/>
    </row>
    <row r="63254" spans="1:18" x14ac:dyDescent="0.55000000000000004">
      <c r="A63254"/>
      <c r="B63254"/>
      <c r="C63254"/>
      <c r="D63254"/>
      <c r="E63254"/>
      <c r="F63254"/>
      <c r="G63254"/>
      <c r="H63254"/>
      <c r="I63254"/>
      <c r="J63254"/>
      <c r="K63254"/>
      <c r="L63254"/>
      <c r="M63254"/>
      <c r="N63254"/>
      <c r="O63254"/>
      <c r="P63254"/>
      <c r="Q63254"/>
      <c r="R63254"/>
    </row>
    <row r="63255" spans="1:18" x14ac:dyDescent="0.55000000000000004">
      <c r="A63255"/>
      <c r="B63255"/>
      <c r="C63255"/>
      <c r="D63255"/>
      <c r="E63255"/>
      <c r="F63255"/>
      <c r="G63255"/>
      <c r="H63255"/>
      <c r="I63255"/>
      <c r="J63255"/>
      <c r="K63255"/>
      <c r="L63255"/>
      <c r="M63255"/>
      <c r="N63255"/>
      <c r="O63255"/>
      <c r="P63255"/>
      <c r="Q63255"/>
      <c r="R63255"/>
    </row>
    <row r="63256" spans="1:18" x14ac:dyDescent="0.55000000000000004">
      <c r="A63256"/>
      <c r="B63256"/>
      <c r="C63256"/>
      <c r="D63256"/>
      <c r="E63256"/>
      <c r="F63256"/>
      <c r="G63256"/>
      <c r="H63256"/>
      <c r="I63256"/>
      <c r="J63256"/>
      <c r="K63256"/>
      <c r="L63256"/>
      <c r="M63256"/>
      <c r="N63256"/>
      <c r="O63256"/>
      <c r="P63256"/>
      <c r="Q63256"/>
      <c r="R63256"/>
    </row>
    <row r="63257" spans="1:18" x14ac:dyDescent="0.55000000000000004">
      <c r="A63257"/>
      <c r="B63257"/>
      <c r="C63257"/>
      <c r="D63257"/>
      <c r="E63257"/>
      <c r="F63257"/>
      <c r="G63257"/>
      <c r="H63257"/>
      <c r="I63257"/>
      <c r="J63257"/>
      <c r="K63257"/>
      <c r="L63257"/>
      <c r="M63257"/>
      <c r="N63257"/>
      <c r="O63257"/>
      <c r="P63257"/>
      <c r="Q63257"/>
      <c r="R63257"/>
    </row>
    <row r="63258" spans="1:18" x14ac:dyDescent="0.55000000000000004">
      <c r="A63258"/>
      <c r="B63258"/>
      <c r="C63258"/>
      <c r="D63258"/>
      <c r="E63258"/>
      <c r="F63258"/>
      <c r="G63258"/>
      <c r="H63258"/>
      <c r="I63258"/>
      <c r="J63258"/>
      <c r="K63258"/>
      <c r="L63258"/>
      <c r="M63258"/>
      <c r="N63258"/>
      <c r="O63258"/>
      <c r="P63258"/>
      <c r="Q63258"/>
      <c r="R63258"/>
    </row>
    <row r="63259" spans="1:18" x14ac:dyDescent="0.55000000000000004">
      <c r="A63259"/>
      <c r="B63259"/>
      <c r="C63259"/>
      <c r="D63259"/>
      <c r="E63259"/>
      <c r="F63259"/>
      <c r="G63259"/>
      <c r="H63259"/>
      <c r="I63259"/>
      <c r="J63259"/>
      <c r="K63259"/>
      <c r="L63259"/>
      <c r="M63259"/>
      <c r="N63259"/>
      <c r="O63259"/>
      <c r="P63259"/>
      <c r="Q63259"/>
      <c r="R63259"/>
    </row>
    <row r="63260" spans="1:18" x14ac:dyDescent="0.55000000000000004">
      <c r="A63260"/>
      <c r="B63260"/>
      <c r="C63260"/>
      <c r="D63260"/>
      <c r="E63260"/>
      <c r="F63260"/>
      <c r="G63260"/>
      <c r="H63260"/>
      <c r="I63260"/>
      <c r="J63260"/>
      <c r="K63260"/>
      <c r="L63260"/>
      <c r="M63260"/>
      <c r="N63260"/>
      <c r="O63260"/>
      <c r="P63260"/>
      <c r="Q63260"/>
      <c r="R63260"/>
    </row>
    <row r="63261" spans="1:18" x14ac:dyDescent="0.55000000000000004">
      <c r="A63261"/>
      <c r="B63261"/>
      <c r="C63261"/>
      <c r="D63261"/>
      <c r="E63261"/>
      <c r="F63261"/>
      <c r="G63261"/>
      <c r="H63261"/>
      <c r="I63261"/>
      <c r="J63261"/>
      <c r="K63261"/>
      <c r="L63261"/>
      <c r="M63261"/>
      <c r="N63261"/>
      <c r="O63261"/>
      <c r="P63261"/>
      <c r="Q63261"/>
      <c r="R63261"/>
    </row>
    <row r="63262" spans="1:18" x14ac:dyDescent="0.55000000000000004">
      <c r="A63262"/>
      <c r="B63262"/>
      <c r="C63262"/>
      <c r="D63262"/>
      <c r="E63262"/>
      <c r="F63262"/>
      <c r="G63262"/>
      <c r="H63262"/>
      <c r="I63262"/>
      <c r="J63262"/>
      <c r="K63262"/>
      <c r="L63262"/>
      <c r="M63262"/>
      <c r="N63262"/>
      <c r="O63262"/>
      <c r="P63262"/>
      <c r="Q63262"/>
      <c r="R63262"/>
    </row>
    <row r="63263" spans="1:18" x14ac:dyDescent="0.55000000000000004">
      <c r="A63263"/>
      <c r="B63263"/>
      <c r="C63263"/>
      <c r="D63263"/>
      <c r="E63263"/>
      <c r="F63263"/>
      <c r="G63263"/>
      <c r="H63263"/>
      <c r="I63263"/>
      <c r="J63263"/>
      <c r="K63263"/>
      <c r="L63263"/>
      <c r="M63263"/>
      <c r="N63263"/>
      <c r="O63263"/>
      <c r="P63263"/>
      <c r="Q63263"/>
      <c r="R63263"/>
    </row>
    <row r="63264" spans="1:18" x14ac:dyDescent="0.55000000000000004">
      <c r="A63264"/>
      <c r="B63264"/>
      <c r="C63264"/>
      <c r="D63264"/>
      <c r="E63264"/>
      <c r="F63264"/>
      <c r="G63264"/>
      <c r="H63264"/>
      <c r="I63264"/>
      <c r="J63264"/>
      <c r="K63264"/>
      <c r="L63264"/>
      <c r="M63264"/>
      <c r="N63264"/>
      <c r="O63264"/>
      <c r="P63264"/>
      <c r="Q63264"/>
      <c r="R63264"/>
    </row>
    <row r="63265" spans="1:18" x14ac:dyDescent="0.55000000000000004">
      <c r="A63265"/>
      <c r="B63265"/>
      <c r="C63265"/>
      <c r="D63265"/>
      <c r="E63265"/>
      <c r="F63265"/>
      <c r="G63265"/>
      <c r="H63265"/>
      <c r="I63265"/>
      <c r="J63265"/>
      <c r="K63265"/>
      <c r="L63265"/>
      <c r="M63265"/>
      <c r="N63265"/>
      <c r="O63265"/>
      <c r="P63265"/>
      <c r="Q63265"/>
      <c r="R63265"/>
    </row>
    <row r="63266" spans="1:18" x14ac:dyDescent="0.55000000000000004">
      <c r="A63266"/>
      <c r="B63266"/>
      <c r="C63266"/>
      <c r="D63266"/>
      <c r="E63266"/>
      <c r="F63266"/>
      <c r="G63266"/>
      <c r="H63266"/>
      <c r="I63266"/>
      <c r="J63266"/>
      <c r="K63266"/>
      <c r="L63266"/>
      <c r="M63266"/>
      <c r="N63266"/>
      <c r="O63266"/>
      <c r="P63266"/>
      <c r="Q63266"/>
      <c r="R63266"/>
    </row>
    <row r="63267" spans="1:18" x14ac:dyDescent="0.55000000000000004">
      <c r="A63267"/>
      <c r="B63267"/>
      <c r="C63267"/>
      <c r="D63267"/>
      <c r="E63267"/>
      <c r="F63267"/>
      <c r="G63267"/>
      <c r="H63267"/>
      <c r="I63267"/>
      <c r="J63267"/>
      <c r="K63267"/>
      <c r="L63267"/>
      <c r="M63267"/>
      <c r="N63267"/>
      <c r="O63267"/>
      <c r="P63267"/>
      <c r="Q63267"/>
      <c r="R63267"/>
    </row>
    <row r="63268" spans="1:18" x14ac:dyDescent="0.55000000000000004">
      <c r="A63268"/>
      <c r="B63268"/>
      <c r="C63268"/>
      <c r="D63268"/>
      <c r="E63268"/>
      <c r="F63268"/>
      <c r="G63268"/>
      <c r="H63268"/>
      <c r="I63268"/>
      <c r="J63268"/>
      <c r="K63268"/>
      <c r="L63268"/>
      <c r="M63268"/>
      <c r="N63268"/>
      <c r="O63268"/>
      <c r="P63268"/>
      <c r="Q63268"/>
      <c r="R63268"/>
    </row>
    <row r="63269" spans="1:18" x14ac:dyDescent="0.55000000000000004">
      <c r="A63269"/>
      <c r="B63269"/>
      <c r="C63269"/>
      <c r="D63269"/>
      <c r="E63269"/>
      <c r="F63269"/>
      <c r="G63269"/>
      <c r="H63269"/>
      <c r="I63269"/>
      <c r="J63269"/>
      <c r="K63269"/>
      <c r="L63269"/>
      <c r="M63269"/>
      <c r="N63269"/>
      <c r="O63269"/>
      <c r="P63269"/>
      <c r="Q63269"/>
      <c r="R63269"/>
    </row>
    <row r="63270" spans="1:18" x14ac:dyDescent="0.55000000000000004">
      <c r="A63270"/>
      <c r="B63270"/>
      <c r="C63270"/>
      <c r="D63270"/>
      <c r="E63270"/>
      <c r="F63270"/>
      <c r="G63270"/>
      <c r="H63270"/>
      <c r="I63270"/>
      <c r="J63270"/>
      <c r="K63270"/>
      <c r="L63270"/>
      <c r="M63270"/>
      <c r="N63270"/>
      <c r="O63270"/>
      <c r="P63270"/>
      <c r="Q63270"/>
      <c r="R63270"/>
    </row>
    <row r="63271" spans="1:18" x14ac:dyDescent="0.55000000000000004">
      <c r="A63271"/>
      <c r="B63271"/>
      <c r="C63271"/>
      <c r="D63271"/>
      <c r="E63271"/>
      <c r="F63271"/>
      <c r="G63271"/>
      <c r="H63271"/>
      <c r="I63271"/>
      <c r="J63271"/>
      <c r="K63271"/>
      <c r="L63271"/>
      <c r="M63271"/>
      <c r="N63271"/>
      <c r="O63271"/>
      <c r="P63271"/>
      <c r="Q63271"/>
      <c r="R63271"/>
    </row>
    <row r="63272" spans="1:18" x14ac:dyDescent="0.55000000000000004">
      <c r="A63272"/>
      <c r="B63272"/>
      <c r="C63272"/>
      <c r="D63272"/>
      <c r="E63272"/>
      <c r="F63272"/>
      <c r="G63272"/>
      <c r="H63272"/>
      <c r="I63272"/>
      <c r="J63272"/>
      <c r="K63272"/>
      <c r="L63272"/>
      <c r="M63272"/>
      <c r="N63272"/>
      <c r="O63272"/>
      <c r="P63272"/>
      <c r="Q63272"/>
      <c r="R63272"/>
    </row>
    <row r="63273" spans="1:18" x14ac:dyDescent="0.55000000000000004">
      <c r="A63273"/>
      <c r="B63273"/>
      <c r="C63273"/>
      <c r="D63273"/>
      <c r="E63273"/>
      <c r="F63273"/>
      <c r="G63273"/>
      <c r="H63273"/>
      <c r="I63273"/>
      <c r="J63273"/>
      <c r="K63273"/>
      <c r="L63273"/>
      <c r="M63273"/>
      <c r="N63273"/>
      <c r="O63273"/>
      <c r="P63273"/>
      <c r="Q63273"/>
      <c r="R63273"/>
    </row>
    <row r="63274" spans="1:18" x14ac:dyDescent="0.55000000000000004">
      <c r="A63274"/>
      <c r="B63274"/>
      <c r="C63274"/>
      <c r="D63274"/>
      <c r="E63274"/>
      <c r="F63274"/>
      <c r="G63274"/>
      <c r="H63274"/>
      <c r="I63274"/>
      <c r="J63274"/>
      <c r="K63274"/>
      <c r="L63274"/>
      <c r="M63274"/>
      <c r="N63274"/>
      <c r="O63274"/>
      <c r="P63274"/>
      <c r="Q63274"/>
      <c r="R63274"/>
    </row>
    <row r="63275" spans="1:18" x14ac:dyDescent="0.55000000000000004">
      <c r="A63275"/>
      <c r="B63275"/>
      <c r="C63275"/>
      <c r="D63275"/>
      <c r="E63275"/>
      <c r="F63275"/>
      <c r="G63275"/>
      <c r="H63275"/>
      <c r="I63275"/>
      <c r="J63275"/>
      <c r="K63275"/>
      <c r="L63275"/>
      <c r="M63275"/>
      <c r="N63275"/>
      <c r="O63275"/>
      <c r="P63275"/>
      <c r="Q63275"/>
      <c r="R63275"/>
    </row>
    <row r="63276" spans="1:18" x14ac:dyDescent="0.55000000000000004">
      <c r="A63276"/>
      <c r="B63276"/>
      <c r="C63276"/>
      <c r="D63276"/>
      <c r="E63276"/>
      <c r="F63276"/>
      <c r="G63276"/>
      <c r="H63276"/>
      <c r="I63276"/>
      <c r="J63276"/>
      <c r="K63276"/>
      <c r="L63276"/>
      <c r="M63276"/>
      <c r="N63276"/>
      <c r="O63276"/>
      <c r="P63276"/>
      <c r="Q63276"/>
      <c r="R63276"/>
    </row>
    <row r="63277" spans="1:18" x14ac:dyDescent="0.55000000000000004">
      <c r="A63277"/>
      <c r="B63277"/>
      <c r="C63277"/>
      <c r="D63277"/>
      <c r="E63277"/>
      <c r="F63277"/>
      <c r="G63277"/>
      <c r="H63277"/>
      <c r="I63277"/>
      <c r="J63277"/>
      <c r="K63277"/>
      <c r="L63277"/>
      <c r="M63277"/>
      <c r="N63277"/>
      <c r="O63277"/>
      <c r="P63277"/>
      <c r="Q63277"/>
      <c r="R63277"/>
    </row>
    <row r="63278" spans="1:18" x14ac:dyDescent="0.55000000000000004">
      <c r="A63278"/>
      <c r="B63278"/>
      <c r="C63278"/>
      <c r="D63278"/>
      <c r="E63278"/>
      <c r="F63278"/>
      <c r="G63278"/>
      <c r="H63278"/>
      <c r="I63278"/>
      <c r="J63278"/>
      <c r="K63278"/>
      <c r="L63278"/>
      <c r="M63278"/>
      <c r="N63278"/>
      <c r="O63278"/>
      <c r="P63278"/>
      <c r="Q63278"/>
      <c r="R63278"/>
    </row>
    <row r="63279" spans="1:18" x14ac:dyDescent="0.55000000000000004">
      <c r="A63279"/>
      <c r="B63279"/>
      <c r="C63279"/>
      <c r="D63279"/>
      <c r="E63279"/>
      <c r="F63279"/>
      <c r="G63279"/>
      <c r="H63279"/>
      <c r="I63279"/>
      <c r="J63279"/>
      <c r="K63279"/>
      <c r="L63279"/>
      <c r="M63279"/>
      <c r="N63279"/>
      <c r="O63279"/>
      <c r="P63279"/>
      <c r="Q63279"/>
      <c r="R63279"/>
    </row>
    <row r="63280" spans="1:18" x14ac:dyDescent="0.55000000000000004">
      <c r="A63280"/>
      <c r="B63280"/>
      <c r="C63280"/>
      <c r="D63280"/>
      <c r="E63280"/>
      <c r="F63280"/>
      <c r="G63280"/>
      <c r="H63280"/>
      <c r="I63280"/>
      <c r="J63280"/>
      <c r="K63280"/>
      <c r="L63280"/>
      <c r="M63280"/>
      <c r="N63280"/>
      <c r="O63280"/>
      <c r="P63280"/>
      <c r="Q63280"/>
      <c r="R63280"/>
    </row>
    <row r="63281" spans="1:18" x14ac:dyDescent="0.55000000000000004">
      <c r="A63281"/>
      <c r="B63281"/>
      <c r="C63281"/>
      <c r="D63281"/>
      <c r="E63281"/>
      <c r="F63281"/>
      <c r="G63281"/>
      <c r="H63281"/>
      <c r="I63281"/>
      <c r="J63281"/>
      <c r="K63281"/>
      <c r="L63281"/>
      <c r="M63281"/>
      <c r="N63281"/>
      <c r="O63281"/>
      <c r="P63281"/>
      <c r="Q63281"/>
      <c r="R63281"/>
    </row>
    <row r="63282" spans="1:18" x14ac:dyDescent="0.55000000000000004">
      <c r="A63282"/>
      <c r="B63282"/>
      <c r="C63282"/>
      <c r="D63282"/>
      <c r="E63282"/>
      <c r="F63282"/>
      <c r="G63282"/>
      <c r="H63282"/>
      <c r="I63282"/>
      <c r="J63282"/>
      <c r="K63282"/>
      <c r="L63282"/>
      <c r="M63282"/>
      <c r="N63282"/>
      <c r="O63282"/>
      <c r="P63282"/>
      <c r="Q63282"/>
      <c r="R63282"/>
    </row>
    <row r="63283" spans="1:18" x14ac:dyDescent="0.55000000000000004">
      <c r="A63283"/>
      <c r="B63283"/>
      <c r="C63283"/>
      <c r="D63283"/>
      <c r="E63283"/>
      <c r="F63283"/>
      <c r="G63283"/>
      <c r="H63283"/>
      <c r="I63283"/>
      <c r="J63283"/>
      <c r="K63283"/>
      <c r="L63283"/>
      <c r="M63283"/>
      <c r="N63283"/>
      <c r="O63283"/>
      <c r="P63283"/>
      <c r="Q63283"/>
      <c r="R63283"/>
    </row>
    <row r="63284" spans="1:18" x14ac:dyDescent="0.55000000000000004">
      <c r="A63284"/>
      <c r="B63284"/>
      <c r="C63284"/>
      <c r="D63284"/>
      <c r="E63284"/>
      <c r="F63284"/>
      <c r="G63284"/>
      <c r="H63284"/>
      <c r="I63284"/>
      <c r="J63284"/>
      <c r="K63284"/>
      <c r="L63284"/>
      <c r="M63284"/>
      <c r="N63284"/>
      <c r="O63284"/>
      <c r="P63284"/>
      <c r="Q63284"/>
      <c r="R63284"/>
    </row>
    <row r="63285" spans="1:18" x14ac:dyDescent="0.55000000000000004">
      <c r="A63285"/>
      <c r="B63285"/>
      <c r="C63285"/>
      <c r="D63285"/>
      <c r="E63285"/>
      <c r="F63285"/>
      <c r="G63285"/>
      <c r="H63285"/>
      <c r="I63285"/>
      <c r="J63285"/>
      <c r="K63285"/>
      <c r="L63285"/>
      <c r="M63285"/>
      <c r="N63285"/>
      <c r="O63285"/>
      <c r="P63285"/>
      <c r="Q63285"/>
      <c r="R63285"/>
    </row>
    <row r="63286" spans="1:18" x14ac:dyDescent="0.55000000000000004">
      <c r="A63286"/>
      <c r="B63286"/>
      <c r="C63286"/>
      <c r="D63286"/>
      <c r="E63286"/>
      <c r="F63286"/>
      <c r="G63286"/>
      <c r="H63286"/>
      <c r="I63286"/>
      <c r="J63286"/>
      <c r="K63286"/>
      <c r="L63286"/>
      <c r="M63286"/>
      <c r="N63286"/>
      <c r="O63286"/>
      <c r="P63286"/>
      <c r="Q63286"/>
      <c r="R63286"/>
    </row>
    <row r="63287" spans="1:18" x14ac:dyDescent="0.55000000000000004">
      <c r="A63287"/>
      <c r="B63287"/>
      <c r="C63287"/>
      <c r="D63287"/>
      <c r="E63287"/>
      <c r="F63287"/>
      <c r="G63287"/>
      <c r="H63287"/>
      <c r="I63287"/>
      <c r="J63287"/>
      <c r="K63287"/>
      <c r="L63287"/>
      <c r="M63287"/>
      <c r="N63287"/>
      <c r="O63287"/>
      <c r="P63287"/>
      <c r="Q63287"/>
      <c r="R63287"/>
    </row>
    <row r="63288" spans="1:18" x14ac:dyDescent="0.55000000000000004">
      <c r="A63288"/>
      <c r="B63288"/>
      <c r="C63288"/>
      <c r="D63288"/>
      <c r="E63288"/>
      <c r="F63288"/>
      <c r="G63288"/>
      <c r="H63288"/>
      <c r="I63288"/>
      <c r="J63288"/>
      <c r="K63288"/>
      <c r="L63288"/>
      <c r="M63288"/>
      <c r="N63288"/>
      <c r="O63288"/>
      <c r="P63288"/>
      <c r="Q63288"/>
      <c r="R63288"/>
    </row>
    <row r="63289" spans="1:18" x14ac:dyDescent="0.55000000000000004">
      <c r="A63289"/>
      <c r="B63289"/>
      <c r="C63289"/>
      <c r="D63289"/>
      <c r="E63289"/>
      <c r="F63289"/>
      <c r="G63289"/>
      <c r="H63289"/>
      <c r="I63289"/>
      <c r="J63289"/>
      <c r="K63289"/>
      <c r="L63289"/>
      <c r="M63289"/>
      <c r="N63289"/>
      <c r="O63289"/>
      <c r="P63289"/>
      <c r="Q63289"/>
      <c r="R63289"/>
    </row>
    <row r="63290" spans="1:18" x14ac:dyDescent="0.55000000000000004">
      <c r="A63290"/>
      <c r="B63290"/>
      <c r="C63290"/>
      <c r="D63290"/>
      <c r="E63290"/>
      <c r="F63290"/>
      <c r="G63290"/>
      <c r="H63290"/>
      <c r="I63290"/>
      <c r="J63290"/>
      <c r="K63290"/>
      <c r="L63290"/>
      <c r="M63290"/>
      <c r="N63290"/>
      <c r="O63290"/>
      <c r="P63290"/>
      <c r="Q63290"/>
      <c r="R63290"/>
    </row>
    <row r="63291" spans="1:18" x14ac:dyDescent="0.55000000000000004">
      <c r="A63291"/>
      <c r="B63291"/>
      <c r="C63291"/>
      <c r="D63291"/>
      <c r="E63291"/>
      <c r="F63291"/>
      <c r="G63291"/>
      <c r="H63291"/>
      <c r="I63291"/>
      <c r="J63291"/>
      <c r="K63291"/>
      <c r="L63291"/>
      <c r="M63291"/>
      <c r="N63291"/>
      <c r="O63291"/>
      <c r="P63291"/>
      <c r="Q63291"/>
      <c r="R63291"/>
    </row>
    <row r="63292" spans="1:18" x14ac:dyDescent="0.55000000000000004">
      <c r="A63292"/>
      <c r="B63292"/>
      <c r="C63292"/>
      <c r="D63292"/>
      <c r="E63292"/>
      <c r="F63292"/>
      <c r="G63292"/>
      <c r="H63292"/>
      <c r="I63292"/>
      <c r="J63292"/>
      <c r="K63292"/>
      <c r="L63292"/>
      <c r="M63292"/>
      <c r="N63292"/>
      <c r="O63292"/>
      <c r="P63292"/>
      <c r="Q63292"/>
      <c r="R63292"/>
    </row>
    <row r="63293" spans="1:18" x14ac:dyDescent="0.55000000000000004">
      <c r="A63293"/>
      <c r="B63293"/>
      <c r="C63293"/>
      <c r="D63293"/>
      <c r="E63293"/>
      <c r="F63293"/>
      <c r="G63293"/>
      <c r="H63293"/>
      <c r="I63293"/>
      <c r="J63293"/>
      <c r="K63293"/>
      <c r="L63293"/>
      <c r="M63293"/>
      <c r="N63293"/>
      <c r="O63293"/>
      <c r="P63293"/>
      <c r="Q63293"/>
      <c r="R63293"/>
    </row>
    <row r="63294" spans="1:18" x14ac:dyDescent="0.55000000000000004">
      <c r="A63294"/>
      <c r="B63294"/>
      <c r="C63294"/>
      <c r="D63294"/>
      <c r="E63294"/>
      <c r="F63294"/>
      <c r="G63294"/>
      <c r="H63294"/>
      <c r="I63294"/>
      <c r="J63294"/>
      <c r="K63294"/>
      <c r="L63294"/>
      <c r="M63294"/>
      <c r="N63294"/>
      <c r="O63294"/>
      <c r="P63294"/>
      <c r="Q63294"/>
      <c r="R63294"/>
    </row>
    <row r="63295" spans="1:18" x14ac:dyDescent="0.55000000000000004">
      <c r="A63295"/>
      <c r="B63295"/>
      <c r="C63295"/>
      <c r="D63295"/>
      <c r="E63295"/>
      <c r="F63295"/>
      <c r="G63295"/>
      <c r="H63295"/>
      <c r="I63295"/>
      <c r="J63295"/>
      <c r="K63295"/>
      <c r="L63295"/>
      <c r="M63295"/>
      <c r="N63295"/>
      <c r="O63295"/>
      <c r="P63295"/>
      <c r="Q63295"/>
      <c r="R63295"/>
    </row>
    <row r="63296" spans="1:18" x14ac:dyDescent="0.55000000000000004">
      <c r="A63296"/>
      <c r="B63296"/>
      <c r="C63296"/>
      <c r="D63296"/>
      <c r="E63296"/>
      <c r="F63296"/>
      <c r="G63296"/>
      <c r="H63296"/>
      <c r="I63296"/>
      <c r="J63296"/>
      <c r="K63296"/>
      <c r="L63296"/>
      <c r="M63296"/>
      <c r="N63296"/>
      <c r="O63296"/>
      <c r="P63296"/>
      <c r="Q63296"/>
      <c r="R63296"/>
    </row>
    <row r="63297" spans="1:18" x14ac:dyDescent="0.55000000000000004">
      <c r="A63297"/>
      <c r="B63297"/>
      <c r="C63297"/>
      <c r="D63297"/>
      <c r="E63297"/>
      <c r="F63297"/>
      <c r="G63297"/>
      <c r="H63297"/>
      <c r="I63297"/>
      <c r="J63297"/>
      <c r="K63297"/>
      <c r="L63297"/>
      <c r="M63297"/>
      <c r="N63297"/>
      <c r="O63297"/>
      <c r="P63297"/>
      <c r="Q63297"/>
      <c r="R63297"/>
    </row>
    <row r="63298" spans="1:18" x14ac:dyDescent="0.55000000000000004">
      <c r="A63298"/>
      <c r="B63298"/>
      <c r="C63298"/>
      <c r="D63298"/>
      <c r="E63298"/>
      <c r="F63298"/>
      <c r="G63298"/>
      <c r="H63298"/>
      <c r="I63298"/>
      <c r="J63298"/>
      <c r="K63298"/>
      <c r="L63298"/>
      <c r="M63298"/>
      <c r="N63298"/>
      <c r="O63298"/>
      <c r="P63298"/>
      <c r="Q63298"/>
      <c r="R63298"/>
    </row>
    <row r="63299" spans="1:18" x14ac:dyDescent="0.55000000000000004">
      <c r="A63299"/>
      <c r="B63299"/>
      <c r="C63299"/>
      <c r="D63299"/>
      <c r="E63299"/>
      <c r="F63299"/>
      <c r="G63299"/>
      <c r="H63299"/>
      <c r="I63299"/>
      <c r="J63299"/>
      <c r="K63299"/>
      <c r="L63299"/>
      <c r="M63299"/>
      <c r="N63299"/>
      <c r="O63299"/>
      <c r="P63299"/>
      <c r="Q63299"/>
      <c r="R63299"/>
    </row>
    <row r="63300" spans="1:18" x14ac:dyDescent="0.55000000000000004">
      <c r="A63300"/>
      <c r="B63300"/>
      <c r="C63300"/>
      <c r="D63300"/>
      <c r="E63300"/>
      <c r="F63300"/>
      <c r="G63300"/>
      <c r="H63300"/>
      <c r="I63300"/>
      <c r="J63300"/>
      <c r="K63300"/>
      <c r="L63300"/>
      <c r="M63300"/>
      <c r="N63300"/>
      <c r="O63300"/>
      <c r="P63300"/>
      <c r="Q63300"/>
      <c r="R63300"/>
    </row>
    <row r="63301" spans="1:18" x14ac:dyDescent="0.55000000000000004">
      <c r="A63301"/>
      <c r="B63301"/>
      <c r="C63301"/>
      <c r="D63301"/>
      <c r="E63301"/>
      <c r="F63301"/>
      <c r="G63301"/>
      <c r="H63301"/>
      <c r="I63301"/>
      <c r="J63301"/>
      <c r="K63301"/>
      <c r="L63301"/>
      <c r="M63301"/>
      <c r="N63301"/>
      <c r="O63301"/>
      <c r="P63301"/>
      <c r="Q63301"/>
      <c r="R63301"/>
    </row>
    <row r="63302" spans="1:18" x14ac:dyDescent="0.55000000000000004">
      <c r="A63302"/>
      <c r="B63302"/>
      <c r="C63302"/>
      <c r="D63302"/>
      <c r="E63302"/>
      <c r="F63302"/>
      <c r="G63302"/>
      <c r="H63302"/>
      <c r="I63302"/>
      <c r="J63302"/>
      <c r="K63302"/>
      <c r="L63302"/>
      <c r="M63302"/>
      <c r="N63302"/>
      <c r="O63302"/>
      <c r="P63302"/>
      <c r="Q63302"/>
      <c r="R63302"/>
    </row>
    <row r="63303" spans="1:18" x14ac:dyDescent="0.55000000000000004">
      <c r="A63303"/>
      <c r="B63303"/>
      <c r="C63303"/>
      <c r="D63303"/>
      <c r="E63303"/>
      <c r="F63303"/>
      <c r="G63303"/>
      <c r="H63303"/>
      <c r="I63303"/>
      <c r="J63303"/>
      <c r="K63303"/>
      <c r="L63303"/>
      <c r="M63303"/>
      <c r="N63303"/>
      <c r="O63303"/>
      <c r="P63303"/>
      <c r="Q63303"/>
      <c r="R63303"/>
    </row>
    <row r="63304" spans="1:18" x14ac:dyDescent="0.55000000000000004">
      <c r="A63304"/>
      <c r="B63304"/>
      <c r="C63304"/>
      <c r="D63304"/>
      <c r="E63304"/>
      <c r="F63304"/>
      <c r="G63304"/>
      <c r="H63304"/>
      <c r="I63304"/>
      <c r="J63304"/>
      <c r="K63304"/>
      <c r="L63304"/>
      <c r="M63304"/>
      <c r="N63304"/>
      <c r="O63304"/>
      <c r="P63304"/>
      <c r="Q63304"/>
      <c r="R63304"/>
    </row>
    <row r="63305" spans="1:18" x14ac:dyDescent="0.55000000000000004">
      <c r="A63305"/>
      <c r="B63305"/>
      <c r="C63305"/>
      <c r="D63305"/>
      <c r="E63305"/>
      <c r="F63305"/>
      <c r="G63305"/>
      <c r="H63305"/>
      <c r="I63305"/>
      <c r="J63305"/>
      <c r="K63305"/>
      <c r="L63305"/>
      <c r="M63305"/>
      <c r="N63305"/>
      <c r="O63305"/>
      <c r="P63305"/>
      <c r="Q63305"/>
      <c r="R63305"/>
    </row>
    <row r="63306" spans="1:18" x14ac:dyDescent="0.55000000000000004">
      <c r="A63306"/>
      <c r="B63306"/>
      <c r="C63306"/>
      <c r="D63306"/>
      <c r="E63306"/>
      <c r="F63306"/>
      <c r="G63306"/>
      <c r="H63306"/>
      <c r="I63306"/>
      <c r="J63306"/>
      <c r="K63306"/>
      <c r="L63306"/>
      <c r="M63306"/>
      <c r="N63306"/>
      <c r="O63306"/>
      <c r="P63306"/>
      <c r="Q63306"/>
      <c r="R63306"/>
    </row>
    <row r="63307" spans="1:18" x14ac:dyDescent="0.55000000000000004">
      <c r="A63307"/>
      <c r="B63307"/>
      <c r="C63307"/>
      <c r="D63307"/>
      <c r="E63307"/>
      <c r="F63307"/>
      <c r="G63307"/>
      <c r="H63307"/>
      <c r="I63307"/>
      <c r="J63307"/>
      <c r="K63307"/>
      <c r="L63307"/>
      <c r="M63307"/>
      <c r="N63307"/>
      <c r="O63307"/>
      <c r="P63307"/>
      <c r="Q63307"/>
      <c r="R63307"/>
    </row>
    <row r="63308" spans="1:18" x14ac:dyDescent="0.55000000000000004">
      <c r="A63308"/>
      <c r="B63308"/>
      <c r="C63308"/>
      <c r="D63308"/>
      <c r="E63308"/>
      <c r="F63308"/>
      <c r="G63308"/>
      <c r="H63308"/>
      <c r="I63308"/>
      <c r="J63308"/>
      <c r="K63308"/>
      <c r="L63308"/>
      <c r="M63308"/>
      <c r="N63308"/>
      <c r="O63308"/>
      <c r="P63308"/>
      <c r="Q63308"/>
      <c r="R63308"/>
    </row>
    <row r="63309" spans="1:18" x14ac:dyDescent="0.55000000000000004">
      <c r="A63309"/>
      <c r="B63309"/>
      <c r="C63309"/>
      <c r="D63309"/>
      <c r="E63309"/>
      <c r="F63309"/>
      <c r="G63309"/>
      <c r="H63309"/>
      <c r="I63309"/>
      <c r="J63309"/>
      <c r="K63309"/>
      <c r="L63309"/>
      <c r="M63309"/>
      <c r="N63309"/>
      <c r="O63309"/>
      <c r="P63309"/>
      <c r="Q63309"/>
      <c r="R63309"/>
    </row>
    <row r="63310" spans="1:18" x14ac:dyDescent="0.55000000000000004">
      <c r="A63310"/>
      <c r="B63310"/>
      <c r="C63310"/>
      <c r="D63310"/>
      <c r="E63310"/>
      <c r="F63310"/>
      <c r="G63310"/>
      <c r="H63310"/>
      <c r="I63310"/>
      <c r="J63310"/>
      <c r="K63310"/>
      <c r="L63310"/>
      <c r="M63310"/>
      <c r="N63310"/>
      <c r="O63310"/>
      <c r="P63310"/>
      <c r="Q63310"/>
      <c r="R63310"/>
    </row>
    <row r="63311" spans="1:18" x14ac:dyDescent="0.55000000000000004">
      <c r="A63311"/>
      <c r="B63311"/>
      <c r="C63311"/>
      <c r="D63311"/>
      <c r="E63311"/>
      <c r="F63311"/>
      <c r="G63311"/>
      <c r="H63311"/>
      <c r="I63311"/>
      <c r="J63311"/>
      <c r="K63311"/>
      <c r="L63311"/>
      <c r="M63311"/>
      <c r="N63311"/>
      <c r="O63311"/>
      <c r="P63311"/>
      <c r="Q63311"/>
      <c r="R63311"/>
    </row>
    <row r="63312" spans="1:18" x14ac:dyDescent="0.55000000000000004">
      <c r="A63312"/>
      <c r="B63312"/>
      <c r="C63312"/>
      <c r="D63312"/>
      <c r="E63312"/>
      <c r="F63312"/>
      <c r="G63312"/>
      <c r="H63312"/>
      <c r="I63312"/>
      <c r="J63312"/>
      <c r="K63312"/>
      <c r="L63312"/>
      <c r="M63312"/>
      <c r="N63312"/>
      <c r="O63312"/>
      <c r="P63312"/>
      <c r="Q63312"/>
      <c r="R63312"/>
    </row>
    <row r="63313" spans="1:18" x14ac:dyDescent="0.55000000000000004">
      <c r="A63313"/>
      <c r="B63313"/>
      <c r="C63313"/>
      <c r="D63313"/>
      <c r="E63313"/>
      <c r="F63313"/>
      <c r="G63313"/>
      <c r="H63313"/>
      <c r="I63313"/>
      <c r="J63313"/>
      <c r="K63313"/>
      <c r="L63313"/>
      <c r="M63313"/>
      <c r="N63313"/>
      <c r="O63313"/>
      <c r="P63313"/>
      <c r="Q63313"/>
      <c r="R63313"/>
    </row>
    <row r="63314" spans="1:18" x14ac:dyDescent="0.55000000000000004">
      <c r="A63314"/>
      <c r="B63314"/>
      <c r="C63314"/>
      <c r="D63314"/>
      <c r="E63314"/>
      <c r="F63314"/>
      <c r="G63314"/>
      <c r="H63314"/>
      <c r="I63314"/>
      <c r="J63314"/>
      <c r="K63314"/>
      <c r="L63314"/>
      <c r="M63314"/>
      <c r="N63314"/>
      <c r="O63314"/>
      <c r="P63314"/>
      <c r="Q63314"/>
      <c r="R63314"/>
    </row>
    <row r="63315" spans="1:18" x14ac:dyDescent="0.55000000000000004">
      <c r="A63315"/>
      <c r="B63315"/>
      <c r="C63315"/>
      <c r="D63315"/>
      <c r="E63315"/>
      <c r="F63315"/>
      <c r="G63315"/>
      <c r="H63315"/>
      <c r="I63315"/>
      <c r="J63315"/>
      <c r="K63315"/>
      <c r="L63315"/>
      <c r="M63315"/>
      <c r="N63315"/>
      <c r="O63315"/>
      <c r="P63315"/>
      <c r="Q63315"/>
      <c r="R63315"/>
    </row>
    <row r="63316" spans="1:18" x14ac:dyDescent="0.55000000000000004">
      <c r="A63316"/>
      <c r="B63316"/>
      <c r="C63316"/>
      <c r="D63316"/>
      <c r="E63316"/>
      <c r="F63316"/>
      <c r="G63316"/>
      <c r="H63316"/>
      <c r="I63316"/>
      <c r="J63316"/>
      <c r="K63316"/>
      <c r="L63316"/>
      <c r="M63316"/>
      <c r="N63316"/>
      <c r="O63316"/>
      <c r="P63316"/>
      <c r="Q63316"/>
      <c r="R63316"/>
    </row>
    <row r="63317" spans="1:18" x14ac:dyDescent="0.55000000000000004">
      <c r="A63317"/>
      <c r="B63317"/>
      <c r="C63317"/>
      <c r="D63317"/>
      <c r="E63317"/>
      <c r="F63317"/>
      <c r="G63317"/>
      <c r="H63317"/>
      <c r="I63317"/>
      <c r="J63317"/>
      <c r="K63317"/>
      <c r="L63317"/>
      <c r="M63317"/>
      <c r="N63317"/>
      <c r="O63317"/>
      <c r="P63317"/>
      <c r="Q63317"/>
      <c r="R63317"/>
    </row>
    <row r="63318" spans="1:18" x14ac:dyDescent="0.55000000000000004">
      <c r="A63318"/>
      <c r="B63318"/>
      <c r="C63318"/>
      <c r="D63318"/>
      <c r="E63318"/>
      <c r="F63318"/>
      <c r="G63318"/>
      <c r="H63318"/>
      <c r="I63318"/>
      <c r="J63318"/>
      <c r="K63318"/>
      <c r="L63318"/>
      <c r="M63318"/>
      <c r="N63318"/>
      <c r="O63318"/>
      <c r="P63318"/>
      <c r="Q63318"/>
      <c r="R63318"/>
    </row>
    <row r="63319" spans="1:18" x14ac:dyDescent="0.55000000000000004">
      <c r="A63319"/>
      <c r="B63319"/>
      <c r="C63319"/>
      <c r="D63319"/>
      <c r="E63319"/>
      <c r="F63319"/>
      <c r="G63319"/>
      <c r="H63319"/>
      <c r="I63319"/>
      <c r="J63319"/>
      <c r="K63319"/>
      <c r="L63319"/>
      <c r="M63319"/>
      <c r="N63319"/>
      <c r="O63319"/>
      <c r="P63319"/>
      <c r="Q63319"/>
      <c r="R63319"/>
    </row>
    <row r="63320" spans="1:18" x14ac:dyDescent="0.55000000000000004">
      <c r="A63320"/>
      <c r="B63320"/>
      <c r="C63320"/>
      <c r="D63320"/>
      <c r="E63320"/>
      <c r="F63320"/>
      <c r="G63320"/>
      <c r="H63320"/>
      <c r="I63320"/>
      <c r="J63320"/>
      <c r="K63320"/>
      <c r="L63320"/>
      <c r="M63320"/>
      <c r="N63320"/>
      <c r="O63320"/>
      <c r="P63320"/>
      <c r="Q63320"/>
      <c r="R63320"/>
    </row>
    <row r="63321" spans="1:18" x14ac:dyDescent="0.55000000000000004">
      <c r="A63321"/>
      <c r="B63321"/>
      <c r="C63321"/>
      <c r="D63321"/>
      <c r="E63321"/>
      <c r="F63321"/>
      <c r="G63321"/>
      <c r="H63321"/>
      <c r="I63321"/>
      <c r="J63321"/>
      <c r="K63321"/>
      <c r="L63321"/>
      <c r="M63321"/>
      <c r="N63321"/>
      <c r="O63321"/>
      <c r="P63321"/>
      <c r="Q63321"/>
      <c r="R63321"/>
    </row>
    <row r="63322" spans="1:18" x14ac:dyDescent="0.55000000000000004">
      <c r="A63322"/>
      <c r="B63322"/>
      <c r="C63322"/>
      <c r="D63322"/>
      <c r="E63322"/>
      <c r="F63322"/>
      <c r="G63322"/>
      <c r="H63322"/>
      <c r="I63322"/>
      <c r="J63322"/>
      <c r="K63322"/>
      <c r="L63322"/>
      <c r="M63322"/>
      <c r="N63322"/>
      <c r="O63322"/>
      <c r="P63322"/>
      <c r="Q63322"/>
      <c r="R63322"/>
    </row>
    <row r="63323" spans="1:18" x14ac:dyDescent="0.55000000000000004">
      <c r="A63323"/>
      <c r="B63323"/>
      <c r="C63323"/>
      <c r="D63323"/>
      <c r="E63323"/>
      <c r="F63323"/>
      <c r="G63323"/>
      <c r="H63323"/>
      <c r="I63323"/>
      <c r="J63323"/>
      <c r="K63323"/>
      <c r="L63323"/>
      <c r="M63323"/>
      <c r="N63323"/>
      <c r="O63323"/>
      <c r="P63323"/>
      <c r="Q63323"/>
      <c r="R63323"/>
    </row>
    <row r="63324" spans="1:18" x14ac:dyDescent="0.55000000000000004">
      <c r="A63324"/>
      <c r="B63324"/>
      <c r="C63324"/>
      <c r="D63324"/>
      <c r="E63324"/>
      <c r="F63324"/>
      <c r="G63324"/>
      <c r="H63324"/>
      <c r="I63324"/>
      <c r="J63324"/>
      <c r="K63324"/>
      <c r="L63324"/>
      <c r="M63324"/>
      <c r="N63324"/>
      <c r="O63324"/>
      <c r="P63324"/>
      <c r="Q63324"/>
      <c r="R63324"/>
    </row>
    <row r="63325" spans="1:18" x14ac:dyDescent="0.55000000000000004">
      <c r="A63325"/>
      <c r="B63325"/>
      <c r="C63325"/>
      <c r="D63325"/>
      <c r="E63325"/>
      <c r="F63325"/>
      <c r="G63325"/>
      <c r="H63325"/>
      <c r="I63325"/>
      <c r="J63325"/>
      <c r="K63325"/>
      <c r="L63325"/>
      <c r="M63325"/>
      <c r="N63325"/>
      <c r="O63325"/>
      <c r="P63325"/>
      <c r="Q63325"/>
      <c r="R63325"/>
    </row>
    <row r="63326" spans="1:18" x14ac:dyDescent="0.55000000000000004">
      <c r="A63326"/>
      <c r="B63326"/>
      <c r="C63326"/>
      <c r="D63326"/>
      <c r="E63326"/>
      <c r="F63326"/>
      <c r="G63326"/>
      <c r="H63326"/>
      <c r="I63326"/>
      <c r="J63326"/>
      <c r="K63326"/>
      <c r="L63326"/>
      <c r="M63326"/>
      <c r="N63326"/>
      <c r="O63326"/>
      <c r="P63326"/>
      <c r="Q63326"/>
      <c r="R63326"/>
    </row>
    <row r="63327" spans="1:18" x14ac:dyDescent="0.55000000000000004">
      <c r="A63327"/>
      <c r="B63327"/>
      <c r="C63327"/>
      <c r="D63327"/>
      <c r="E63327"/>
      <c r="F63327"/>
      <c r="G63327"/>
      <c r="H63327"/>
      <c r="I63327"/>
      <c r="J63327"/>
      <c r="K63327"/>
      <c r="L63327"/>
      <c r="M63327"/>
      <c r="N63327"/>
      <c r="O63327"/>
      <c r="P63327"/>
      <c r="Q63327"/>
      <c r="R63327"/>
    </row>
    <row r="63328" spans="1:18" x14ac:dyDescent="0.55000000000000004">
      <c r="A63328"/>
      <c r="B63328"/>
      <c r="C63328"/>
      <c r="D63328"/>
      <c r="E63328"/>
      <c r="F63328"/>
      <c r="G63328"/>
      <c r="H63328"/>
      <c r="I63328"/>
      <c r="J63328"/>
      <c r="K63328"/>
      <c r="L63328"/>
      <c r="M63328"/>
      <c r="N63328"/>
      <c r="O63328"/>
      <c r="P63328"/>
      <c r="Q63328"/>
      <c r="R63328"/>
    </row>
    <row r="63329" spans="1:18" x14ac:dyDescent="0.55000000000000004">
      <c r="A63329"/>
      <c r="B63329"/>
      <c r="C63329"/>
      <c r="D63329"/>
      <c r="E63329"/>
      <c r="F63329"/>
      <c r="G63329"/>
      <c r="H63329"/>
      <c r="I63329"/>
      <c r="J63329"/>
      <c r="K63329"/>
      <c r="L63329"/>
      <c r="M63329"/>
      <c r="N63329"/>
      <c r="O63329"/>
      <c r="P63329"/>
      <c r="Q63329"/>
      <c r="R63329"/>
    </row>
    <row r="63330" spans="1:18" x14ac:dyDescent="0.55000000000000004">
      <c r="A63330"/>
      <c r="B63330"/>
      <c r="C63330"/>
      <c r="D63330"/>
      <c r="E63330"/>
      <c r="F63330"/>
      <c r="G63330"/>
      <c r="H63330"/>
      <c r="I63330"/>
      <c r="J63330"/>
      <c r="K63330"/>
      <c r="L63330"/>
      <c r="M63330"/>
      <c r="N63330"/>
      <c r="O63330"/>
      <c r="P63330"/>
      <c r="Q63330"/>
      <c r="R63330"/>
    </row>
    <row r="63331" spans="1:18" x14ac:dyDescent="0.55000000000000004">
      <c r="A63331"/>
      <c r="B63331"/>
      <c r="C63331"/>
      <c r="D63331"/>
      <c r="E63331"/>
      <c r="F63331"/>
      <c r="G63331"/>
      <c r="H63331"/>
      <c r="I63331"/>
      <c r="J63331"/>
      <c r="K63331"/>
      <c r="L63331"/>
      <c r="M63331"/>
      <c r="N63331"/>
      <c r="O63331"/>
      <c r="P63331"/>
      <c r="Q63331"/>
      <c r="R63331"/>
    </row>
    <row r="63332" spans="1:18" x14ac:dyDescent="0.55000000000000004">
      <c r="A63332"/>
      <c r="B63332"/>
      <c r="C63332"/>
      <c r="D63332"/>
      <c r="E63332"/>
      <c r="F63332"/>
      <c r="G63332"/>
      <c r="H63332"/>
      <c r="I63332"/>
      <c r="J63332"/>
      <c r="K63332"/>
      <c r="L63332"/>
      <c r="M63332"/>
      <c r="N63332"/>
      <c r="O63332"/>
      <c r="P63332"/>
      <c r="Q63332"/>
      <c r="R63332"/>
    </row>
    <row r="63333" spans="1:18" x14ac:dyDescent="0.55000000000000004">
      <c r="A63333"/>
      <c r="B63333"/>
      <c r="C63333"/>
      <c r="D63333"/>
      <c r="E63333"/>
      <c r="F63333"/>
      <c r="G63333"/>
      <c r="H63333"/>
      <c r="I63333"/>
      <c r="J63333"/>
      <c r="K63333"/>
      <c r="L63333"/>
      <c r="M63333"/>
      <c r="N63333"/>
      <c r="O63333"/>
      <c r="P63333"/>
      <c r="Q63333"/>
      <c r="R63333"/>
    </row>
    <row r="63334" spans="1:18" x14ac:dyDescent="0.55000000000000004">
      <c r="A63334"/>
      <c r="B63334"/>
      <c r="C63334"/>
      <c r="D63334"/>
      <c r="E63334"/>
      <c r="F63334"/>
      <c r="G63334"/>
      <c r="H63334"/>
      <c r="I63334"/>
      <c r="J63334"/>
      <c r="K63334"/>
      <c r="L63334"/>
      <c r="M63334"/>
      <c r="N63334"/>
      <c r="O63334"/>
      <c r="P63334"/>
      <c r="Q63334"/>
      <c r="R63334"/>
    </row>
    <row r="63335" spans="1:18" x14ac:dyDescent="0.55000000000000004">
      <c r="A63335"/>
      <c r="B63335"/>
      <c r="C63335"/>
      <c r="D63335"/>
      <c r="E63335"/>
      <c r="F63335"/>
      <c r="G63335"/>
      <c r="H63335"/>
      <c r="I63335"/>
      <c r="J63335"/>
      <c r="K63335"/>
      <c r="L63335"/>
      <c r="M63335"/>
      <c r="N63335"/>
      <c r="O63335"/>
      <c r="P63335"/>
      <c r="Q63335"/>
      <c r="R63335"/>
    </row>
    <row r="63336" spans="1:18" x14ac:dyDescent="0.55000000000000004">
      <c r="A63336"/>
      <c r="B63336"/>
      <c r="C63336"/>
      <c r="D63336"/>
      <c r="E63336"/>
      <c r="F63336"/>
      <c r="G63336"/>
      <c r="H63336"/>
      <c r="I63336"/>
      <c r="J63336"/>
      <c r="K63336"/>
      <c r="L63336"/>
      <c r="M63336"/>
      <c r="N63336"/>
      <c r="O63336"/>
      <c r="P63336"/>
      <c r="Q63336"/>
      <c r="R63336"/>
    </row>
    <row r="63337" spans="1:18" x14ac:dyDescent="0.55000000000000004">
      <c r="A63337"/>
      <c r="B63337"/>
      <c r="C63337"/>
      <c r="D63337"/>
      <c r="E63337"/>
      <c r="F63337"/>
      <c r="G63337"/>
      <c r="H63337"/>
      <c r="I63337"/>
      <c r="J63337"/>
      <c r="K63337"/>
      <c r="L63337"/>
      <c r="M63337"/>
      <c r="N63337"/>
      <c r="O63337"/>
      <c r="P63337"/>
      <c r="Q63337"/>
      <c r="R63337"/>
    </row>
    <row r="63338" spans="1:18" x14ac:dyDescent="0.55000000000000004">
      <c r="A63338"/>
      <c r="B63338"/>
      <c r="C63338"/>
      <c r="D63338"/>
      <c r="E63338"/>
      <c r="F63338"/>
      <c r="G63338"/>
      <c r="H63338"/>
      <c r="I63338"/>
      <c r="J63338"/>
      <c r="K63338"/>
      <c r="L63338"/>
      <c r="M63338"/>
      <c r="N63338"/>
      <c r="O63338"/>
      <c r="P63338"/>
      <c r="Q63338"/>
      <c r="R63338"/>
    </row>
    <row r="63339" spans="1:18" x14ac:dyDescent="0.55000000000000004">
      <c r="A63339"/>
      <c r="B63339"/>
      <c r="C63339"/>
      <c r="D63339"/>
      <c r="E63339"/>
      <c r="F63339"/>
      <c r="G63339"/>
      <c r="H63339"/>
      <c r="I63339"/>
      <c r="J63339"/>
      <c r="K63339"/>
      <c r="L63339"/>
      <c r="M63339"/>
      <c r="N63339"/>
      <c r="O63339"/>
      <c r="P63339"/>
      <c r="Q63339"/>
      <c r="R63339"/>
    </row>
    <row r="63340" spans="1:18" x14ac:dyDescent="0.55000000000000004">
      <c r="A63340"/>
      <c r="B63340"/>
      <c r="C63340"/>
      <c r="D63340"/>
      <c r="E63340"/>
      <c r="F63340"/>
      <c r="G63340"/>
      <c r="H63340"/>
      <c r="I63340"/>
      <c r="J63340"/>
      <c r="K63340"/>
      <c r="L63340"/>
      <c r="M63340"/>
      <c r="N63340"/>
      <c r="O63340"/>
      <c r="P63340"/>
      <c r="Q63340"/>
      <c r="R63340"/>
    </row>
    <row r="63341" spans="1:18" x14ac:dyDescent="0.55000000000000004">
      <c r="A63341"/>
      <c r="B63341"/>
      <c r="C63341"/>
      <c r="D63341"/>
      <c r="E63341"/>
      <c r="F63341"/>
      <c r="G63341"/>
      <c r="H63341"/>
      <c r="I63341"/>
      <c r="J63341"/>
      <c r="K63341"/>
      <c r="L63341"/>
      <c r="M63341"/>
      <c r="N63341"/>
      <c r="O63341"/>
      <c r="P63341"/>
      <c r="Q63341"/>
      <c r="R63341"/>
    </row>
    <row r="63342" spans="1:18" x14ac:dyDescent="0.55000000000000004">
      <c r="A63342"/>
      <c r="B63342"/>
      <c r="C63342"/>
      <c r="D63342"/>
      <c r="E63342"/>
      <c r="F63342"/>
      <c r="G63342"/>
      <c r="H63342"/>
      <c r="I63342"/>
      <c r="J63342"/>
      <c r="K63342"/>
      <c r="L63342"/>
      <c r="M63342"/>
      <c r="N63342"/>
      <c r="O63342"/>
      <c r="P63342"/>
      <c r="Q63342"/>
      <c r="R63342"/>
    </row>
    <row r="63343" spans="1:18" x14ac:dyDescent="0.55000000000000004">
      <c r="A63343"/>
      <c r="B63343"/>
      <c r="C63343"/>
      <c r="D63343"/>
      <c r="E63343"/>
      <c r="F63343"/>
      <c r="G63343"/>
      <c r="H63343"/>
      <c r="I63343"/>
      <c r="J63343"/>
      <c r="K63343"/>
      <c r="L63343"/>
      <c r="M63343"/>
      <c r="N63343"/>
      <c r="O63343"/>
      <c r="P63343"/>
      <c r="Q63343"/>
      <c r="R63343"/>
    </row>
    <row r="63344" spans="1:18" x14ac:dyDescent="0.55000000000000004">
      <c r="A63344"/>
      <c r="B63344"/>
      <c r="C63344"/>
      <c r="D63344"/>
      <c r="E63344"/>
      <c r="F63344"/>
      <c r="G63344"/>
      <c r="H63344"/>
      <c r="I63344"/>
      <c r="J63344"/>
      <c r="K63344"/>
      <c r="L63344"/>
      <c r="M63344"/>
      <c r="N63344"/>
      <c r="O63344"/>
      <c r="P63344"/>
      <c r="Q63344"/>
      <c r="R63344"/>
    </row>
    <row r="63345" spans="1:18" x14ac:dyDescent="0.55000000000000004">
      <c r="A63345"/>
      <c r="B63345"/>
      <c r="C63345"/>
      <c r="D63345"/>
      <c r="E63345"/>
      <c r="F63345"/>
      <c r="G63345"/>
      <c r="H63345"/>
      <c r="I63345"/>
      <c r="J63345"/>
      <c r="K63345"/>
      <c r="L63345"/>
      <c r="M63345"/>
      <c r="N63345"/>
      <c r="O63345"/>
      <c r="P63345"/>
      <c r="Q63345"/>
      <c r="R63345"/>
    </row>
    <row r="63346" spans="1:18" x14ac:dyDescent="0.55000000000000004">
      <c r="A63346"/>
      <c r="B63346"/>
      <c r="C63346"/>
      <c r="D63346"/>
      <c r="E63346"/>
      <c r="F63346"/>
      <c r="G63346"/>
      <c r="H63346"/>
      <c r="I63346"/>
      <c r="J63346"/>
      <c r="K63346"/>
      <c r="L63346"/>
      <c r="M63346"/>
      <c r="N63346"/>
      <c r="O63346"/>
      <c r="P63346"/>
      <c r="Q63346"/>
      <c r="R63346"/>
    </row>
    <row r="63347" spans="1:18" x14ac:dyDescent="0.55000000000000004">
      <c r="A63347"/>
      <c r="B63347"/>
      <c r="C63347"/>
      <c r="D63347"/>
      <c r="E63347"/>
      <c r="F63347"/>
      <c r="G63347"/>
      <c r="H63347"/>
      <c r="I63347"/>
      <c r="J63347"/>
      <c r="K63347"/>
      <c r="L63347"/>
      <c r="M63347"/>
      <c r="N63347"/>
      <c r="O63347"/>
      <c r="P63347"/>
      <c r="Q63347"/>
      <c r="R63347"/>
    </row>
    <row r="63348" spans="1:18" x14ac:dyDescent="0.55000000000000004">
      <c r="A63348"/>
      <c r="B63348"/>
      <c r="C63348"/>
      <c r="D63348"/>
      <c r="E63348"/>
      <c r="F63348"/>
      <c r="G63348"/>
      <c r="H63348"/>
      <c r="I63348"/>
      <c r="J63348"/>
      <c r="K63348"/>
      <c r="L63348"/>
      <c r="M63348"/>
      <c r="N63348"/>
      <c r="O63348"/>
      <c r="P63348"/>
      <c r="Q63348"/>
      <c r="R63348"/>
    </row>
    <row r="63349" spans="1:18" x14ac:dyDescent="0.55000000000000004">
      <c r="A63349"/>
      <c r="B63349"/>
      <c r="C63349"/>
      <c r="D63349"/>
      <c r="E63349"/>
      <c r="F63349"/>
      <c r="G63349"/>
      <c r="H63349"/>
      <c r="I63349"/>
      <c r="J63349"/>
      <c r="K63349"/>
      <c r="L63349"/>
      <c r="M63349"/>
      <c r="N63349"/>
      <c r="O63349"/>
      <c r="P63349"/>
      <c r="Q63349"/>
      <c r="R63349"/>
    </row>
    <row r="63350" spans="1:18" x14ac:dyDescent="0.55000000000000004">
      <c r="A63350"/>
      <c r="B63350"/>
      <c r="C63350"/>
      <c r="D63350"/>
      <c r="E63350"/>
      <c r="F63350"/>
      <c r="G63350"/>
      <c r="H63350"/>
      <c r="I63350"/>
      <c r="J63350"/>
      <c r="K63350"/>
      <c r="L63350"/>
      <c r="M63350"/>
      <c r="N63350"/>
      <c r="O63350"/>
      <c r="P63350"/>
      <c r="Q63350"/>
      <c r="R63350"/>
    </row>
    <row r="63351" spans="1:18" x14ac:dyDescent="0.55000000000000004">
      <c r="A63351"/>
      <c r="B63351"/>
      <c r="C63351"/>
      <c r="D63351"/>
      <c r="E63351"/>
      <c r="F63351"/>
      <c r="G63351"/>
      <c r="H63351"/>
      <c r="I63351"/>
      <c r="J63351"/>
      <c r="K63351"/>
      <c r="L63351"/>
      <c r="M63351"/>
      <c r="N63351"/>
      <c r="O63351"/>
      <c r="P63351"/>
      <c r="Q63351"/>
      <c r="R63351"/>
    </row>
    <row r="63352" spans="1:18" x14ac:dyDescent="0.55000000000000004">
      <c r="A63352"/>
      <c r="B63352"/>
      <c r="C63352"/>
      <c r="D63352"/>
      <c r="E63352"/>
      <c r="F63352"/>
      <c r="G63352"/>
      <c r="H63352"/>
      <c r="I63352"/>
      <c r="J63352"/>
      <c r="K63352"/>
      <c r="L63352"/>
      <c r="M63352"/>
      <c r="N63352"/>
      <c r="O63352"/>
      <c r="P63352"/>
      <c r="Q63352"/>
      <c r="R63352"/>
    </row>
    <row r="63353" spans="1:18" x14ac:dyDescent="0.55000000000000004">
      <c r="A63353"/>
      <c r="B63353"/>
      <c r="C63353"/>
      <c r="D63353"/>
      <c r="E63353"/>
      <c r="F63353"/>
      <c r="G63353"/>
      <c r="H63353"/>
      <c r="I63353"/>
      <c r="J63353"/>
      <c r="K63353"/>
      <c r="L63353"/>
      <c r="M63353"/>
      <c r="N63353"/>
      <c r="O63353"/>
      <c r="P63353"/>
      <c r="Q63353"/>
      <c r="R63353"/>
    </row>
    <row r="63354" spans="1:18" x14ac:dyDescent="0.55000000000000004">
      <c r="A63354"/>
      <c r="B63354"/>
      <c r="C63354"/>
      <c r="D63354"/>
      <c r="E63354"/>
      <c r="F63354"/>
      <c r="G63354"/>
      <c r="H63354"/>
      <c r="I63354"/>
      <c r="J63354"/>
      <c r="K63354"/>
      <c r="L63354"/>
      <c r="M63354"/>
      <c r="N63354"/>
      <c r="O63354"/>
      <c r="P63354"/>
      <c r="Q63354"/>
      <c r="R63354"/>
    </row>
    <row r="63355" spans="1:18" x14ac:dyDescent="0.55000000000000004">
      <c r="A63355"/>
      <c r="B63355"/>
      <c r="C63355"/>
      <c r="D63355"/>
      <c r="E63355"/>
      <c r="F63355"/>
      <c r="G63355"/>
      <c r="H63355"/>
      <c r="I63355"/>
      <c r="J63355"/>
      <c r="K63355"/>
      <c r="L63355"/>
      <c r="M63355"/>
      <c r="N63355"/>
      <c r="O63355"/>
      <c r="P63355"/>
      <c r="Q63355"/>
      <c r="R63355"/>
    </row>
    <row r="63356" spans="1:18" x14ac:dyDescent="0.55000000000000004">
      <c r="A63356"/>
      <c r="B63356"/>
      <c r="C63356"/>
      <c r="D63356"/>
      <c r="E63356"/>
      <c r="F63356"/>
      <c r="G63356"/>
      <c r="H63356"/>
      <c r="I63356"/>
      <c r="J63356"/>
      <c r="K63356"/>
      <c r="L63356"/>
      <c r="M63356"/>
      <c r="N63356"/>
      <c r="O63356"/>
      <c r="P63356"/>
      <c r="Q63356"/>
      <c r="R63356"/>
    </row>
    <row r="63357" spans="1:18" x14ac:dyDescent="0.55000000000000004">
      <c r="A63357"/>
      <c r="B63357"/>
      <c r="C63357"/>
      <c r="D63357"/>
      <c r="E63357"/>
      <c r="F63357"/>
      <c r="G63357"/>
      <c r="H63357"/>
      <c r="I63357"/>
      <c r="J63357"/>
      <c r="K63357"/>
      <c r="L63357"/>
      <c r="M63357"/>
      <c r="N63357"/>
      <c r="O63357"/>
      <c r="P63357"/>
      <c r="Q63357"/>
      <c r="R63357"/>
    </row>
    <row r="63358" spans="1:18" x14ac:dyDescent="0.55000000000000004">
      <c r="A63358"/>
      <c r="B63358"/>
      <c r="C63358"/>
      <c r="D63358"/>
      <c r="E63358"/>
      <c r="F63358"/>
      <c r="G63358"/>
      <c r="H63358"/>
      <c r="I63358"/>
      <c r="J63358"/>
      <c r="K63358"/>
      <c r="L63358"/>
      <c r="M63358"/>
      <c r="N63358"/>
      <c r="O63358"/>
      <c r="P63358"/>
      <c r="Q63358"/>
      <c r="R63358"/>
    </row>
    <row r="63359" spans="1:18" x14ac:dyDescent="0.55000000000000004">
      <c r="A63359"/>
      <c r="B63359"/>
      <c r="C63359"/>
      <c r="D63359"/>
      <c r="E63359"/>
      <c r="F63359"/>
      <c r="G63359"/>
      <c r="H63359"/>
      <c r="I63359"/>
      <c r="J63359"/>
      <c r="K63359"/>
      <c r="L63359"/>
      <c r="M63359"/>
      <c r="N63359"/>
      <c r="O63359"/>
      <c r="P63359"/>
      <c r="Q63359"/>
      <c r="R63359"/>
    </row>
    <row r="63360" spans="1:18" x14ac:dyDescent="0.55000000000000004">
      <c r="A63360"/>
      <c r="B63360"/>
      <c r="C63360"/>
      <c r="D63360"/>
      <c r="E63360"/>
      <c r="F63360"/>
      <c r="G63360"/>
      <c r="H63360"/>
      <c r="I63360"/>
      <c r="J63360"/>
      <c r="K63360"/>
      <c r="L63360"/>
      <c r="M63360"/>
      <c r="N63360"/>
      <c r="O63360"/>
      <c r="P63360"/>
      <c r="Q63360"/>
      <c r="R63360"/>
    </row>
    <row r="63361" spans="1:18" x14ac:dyDescent="0.55000000000000004">
      <c r="A63361"/>
      <c r="B63361"/>
      <c r="C63361"/>
      <c r="D63361"/>
      <c r="E63361"/>
      <c r="F63361"/>
      <c r="G63361"/>
      <c r="H63361"/>
      <c r="I63361"/>
      <c r="J63361"/>
      <c r="K63361"/>
      <c r="L63361"/>
      <c r="M63361"/>
      <c r="N63361"/>
      <c r="O63361"/>
      <c r="P63361"/>
      <c r="Q63361"/>
      <c r="R63361"/>
    </row>
    <row r="63362" spans="1:18" x14ac:dyDescent="0.55000000000000004">
      <c r="A63362"/>
      <c r="B63362"/>
      <c r="C63362"/>
      <c r="D63362"/>
      <c r="E63362"/>
      <c r="F63362"/>
      <c r="G63362"/>
      <c r="H63362"/>
      <c r="I63362"/>
      <c r="J63362"/>
      <c r="K63362"/>
      <c r="L63362"/>
      <c r="M63362"/>
      <c r="N63362"/>
      <c r="O63362"/>
      <c r="P63362"/>
      <c r="Q63362"/>
      <c r="R63362"/>
    </row>
    <row r="63363" spans="1:18" x14ac:dyDescent="0.55000000000000004">
      <c r="A63363"/>
      <c r="B63363"/>
      <c r="C63363"/>
      <c r="D63363"/>
      <c r="E63363"/>
      <c r="F63363"/>
      <c r="G63363"/>
      <c r="H63363"/>
      <c r="I63363"/>
      <c r="J63363"/>
      <c r="K63363"/>
      <c r="L63363"/>
      <c r="M63363"/>
      <c r="N63363"/>
      <c r="O63363"/>
      <c r="P63363"/>
      <c r="Q63363"/>
      <c r="R63363"/>
    </row>
    <row r="63364" spans="1:18" x14ac:dyDescent="0.55000000000000004">
      <c r="A63364"/>
      <c r="B63364"/>
      <c r="C63364"/>
      <c r="D63364"/>
      <c r="E63364"/>
      <c r="F63364"/>
      <c r="G63364"/>
      <c r="H63364"/>
      <c r="I63364"/>
      <c r="J63364"/>
      <c r="K63364"/>
      <c r="L63364"/>
      <c r="M63364"/>
      <c r="N63364"/>
      <c r="O63364"/>
      <c r="P63364"/>
      <c r="Q63364"/>
      <c r="R63364"/>
    </row>
    <row r="63365" spans="1:18" x14ac:dyDescent="0.55000000000000004">
      <c r="A63365"/>
      <c r="B63365"/>
      <c r="C63365"/>
      <c r="D63365"/>
      <c r="E63365"/>
      <c r="F63365"/>
      <c r="G63365"/>
      <c r="H63365"/>
      <c r="I63365"/>
      <c r="J63365"/>
      <c r="K63365"/>
      <c r="L63365"/>
      <c r="M63365"/>
      <c r="N63365"/>
      <c r="O63365"/>
      <c r="P63365"/>
      <c r="Q63365"/>
      <c r="R63365"/>
    </row>
    <row r="63366" spans="1:18" x14ac:dyDescent="0.55000000000000004">
      <c r="A63366"/>
      <c r="B63366"/>
      <c r="C63366"/>
      <c r="D63366"/>
      <c r="E63366"/>
      <c r="F63366"/>
      <c r="G63366"/>
      <c r="H63366"/>
      <c r="I63366"/>
      <c r="J63366"/>
      <c r="K63366"/>
      <c r="L63366"/>
      <c r="M63366"/>
      <c r="N63366"/>
      <c r="O63366"/>
      <c r="P63366"/>
      <c r="Q63366"/>
      <c r="R63366"/>
    </row>
    <row r="63367" spans="1:18" x14ac:dyDescent="0.55000000000000004">
      <c r="A63367"/>
      <c r="B63367"/>
      <c r="C63367"/>
      <c r="D63367"/>
      <c r="E63367"/>
      <c r="F63367"/>
      <c r="G63367"/>
      <c r="H63367"/>
      <c r="I63367"/>
      <c r="J63367"/>
      <c r="K63367"/>
      <c r="L63367"/>
      <c r="M63367"/>
      <c r="N63367"/>
      <c r="O63367"/>
      <c r="P63367"/>
      <c r="Q63367"/>
      <c r="R63367"/>
    </row>
    <row r="63368" spans="1:18" x14ac:dyDescent="0.55000000000000004">
      <c r="A63368"/>
      <c r="B63368"/>
      <c r="C63368"/>
      <c r="D63368"/>
      <c r="E63368"/>
      <c r="F63368"/>
      <c r="G63368"/>
      <c r="H63368"/>
      <c r="I63368"/>
      <c r="J63368"/>
      <c r="K63368"/>
      <c r="L63368"/>
      <c r="M63368"/>
      <c r="N63368"/>
      <c r="O63368"/>
      <c r="P63368"/>
      <c r="Q63368"/>
      <c r="R63368"/>
    </row>
    <row r="63369" spans="1:18" x14ac:dyDescent="0.55000000000000004">
      <c r="A63369"/>
      <c r="B63369"/>
      <c r="C63369"/>
      <c r="D63369"/>
      <c r="E63369"/>
      <c r="F63369"/>
      <c r="G63369"/>
      <c r="H63369"/>
      <c r="I63369"/>
      <c r="J63369"/>
      <c r="K63369"/>
      <c r="L63369"/>
      <c r="M63369"/>
      <c r="N63369"/>
      <c r="O63369"/>
      <c r="P63369"/>
      <c r="Q63369"/>
      <c r="R63369"/>
    </row>
    <row r="63370" spans="1:18" x14ac:dyDescent="0.55000000000000004">
      <c r="A63370"/>
      <c r="B63370"/>
      <c r="C63370"/>
      <c r="D63370"/>
      <c r="E63370"/>
      <c r="F63370"/>
      <c r="G63370"/>
      <c r="H63370"/>
      <c r="I63370"/>
      <c r="J63370"/>
      <c r="K63370"/>
      <c r="L63370"/>
      <c r="M63370"/>
      <c r="N63370"/>
      <c r="O63370"/>
      <c r="P63370"/>
      <c r="Q63370"/>
      <c r="R63370"/>
    </row>
    <row r="63371" spans="1:18" x14ac:dyDescent="0.55000000000000004">
      <c r="A63371"/>
      <c r="B63371"/>
      <c r="C63371"/>
      <c r="D63371"/>
      <c r="E63371"/>
      <c r="F63371"/>
      <c r="G63371"/>
      <c r="H63371"/>
      <c r="I63371"/>
      <c r="J63371"/>
      <c r="K63371"/>
      <c r="L63371"/>
      <c r="M63371"/>
      <c r="N63371"/>
      <c r="O63371"/>
      <c r="P63371"/>
      <c r="Q63371"/>
      <c r="R63371"/>
    </row>
    <row r="63372" spans="1:18" x14ac:dyDescent="0.55000000000000004">
      <c r="A63372"/>
      <c r="B63372"/>
      <c r="C63372"/>
      <c r="D63372"/>
      <c r="E63372"/>
      <c r="F63372"/>
      <c r="G63372"/>
      <c r="H63372"/>
      <c r="I63372"/>
      <c r="J63372"/>
      <c r="K63372"/>
      <c r="L63372"/>
      <c r="M63372"/>
      <c r="N63372"/>
      <c r="O63372"/>
      <c r="P63372"/>
      <c r="Q63372"/>
      <c r="R63372"/>
    </row>
    <row r="63373" spans="1:18" x14ac:dyDescent="0.55000000000000004">
      <c r="A63373"/>
      <c r="B63373"/>
      <c r="C63373"/>
      <c r="D63373"/>
      <c r="E63373"/>
      <c r="F63373"/>
      <c r="G63373"/>
      <c r="H63373"/>
      <c r="I63373"/>
      <c r="J63373"/>
      <c r="K63373"/>
      <c r="L63373"/>
      <c r="M63373"/>
      <c r="N63373"/>
      <c r="O63373"/>
      <c r="P63373"/>
      <c r="Q63373"/>
      <c r="R63373"/>
    </row>
    <row r="63374" spans="1:18" x14ac:dyDescent="0.55000000000000004">
      <c r="A63374"/>
      <c r="B63374"/>
      <c r="C63374"/>
      <c r="D63374"/>
      <c r="E63374"/>
      <c r="F63374"/>
      <c r="G63374"/>
      <c r="H63374"/>
      <c r="I63374"/>
      <c r="J63374"/>
      <c r="K63374"/>
      <c r="L63374"/>
      <c r="M63374"/>
      <c r="N63374"/>
      <c r="O63374"/>
      <c r="P63374"/>
      <c r="Q63374"/>
      <c r="R63374"/>
    </row>
    <row r="63375" spans="1:18" x14ac:dyDescent="0.55000000000000004">
      <c r="A63375"/>
      <c r="B63375"/>
      <c r="C63375"/>
      <c r="D63375"/>
      <c r="E63375"/>
      <c r="F63375"/>
      <c r="G63375"/>
      <c r="H63375"/>
      <c r="I63375"/>
      <c r="J63375"/>
      <c r="K63375"/>
      <c r="L63375"/>
      <c r="M63375"/>
      <c r="N63375"/>
      <c r="O63375"/>
      <c r="P63375"/>
      <c r="Q63375"/>
      <c r="R63375"/>
    </row>
    <row r="63376" spans="1:18" x14ac:dyDescent="0.55000000000000004">
      <c r="A63376"/>
      <c r="B63376"/>
      <c r="C63376"/>
      <c r="D63376"/>
      <c r="E63376"/>
      <c r="F63376"/>
      <c r="G63376"/>
      <c r="H63376"/>
      <c r="I63376"/>
      <c r="J63376"/>
      <c r="K63376"/>
      <c r="L63376"/>
      <c r="M63376"/>
      <c r="N63376"/>
      <c r="O63376"/>
      <c r="P63376"/>
      <c r="Q63376"/>
      <c r="R63376"/>
    </row>
    <row r="63377" spans="1:18" x14ac:dyDescent="0.55000000000000004">
      <c r="A63377"/>
      <c r="B63377"/>
      <c r="C63377"/>
      <c r="D63377"/>
      <c r="E63377"/>
      <c r="F63377"/>
      <c r="G63377"/>
      <c r="H63377"/>
      <c r="I63377"/>
      <c r="J63377"/>
      <c r="K63377"/>
      <c r="L63377"/>
      <c r="M63377"/>
      <c r="N63377"/>
      <c r="O63377"/>
      <c r="P63377"/>
      <c r="Q63377"/>
      <c r="R63377"/>
    </row>
    <row r="63378" spans="1:18" x14ac:dyDescent="0.55000000000000004">
      <c r="A63378"/>
      <c r="B63378"/>
      <c r="C63378"/>
      <c r="D63378"/>
      <c r="E63378"/>
      <c r="F63378"/>
      <c r="G63378"/>
      <c r="H63378"/>
      <c r="I63378"/>
      <c r="J63378"/>
      <c r="K63378"/>
      <c r="L63378"/>
      <c r="M63378"/>
      <c r="N63378"/>
      <c r="O63378"/>
      <c r="P63378"/>
      <c r="Q63378"/>
      <c r="R63378"/>
    </row>
    <row r="63379" spans="1:18" x14ac:dyDescent="0.55000000000000004">
      <c r="A63379"/>
      <c r="B63379"/>
      <c r="C63379"/>
      <c r="D63379"/>
      <c r="E63379"/>
      <c r="F63379"/>
      <c r="G63379"/>
      <c r="H63379"/>
      <c r="I63379"/>
      <c r="J63379"/>
      <c r="K63379"/>
      <c r="L63379"/>
      <c r="M63379"/>
      <c r="N63379"/>
      <c r="O63379"/>
      <c r="P63379"/>
      <c r="Q63379"/>
      <c r="R63379"/>
    </row>
    <row r="63380" spans="1:18" x14ac:dyDescent="0.55000000000000004">
      <c r="A63380"/>
      <c r="B63380"/>
      <c r="C63380"/>
      <c r="D63380"/>
      <c r="E63380"/>
      <c r="F63380"/>
      <c r="G63380"/>
      <c r="H63380"/>
      <c r="I63380"/>
      <c r="J63380"/>
      <c r="K63380"/>
      <c r="L63380"/>
      <c r="M63380"/>
      <c r="N63380"/>
      <c r="O63380"/>
      <c r="P63380"/>
      <c r="Q63380"/>
      <c r="R63380"/>
    </row>
    <row r="63381" spans="1:18" x14ac:dyDescent="0.55000000000000004">
      <c r="A63381"/>
      <c r="B63381"/>
      <c r="C63381"/>
      <c r="D63381"/>
      <c r="E63381"/>
      <c r="F63381"/>
      <c r="G63381"/>
      <c r="H63381"/>
      <c r="I63381"/>
      <c r="J63381"/>
      <c r="K63381"/>
      <c r="L63381"/>
      <c r="M63381"/>
      <c r="N63381"/>
      <c r="O63381"/>
      <c r="P63381"/>
      <c r="Q63381"/>
      <c r="R63381"/>
    </row>
    <row r="63382" spans="1:18" x14ac:dyDescent="0.55000000000000004">
      <c r="A63382"/>
      <c r="B63382"/>
      <c r="C63382"/>
      <c r="D63382"/>
      <c r="E63382"/>
      <c r="F63382"/>
      <c r="G63382"/>
      <c r="H63382"/>
      <c r="I63382"/>
      <c r="J63382"/>
      <c r="K63382"/>
      <c r="L63382"/>
      <c r="M63382"/>
      <c r="N63382"/>
      <c r="O63382"/>
      <c r="P63382"/>
      <c r="Q63382"/>
      <c r="R63382"/>
    </row>
    <row r="63383" spans="1:18" x14ac:dyDescent="0.55000000000000004">
      <c r="A63383"/>
      <c r="B63383"/>
      <c r="C63383"/>
      <c r="D63383"/>
      <c r="E63383"/>
      <c r="F63383"/>
      <c r="G63383"/>
      <c r="H63383"/>
      <c r="I63383"/>
      <c r="J63383"/>
      <c r="K63383"/>
      <c r="L63383"/>
      <c r="M63383"/>
      <c r="N63383"/>
      <c r="O63383"/>
      <c r="P63383"/>
      <c r="Q63383"/>
      <c r="R63383"/>
    </row>
    <row r="63384" spans="1:18" x14ac:dyDescent="0.55000000000000004">
      <c r="A63384"/>
      <c r="B63384"/>
      <c r="C63384"/>
      <c r="D63384"/>
      <c r="E63384"/>
      <c r="F63384"/>
      <c r="G63384"/>
      <c r="H63384"/>
      <c r="I63384"/>
      <c r="J63384"/>
      <c r="K63384"/>
      <c r="L63384"/>
      <c r="M63384"/>
      <c r="N63384"/>
      <c r="O63384"/>
      <c r="P63384"/>
      <c r="Q63384"/>
      <c r="R63384"/>
    </row>
    <row r="63385" spans="1:18" x14ac:dyDescent="0.55000000000000004">
      <c r="A63385"/>
      <c r="B63385"/>
      <c r="C63385"/>
      <c r="D63385"/>
      <c r="E63385"/>
      <c r="F63385"/>
      <c r="G63385"/>
      <c r="H63385"/>
      <c r="I63385"/>
      <c r="J63385"/>
      <c r="K63385"/>
      <c r="L63385"/>
      <c r="M63385"/>
      <c r="N63385"/>
      <c r="O63385"/>
      <c r="P63385"/>
      <c r="Q63385"/>
      <c r="R63385"/>
    </row>
    <row r="63386" spans="1:18" x14ac:dyDescent="0.55000000000000004">
      <c r="A63386"/>
      <c r="B63386"/>
      <c r="C63386"/>
      <c r="D63386"/>
      <c r="E63386"/>
      <c r="F63386"/>
      <c r="G63386"/>
      <c r="H63386"/>
      <c r="I63386"/>
      <c r="J63386"/>
      <c r="K63386"/>
      <c r="L63386"/>
      <c r="M63386"/>
      <c r="N63386"/>
      <c r="O63386"/>
      <c r="P63386"/>
      <c r="Q63386"/>
      <c r="R63386"/>
    </row>
    <row r="63387" spans="1:18" x14ac:dyDescent="0.55000000000000004">
      <c r="A63387"/>
      <c r="B63387"/>
      <c r="C63387"/>
      <c r="D63387"/>
      <c r="E63387"/>
      <c r="F63387"/>
      <c r="G63387"/>
      <c r="H63387"/>
      <c r="I63387"/>
      <c r="J63387"/>
      <c r="K63387"/>
      <c r="L63387"/>
      <c r="M63387"/>
      <c r="N63387"/>
      <c r="O63387"/>
      <c r="P63387"/>
      <c r="Q63387"/>
      <c r="R63387"/>
    </row>
    <row r="63388" spans="1:18" x14ac:dyDescent="0.55000000000000004">
      <c r="A63388"/>
      <c r="B63388"/>
      <c r="C63388"/>
      <c r="D63388"/>
      <c r="E63388"/>
      <c r="F63388"/>
      <c r="G63388"/>
      <c r="H63388"/>
      <c r="I63388"/>
      <c r="J63388"/>
      <c r="K63388"/>
      <c r="L63388"/>
      <c r="M63388"/>
      <c r="N63388"/>
      <c r="O63388"/>
      <c r="P63388"/>
      <c r="Q63388"/>
      <c r="R63388"/>
    </row>
    <row r="63389" spans="1:18" x14ac:dyDescent="0.55000000000000004">
      <c r="A63389"/>
      <c r="B63389"/>
      <c r="C63389"/>
      <c r="D63389"/>
      <c r="E63389"/>
      <c r="F63389"/>
      <c r="G63389"/>
      <c r="H63389"/>
      <c r="I63389"/>
      <c r="J63389"/>
      <c r="K63389"/>
      <c r="L63389"/>
      <c r="M63389"/>
      <c r="N63389"/>
      <c r="O63389"/>
      <c r="P63389"/>
      <c r="Q63389"/>
      <c r="R63389"/>
    </row>
    <row r="63390" spans="1:18" x14ac:dyDescent="0.55000000000000004">
      <c r="A63390"/>
      <c r="B63390"/>
      <c r="C63390"/>
      <c r="D63390"/>
      <c r="E63390"/>
      <c r="F63390"/>
      <c r="G63390"/>
      <c r="H63390"/>
      <c r="I63390"/>
      <c r="J63390"/>
      <c r="K63390"/>
      <c r="L63390"/>
      <c r="M63390"/>
      <c r="N63390"/>
      <c r="O63390"/>
      <c r="P63390"/>
      <c r="Q63390"/>
      <c r="R63390"/>
    </row>
    <row r="63391" spans="1:18" x14ac:dyDescent="0.55000000000000004">
      <c r="A63391"/>
      <c r="B63391"/>
      <c r="C63391"/>
      <c r="D63391"/>
      <c r="E63391"/>
      <c r="F63391"/>
      <c r="G63391"/>
      <c r="H63391"/>
      <c r="I63391"/>
      <c r="J63391"/>
      <c r="K63391"/>
      <c r="L63391"/>
      <c r="M63391"/>
      <c r="N63391"/>
      <c r="O63391"/>
      <c r="P63391"/>
      <c r="Q63391"/>
      <c r="R63391"/>
    </row>
    <row r="63392" spans="1:18" x14ac:dyDescent="0.55000000000000004">
      <c r="A63392"/>
      <c r="B63392"/>
      <c r="C63392"/>
      <c r="D63392"/>
      <c r="E63392"/>
      <c r="F63392"/>
      <c r="G63392"/>
      <c r="H63392"/>
      <c r="I63392"/>
      <c r="J63392"/>
      <c r="K63392"/>
      <c r="L63392"/>
      <c r="M63392"/>
      <c r="N63392"/>
      <c r="O63392"/>
      <c r="P63392"/>
      <c r="Q63392"/>
      <c r="R63392"/>
    </row>
    <row r="63393" spans="1:18" x14ac:dyDescent="0.55000000000000004">
      <c r="A63393"/>
      <c r="B63393"/>
      <c r="C63393"/>
      <c r="D63393"/>
      <c r="E63393"/>
      <c r="F63393"/>
      <c r="G63393"/>
      <c r="H63393"/>
      <c r="I63393"/>
      <c r="J63393"/>
      <c r="K63393"/>
      <c r="L63393"/>
      <c r="M63393"/>
      <c r="N63393"/>
      <c r="O63393"/>
      <c r="P63393"/>
      <c r="Q63393"/>
      <c r="R63393"/>
    </row>
    <row r="63394" spans="1:18" x14ac:dyDescent="0.55000000000000004">
      <c r="A63394"/>
      <c r="B63394"/>
      <c r="C63394"/>
      <c r="D63394"/>
      <c r="E63394"/>
      <c r="F63394"/>
      <c r="G63394"/>
      <c r="H63394"/>
      <c r="I63394"/>
      <c r="J63394"/>
      <c r="K63394"/>
      <c r="L63394"/>
      <c r="M63394"/>
      <c r="N63394"/>
      <c r="O63394"/>
      <c r="P63394"/>
      <c r="Q63394"/>
      <c r="R63394"/>
    </row>
    <row r="63395" spans="1:18" x14ac:dyDescent="0.55000000000000004">
      <c r="A63395"/>
      <c r="B63395"/>
      <c r="C63395"/>
      <c r="D63395"/>
      <c r="E63395"/>
      <c r="F63395"/>
      <c r="G63395"/>
      <c r="H63395"/>
      <c r="I63395"/>
      <c r="J63395"/>
      <c r="K63395"/>
      <c r="L63395"/>
      <c r="M63395"/>
      <c r="N63395"/>
      <c r="O63395"/>
      <c r="P63395"/>
      <c r="Q63395"/>
      <c r="R63395"/>
    </row>
    <row r="63396" spans="1:18" x14ac:dyDescent="0.55000000000000004">
      <c r="A63396"/>
      <c r="B63396"/>
      <c r="C63396"/>
      <c r="D63396"/>
      <c r="E63396"/>
      <c r="F63396"/>
      <c r="G63396"/>
      <c r="H63396"/>
      <c r="I63396"/>
      <c r="J63396"/>
      <c r="K63396"/>
      <c r="L63396"/>
      <c r="M63396"/>
      <c r="N63396"/>
      <c r="O63396"/>
      <c r="P63396"/>
      <c r="Q63396"/>
      <c r="R63396"/>
    </row>
    <row r="63397" spans="1:18" x14ac:dyDescent="0.55000000000000004">
      <c r="A63397"/>
      <c r="B63397"/>
      <c r="C63397"/>
      <c r="D63397"/>
      <c r="E63397"/>
      <c r="F63397"/>
      <c r="G63397"/>
      <c r="H63397"/>
      <c r="I63397"/>
      <c r="J63397"/>
      <c r="K63397"/>
      <c r="L63397"/>
      <c r="M63397"/>
      <c r="N63397"/>
      <c r="O63397"/>
      <c r="P63397"/>
      <c r="Q63397"/>
      <c r="R63397"/>
    </row>
    <row r="63398" spans="1:18" x14ac:dyDescent="0.55000000000000004">
      <c r="A63398"/>
      <c r="B63398"/>
      <c r="C63398"/>
      <c r="D63398"/>
      <c r="E63398"/>
      <c r="F63398"/>
      <c r="G63398"/>
      <c r="H63398"/>
      <c r="I63398"/>
      <c r="J63398"/>
      <c r="K63398"/>
      <c r="L63398"/>
      <c r="M63398"/>
      <c r="N63398"/>
      <c r="O63398"/>
      <c r="P63398"/>
      <c r="Q63398"/>
      <c r="R63398"/>
    </row>
    <row r="63399" spans="1:18" x14ac:dyDescent="0.55000000000000004">
      <c r="A63399"/>
      <c r="B63399"/>
      <c r="C63399"/>
      <c r="D63399"/>
      <c r="E63399"/>
      <c r="F63399"/>
      <c r="G63399"/>
      <c r="H63399"/>
      <c r="I63399"/>
      <c r="J63399"/>
      <c r="K63399"/>
      <c r="L63399"/>
      <c r="M63399"/>
      <c r="N63399"/>
      <c r="O63399"/>
      <c r="P63399"/>
      <c r="Q63399"/>
      <c r="R63399"/>
    </row>
    <row r="63400" spans="1:18" x14ac:dyDescent="0.55000000000000004">
      <c r="A63400"/>
      <c r="B63400"/>
      <c r="C63400"/>
      <c r="D63400"/>
      <c r="E63400"/>
      <c r="F63400"/>
      <c r="G63400"/>
      <c r="H63400"/>
      <c r="I63400"/>
      <c r="J63400"/>
      <c r="K63400"/>
      <c r="L63400"/>
      <c r="M63400"/>
      <c r="N63400"/>
      <c r="O63400"/>
      <c r="P63400"/>
      <c r="Q63400"/>
      <c r="R63400"/>
    </row>
    <row r="63401" spans="1:18" x14ac:dyDescent="0.55000000000000004">
      <c r="A63401"/>
      <c r="B63401"/>
      <c r="C63401"/>
      <c r="D63401"/>
      <c r="E63401"/>
      <c r="F63401"/>
      <c r="G63401"/>
      <c r="H63401"/>
      <c r="I63401"/>
      <c r="J63401"/>
      <c r="K63401"/>
      <c r="L63401"/>
      <c r="M63401"/>
      <c r="N63401"/>
      <c r="O63401"/>
      <c r="P63401"/>
      <c r="Q63401"/>
      <c r="R63401"/>
    </row>
    <row r="63402" spans="1:18" x14ac:dyDescent="0.55000000000000004">
      <c r="A63402"/>
      <c r="B63402"/>
      <c r="C63402"/>
      <c r="D63402"/>
      <c r="E63402"/>
      <c r="F63402"/>
      <c r="G63402"/>
      <c r="H63402"/>
      <c r="I63402"/>
      <c r="J63402"/>
      <c r="K63402"/>
      <c r="L63402"/>
      <c r="M63402"/>
      <c r="N63402"/>
      <c r="O63402"/>
      <c r="P63402"/>
      <c r="Q63402"/>
      <c r="R63402"/>
    </row>
    <row r="63403" spans="1:18" x14ac:dyDescent="0.55000000000000004">
      <c r="A63403"/>
      <c r="B63403"/>
      <c r="C63403"/>
      <c r="D63403"/>
      <c r="E63403"/>
      <c r="F63403"/>
      <c r="G63403"/>
      <c r="H63403"/>
      <c r="I63403"/>
      <c r="J63403"/>
      <c r="K63403"/>
      <c r="L63403"/>
      <c r="M63403"/>
      <c r="N63403"/>
      <c r="O63403"/>
      <c r="P63403"/>
      <c r="Q63403"/>
      <c r="R63403"/>
    </row>
    <row r="63404" spans="1:18" x14ac:dyDescent="0.55000000000000004">
      <c r="A63404"/>
      <c r="B63404"/>
      <c r="C63404"/>
      <c r="D63404"/>
      <c r="E63404"/>
      <c r="F63404"/>
      <c r="G63404"/>
      <c r="H63404"/>
      <c r="I63404"/>
      <c r="J63404"/>
      <c r="K63404"/>
      <c r="L63404"/>
      <c r="M63404"/>
      <c r="N63404"/>
      <c r="O63404"/>
      <c r="P63404"/>
      <c r="Q63404"/>
      <c r="R63404"/>
    </row>
    <row r="63405" spans="1:18" x14ac:dyDescent="0.55000000000000004">
      <c r="A63405"/>
      <c r="B63405"/>
      <c r="C63405"/>
      <c r="D63405"/>
      <c r="E63405"/>
      <c r="F63405"/>
      <c r="G63405"/>
      <c r="H63405"/>
      <c r="I63405"/>
      <c r="J63405"/>
      <c r="K63405"/>
      <c r="L63405"/>
      <c r="M63405"/>
      <c r="N63405"/>
      <c r="O63405"/>
      <c r="P63405"/>
      <c r="Q63405"/>
      <c r="R63405"/>
    </row>
    <row r="63406" spans="1:18" x14ac:dyDescent="0.55000000000000004">
      <c r="A63406"/>
      <c r="B63406"/>
      <c r="C63406"/>
      <c r="D63406"/>
      <c r="E63406"/>
      <c r="F63406"/>
      <c r="G63406"/>
      <c r="H63406"/>
      <c r="I63406"/>
      <c r="J63406"/>
      <c r="K63406"/>
      <c r="L63406"/>
      <c r="M63406"/>
      <c r="N63406"/>
      <c r="O63406"/>
      <c r="P63406"/>
      <c r="Q63406"/>
      <c r="R63406"/>
    </row>
    <row r="63407" spans="1:18" x14ac:dyDescent="0.55000000000000004">
      <c r="A63407"/>
      <c r="B63407"/>
      <c r="C63407"/>
      <c r="D63407"/>
      <c r="E63407"/>
      <c r="F63407"/>
      <c r="G63407"/>
      <c r="H63407"/>
      <c r="I63407"/>
      <c r="J63407"/>
      <c r="K63407"/>
      <c r="L63407"/>
      <c r="M63407"/>
      <c r="N63407"/>
      <c r="O63407"/>
      <c r="P63407"/>
      <c r="Q63407"/>
      <c r="R63407"/>
    </row>
    <row r="63408" spans="1:18" x14ac:dyDescent="0.55000000000000004">
      <c r="A63408"/>
      <c r="B63408"/>
      <c r="C63408"/>
      <c r="D63408"/>
      <c r="E63408"/>
      <c r="F63408"/>
      <c r="G63408"/>
      <c r="H63408"/>
      <c r="I63408"/>
      <c r="J63408"/>
      <c r="K63408"/>
      <c r="L63408"/>
      <c r="M63408"/>
      <c r="N63408"/>
      <c r="O63408"/>
      <c r="P63408"/>
      <c r="Q63408"/>
      <c r="R63408"/>
    </row>
    <row r="63409" spans="1:18" x14ac:dyDescent="0.55000000000000004">
      <c r="A63409"/>
      <c r="B63409"/>
      <c r="C63409"/>
      <c r="D63409"/>
      <c r="E63409"/>
      <c r="F63409"/>
      <c r="G63409"/>
      <c r="H63409"/>
      <c r="I63409"/>
      <c r="J63409"/>
      <c r="K63409"/>
      <c r="L63409"/>
      <c r="M63409"/>
      <c r="N63409"/>
      <c r="O63409"/>
      <c r="P63409"/>
      <c r="Q63409"/>
      <c r="R63409"/>
    </row>
    <row r="63410" spans="1:18" x14ac:dyDescent="0.55000000000000004">
      <c r="A63410"/>
      <c r="B63410"/>
      <c r="C63410"/>
      <c r="D63410"/>
      <c r="E63410"/>
      <c r="F63410"/>
      <c r="G63410"/>
      <c r="H63410"/>
      <c r="I63410"/>
      <c r="J63410"/>
      <c r="K63410"/>
      <c r="L63410"/>
      <c r="M63410"/>
      <c r="N63410"/>
      <c r="O63410"/>
      <c r="P63410"/>
      <c r="Q63410"/>
      <c r="R63410"/>
    </row>
    <row r="63411" spans="1:18" x14ac:dyDescent="0.55000000000000004">
      <c r="A63411"/>
      <c r="B63411"/>
      <c r="C63411"/>
      <c r="D63411"/>
      <c r="E63411"/>
      <c r="F63411"/>
      <c r="G63411"/>
      <c r="H63411"/>
      <c r="I63411"/>
      <c r="J63411"/>
      <c r="K63411"/>
      <c r="L63411"/>
      <c r="M63411"/>
      <c r="N63411"/>
      <c r="O63411"/>
      <c r="P63411"/>
      <c r="Q63411"/>
      <c r="R63411"/>
    </row>
    <row r="63412" spans="1:18" x14ac:dyDescent="0.55000000000000004">
      <c r="A63412"/>
      <c r="B63412"/>
      <c r="C63412"/>
      <c r="D63412"/>
      <c r="E63412"/>
      <c r="F63412"/>
      <c r="G63412"/>
      <c r="H63412"/>
      <c r="I63412"/>
      <c r="J63412"/>
      <c r="K63412"/>
      <c r="L63412"/>
      <c r="M63412"/>
      <c r="N63412"/>
      <c r="O63412"/>
      <c r="P63412"/>
      <c r="Q63412"/>
      <c r="R63412"/>
    </row>
    <row r="63413" spans="1:18" x14ac:dyDescent="0.55000000000000004">
      <c r="A63413"/>
      <c r="B63413"/>
      <c r="C63413"/>
      <c r="D63413"/>
      <c r="E63413"/>
      <c r="F63413"/>
      <c r="G63413"/>
      <c r="H63413"/>
      <c r="I63413"/>
      <c r="J63413"/>
      <c r="K63413"/>
      <c r="L63413"/>
      <c r="M63413"/>
      <c r="N63413"/>
      <c r="O63413"/>
      <c r="P63413"/>
      <c r="Q63413"/>
      <c r="R63413"/>
    </row>
    <row r="63414" spans="1:18" x14ac:dyDescent="0.55000000000000004">
      <c r="A63414"/>
      <c r="B63414"/>
      <c r="C63414"/>
      <c r="D63414"/>
      <c r="E63414"/>
      <c r="F63414"/>
      <c r="G63414"/>
      <c r="H63414"/>
      <c r="I63414"/>
      <c r="J63414"/>
      <c r="K63414"/>
      <c r="L63414"/>
      <c r="M63414"/>
      <c r="N63414"/>
      <c r="O63414"/>
      <c r="P63414"/>
      <c r="Q63414"/>
      <c r="R63414"/>
    </row>
    <row r="63415" spans="1:18" x14ac:dyDescent="0.55000000000000004">
      <c r="A63415"/>
      <c r="B63415"/>
      <c r="C63415"/>
      <c r="D63415"/>
      <c r="E63415"/>
      <c r="F63415"/>
      <c r="G63415"/>
      <c r="H63415"/>
      <c r="I63415"/>
      <c r="J63415"/>
      <c r="K63415"/>
      <c r="L63415"/>
      <c r="M63415"/>
      <c r="N63415"/>
      <c r="O63415"/>
      <c r="P63415"/>
      <c r="Q63415"/>
      <c r="R63415"/>
    </row>
    <row r="63416" spans="1:18" x14ac:dyDescent="0.55000000000000004">
      <c r="A63416"/>
      <c r="B63416"/>
      <c r="C63416"/>
      <c r="D63416"/>
      <c r="E63416"/>
      <c r="F63416"/>
      <c r="G63416"/>
      <c r="H63416"/>
      <c r="I63416"/>
      <c r="J63416"/>
      <c r="K63416"/>
      <c r="L63416"/>
      <c r="M63416"/>
      <c r="N63416"/>
      <c r="O63416"/>
      <c r="P63416"/>
      <c r="Q63416"/>
      <c r="R63416"/>
    </row>
    <row r="63417" spans="1:18" x14ac:dyDescent="0.55000000000000004">
      <c r="A63417"/>
      <c r="B63417"/>
      <c r="C63417"/>
      <c r="D63417"/>
      <c r="E63417"/>
      <c r="F63417"/>
      <c r="G63417"/>
      <c r="H63417"/>
      <c r="I63417"/>
      <c r="J63417"/>
      <c r="K63417"/>
      <c r="L63417"/>
      <c r="M63417"/>
      <c r="N63417"/>
      <c r="O63417"/>
      <c r="P63417"/>
      <c r="Q63417"/>
      <c r="R63417"/>
    </row>
    <row r="63418" spans="1:18" x14ac:dyDescent="0.55000000000000004">
      <c r="A63418"/>
      <c r="B63418"/>
      <c r="C63418"/>
      <c r="D63418"/>
      <c r="E63418"/>
      <c r="F63418"/>
      <c r="G63418"/>
      <c r="H63418"/>
      <c r="I63418"/>
      <c r="J63418"/>
      <c r="K63418"/>
      <c r="L63418"/>
      <c r="M63418"/>
      <c r="N63418"/>
      <c r="O63418"/>
      <c r="P63418"/>
      <c r="Q63418"/>
      <c r="R63418"/>
    </row>
    <row r="63419" spans="1:18" x14ac:dyDescent="0.55000000000000004">
      <c r="A63419"/>
      <c r="B63419"/>
      <c r="C63419"/>
      <c r="D63419"/>
      <c r="E63419"/>
      <c r="F63419"/>
      <c r="G63419"/>
      <c r="H63419"/>
      <c r="I63419"/>
      <c r="J63419"/>
      <c r="K63419"/>
      <c r="L63419"/>
      <c r="M63419"/>
      <c r="N63419"/>
      <c r="O63419"/>
      <c r="P63419"/>
      <c r="Q63419"/>
      <c r="R63419"/>
    </row>
    <row r="63420" spans="1:18" x14ac:dyDescent="0.55000000000000004">
      <c r="A63420"/>
      <c r="B63420"/>
      <c r="C63420"/>
      <c r="D63420"/>
      <c r="E63420"/>
      <c r="F63420"/>
      <c r="G63420"/>
      <c r="H63420"/>
      <c r="I63420"/>
      <c r="J63420"/>
      <c r="K63420"/>
      <c r="L63420"/>
      <c r="M63420"/>
      <c r="N63420"/>
      <c r="O63420"/>
      <c r="P63420"/>
      <c r="Q63420"/>
      <c r="R63420"/>
    </row>
    <row r="63421" spans="1:18" x14ac:dyDescent="0.55000000000000004">
      <c r="A63421"/>
      <c r="B63421"/>
      <c r="C63421"/>
      <c r="D63421"/>
      <c r="E63421"/>
      <c r="F63421"/>
      <c r="G63421"/>
      <c r="H63421"/>
      <c r="I63421"/>
      <c r="J63421"/>
      <c r="K63421"/>
      <c r="L63421"/>
      <c r="M63421"/>
      <c r="N63421"/>
      <c r="O63421"/>
      <c r="P63421"/>
      <c r="Q63421"/>
      <c r="R63421"/>
    </row>
    <row r="63422" spans="1:18" x14ac:dyDescent="0.55000000000000004">
      <c r="A63422"/>
      <c r="B63422"/>
      <c r="C63422"/>
      <c r="D63422"/>
      <c r="E63422"/>
      <c r="F63422"/>
      <c r="G63422"/>
      <c r="H63422"/>
      <c r="I63422"/>
      <c r="J63422"/>
      <c r="K63422"/>
      <c r="L63422"/>
      <c r="M63422"/>
      <c r="N63422"/>
      <c r="O63422"/>
      <c r="P63422"/>
      <c r="Q63422"/>
      <c r="R63422"/>
    </row>
    <row r="63423" spans="1:18" x14ac:dyDescent="0.55000000000000004">
      <c r="A63423"/>
      <c r="B63423"/>
      <c r="C63423"/>
      <c r="D63423"/>
      <c r="E63423"/>
      <c r="F63423"/>
      <c r="G63423"/>
      <c r="H63423"/>
      <c r="I63423"/>
      <c r="J63423"/>
      <c r="K63423"/>
      <c r="L63423"/>
      <c r="M63423"/>
      <c r="N63423"/>
      <c r="O63423"/>
      <c r="P63423"/>
      <c r="Q63423"/>
      <c r="R63423"/>
    </row>
    <row r="63424" spans="1:18" x14ac:dyDescent="0.55000000000000004">
      <c r="A63424"/>
      <c r="B63424"/>
      <c r="C63424"/>
      <c r="D63424"/>
      <c r="E63424"/>
      <c r="F63424"/>
      <c r="G63424"/>
      <c r="H63424"/>
      <c r="I63424"/>
      <c r="J63424"/>
      <c r="K63424"/>
      <c r="L63424"/>
      <c r="M63424"/>
      <c r="N63424"/>
      <c r="O63424"/>
      <c r="P63424"/>
      <c r="Q63424"/>
      <c r="R63424"/>
    </row>
    <row r="63425" spans="1:18" x14ac:dyDescent="0.55000000000000004">
      <c r="A63425"/>
      <c r="B63425"/>
      <c r="C63425"/>
      <c r="D63425"/>
      <c r="E63425"/>
      <c r="F63425"/>
      <c r="G63425"/>
      <c r="H63425"/>
      <c r="I63425"/>
      <c r="J63425"/>
      <c r="K63425"/>
      <c r="L63425"/>
      <c r="M63425"/>
      <c r="N63425"/>
      <c r="O63425"/>
      <c r="P63425"/>
      <c r="Q63425"/>
      <c r="R63425"/>
    </row>
    <row r="63426" spans="1:18" x14ac:dyDescent="0.55000000000000004">
      <c r="A63426"/>
      <c r="B63426"/>
      <c r="C63426"/>
      <c r="D63426"/>
      <c r="E63426"/>
      <c r="F63426"/>
      <c r="G63426"/>
      <c r="H63426"/>
      <c r="I63426"/>
      <c r="J63426"/>
      <c r="K63426"/>
      <c r="L63426"/>
      <c r="M63426"/>
      <c r="N63426"/>
      <c r="O63426"/>
      <c r="P63426"/>
      <c r="Q63426"/>
      <c r="R63426"/>
    </row>
    <row r="63427" spans="1:18" x14ac:dyDescent="0.55000000000000004">
      <c r="A63427"/>
      <c r="B63427"/>
      <c r="C63427"/>
      <c r="D63427"/>
      <c r="E63427"/>
      <c r="F63427"/>
      <c r="G63427"/>
      <c r="H63427"/>
      <c r="I63427"/>
      <c r="J63427"/>
      <c r="K63427"/>
      <c r="L63427"/>
      <c r="M63427"/>
      <c r="N63427"/>
      <c r="O63427"/>
      <c r="P63427"/>
      <c r="Q63427"/>
      <c r="R63427"/>
    </row>
    <row r="63428" spans="1:18" x14ac:dyDescent="0.55000000000000004">
      <c r="A63428"/>
      <c r="B63428"/>
      <c r="C63428"/>
      <c r="D63428"/>
      <c r="E63428"/>
      <c r="F63428"/>
      <c r="G63428"/>
      <c r="H63428"/>
      <c r="I63428"/>
      <c r="J63428"/>
      <c r="K63428"/>
      <c r="L63428"/>
      <c r="M63428"/>
      <c r="N63428"/>
      <c r="O63428"/>
      <c r="P63428"/>
      <c r="Q63428"/>
      <c r="R63428"/>
    </row>
    <row r="63429" spans="1:18" x14ac:dyDescent="0.55000000000000004">
      <c r="A63429"/>
      <c r="B63429"/>
      <c r="C63429"/>
      <c r="D63429"/>
      <c r="E63429"/>
      <c r="F63429"/>
      <c r="G63429"/>
      <c r="H63429"/>
      <c r="I63429"/>
      <c r="J63429"/>
      <c r="K63429"/>
      <c r="L63429"/>
      <c r="M63429"/>
      <c r="N63429"/>
      <c r="O63429"/>
      <c r="P63429"/>
      <c r="Q63429"/>
      <c r="R63429"/>
    </row>
    <row r="63430" spans="1:18" x14ac:dyDescent="0.55000000000000004">
      <c r="A63430"/>
      <c r="B63430"/>
      <c r="C63430"/>
      <c r="D63430"/>
      <c r="E63430"/>
      <c r="F63430"/>
      <c r="G63430"/>
      <c r="H63430"/>
      <c r="I63430"/>
      <c r="J63430"/>
      <c r="K63430"/>
      <c r="L63430"/>
      <c r="M63430"/>
      <c r="N63430"/>
      <c r="O63430"/>
      <c r="P63430"/>
      <c r="Q63430"/>
      <c r="R63430"/>
    </row>
    <row r="63431" spans="1:18" x14ac:dyDescent="0.55000000000000004">
      <c r="A63431"/>
      <c r="B63431"/>
      <c r="C63431"/>
      <c r="D63431"/>
      <c r="E63431"/>
      <c r="F63431"/>
      <c r="G63431"/>
      <c r="H63431"/>
      <c r="I63431"/>
      <c r="J63431"/>
      <c r="K63431"/>
      <c r="L63431"/>
      <c r="M63431"/>
      <c r="N63431"/>
      <c r="O63431"/>
      <c r="P63431"/>
      <c r="Q63431"/>
      <c r="R63431"/>
    </row>
    <row r="63432" spans="1:18" x14ac:dyDescent="0.55000000000000004">
      <c r="A63432"/>
      <c r="B63432"/>
      <c r="C63432"/>
      <c r="D63432"/>
      <c r="E63432"/>
      <c r="F63432"/>
      <c r="G63432"/>
      <c r="H63432"/>
      <c r="I63432"/>
      <c r="J63432"/>
      <c r="K63432"/>
      <c r="L63432"/>
      <c r="M63432"/>
      <c r="N63432"/>
      <c r="O63432"/>
      <c r="P63432"/>
      <c r="Q63432"/>
      <c r="R63432"/>
    </row>
    <row r="63433" spans="1:18" x14ac:dyDescent="0.55000000000000004">
      <c r="A63433"/>
      <c r="B63433"/>
      <c r="C63433"/>
      <c r="D63433"/>
      <c r="E63433"/>
      <c r="F63433"/>
      <c r="G63433"/>
      <c r="H63433"/>
      <c r="I63433"/>
      <c r="J63433"/>
      <c r="K63433"/>
      <c r="L63433"/>
      <c r="M63433"/>
      <c r="N63433"/>
      <c r="O63433"/>
      <c r="P63433"/>
      <c r="Q63433"/>
      <c r="R63433"/>
    </row>
    <row r="63434" spans="1:18" x14ac:dyDescent="0.55000000000000004">
      <c r="A63434"/>
      <c r="B63434"/>
      <c r="C63434"/>
      <c r="D63434"/>
      <c r="E63434"/>
      <c r="F63434"/>
      <c r="G63434"/>
      <c r="H63434"/>
      <c r="I63434"/>
      <c r="J63434"/>
      <c r="K63434"/>
      <c r="L63434"/>
      <c r="M63434"/>
      <c r="N63434"/>
      <c r="O63434"/>
      <c r="P63434"/>
      <c r="Q63434"/>
      <c r="R63434"/>
    </row>
    <row r="63435" spans="1:18" x14ac:dyDescent="0.55000000000000004">
      <c r="A63435"/>
      <c r="B63435"/>
      <c r="C63435"/>
      <c r="D63435"/>
      <c r="E63435"/>
      <c r="F63435"/>
      <c r="G63435"/>
      <c r="H63435"/>
      <c r="I63435"/>
      <c r="J63435"/>
      <c r="K63435"/>
      <c r="L63435"/>
      <c r="M63435"/>
      <c r="N63435"/>
      <c r="O63435"/>
      <c r="P63435"/>
      <c r="Q63435"/>
      <c r="R63435"/>
    </row>
    <row r="63436" spans="1:18" x14ac:dyDescent="0.55000000000000004">
      <c r="A63436"/>
      <c r="B63436"/>
      <c r="C63436"/>
      <c r="D63436"/>
      <c r="E63436"/>
      <c r="F63436"/>
      <c r="G63436"/>
      <c r="H63436"/>
      <c r="I63436"/>
      <c r="J63436"/>
      <c r="K63436"/>
      <c r="L63436"/>
      <c r="M63436"/>
      <c r="N63436"/>
      <c r="O63436"/>
      <c r="P63436"/>
      <c r="Q63436"/>
      <c r="R63436"/>
    </row>
    <row r="63437" spans="1:18" x14ac:dyDescent="0.55000000000000004">
      <c r="A63437"/>
      <c r="B63437"/>
      <c r="C63437"/>
      <c r="D63437"/>
      <c r="E63437"/>
      <c r="F63437"/>
      <c r="G63437"/>
      <c r="H63437"/>
      <c r="I63437"/>
      <c r="J63437"/>
      <c r="K63437"/>
      <c r="L63437"/>
      <c r="M63437"/>
      <c r="N63437"/>
      <c r="O63437"/>
      <c r="P63437"/>
      <c r="Q63437"/>
      <c r="R63437"/>
    </row>
    <row r="63438" spans="1:18" x14ac:dyDescent="0.55000000000000004">
      <c r="A63438"/>
      <c r="B63438"/>
      <c r="C63438"/>
      <c r="D63438"/>
      <c r="E63438"/>
      <c r="F63438"/>
      <c r="G63438"/>
      <c r="H63438"/>
      <c r="I63438"/>
      <c r="J63438"/>
      <c r="K63438"/>
      <c r="L63438"/>
      <c r="M63438"/>
      <c r="N63438"/>
      <c r="O63438"/>
      <c r="P63438"/>
      <c r="Q63438"/>
      <c r="R63438"/>
    </row>
    <row r="63439" spans="1:18" x14ac:dyDescent="0.55000000000000004">
      <c r="A63439"/>
      <c r="B63439"/>
      <c r="C63439"/>
      <c r="D63439"/>
      <c r="E63439"/>
      <c r="F63439"/>
      <c r="G63439"/>
      <c r="H63439"/>
      <c r="I63439"/>
      <c r="J63439"/>
      <c r="K63439"/>
      <c r="L63439"/>
      <c r="M63439"/>
      <c r="N63439"/>
      <c r="O63439"/>
      <c r="P63439"/>
      <c r="Q63439"/>
      <c r="R63439"/>
    </row>
    <row r="63440" spans="1:18" x14ac:dyDescent="0.55000000000000004">
      <c r="A63440"/>
      <c r="B63440"/>
      <c r="C63440"/>
      <c r="D63440"/>
      <c r="E63440"/>
      <c r="F63440"/>
      <c r="G63440"/>
      <c r="H63440"/>
      <c r="I63440"/>
      <c r="J63440"/>
      <c r="K63440"/>
      <c r="L63440"/>
      <c r="M63440"/>
      <c r="N63440"/>
      <c r="O63440"/>
      <c r="P63440"/>
      <c r="Q63440"/>
      <c r="R63440"/>
    </row>
    <row r="63441" spans="1:18" x14ac:dyDescent="0.55000000000000004">
      <c r="A63441"/>
      <c r="B63441"/>
      <c r="C63441"/>
      <c r="D63441"/>
      <c r="E63441"/>
      <c r="F63441"/>
      <c r="G63441"/>
      <c r="H63441"/>
      <c r="I63441"/>
      <c r="J63441"/>
      <c r="K63441"/>
      <c r="L63441"/>
      <c r="M63441"/>
      <c r="N63441"/>
      <c r="O63441"/>
      <c r="P63441"/>
      <c r="Q63441"/>
      <c r="R63441"/>
    </row>
    <row r="63442" spans="1:18" x14ac:dyDescent="0.55000000000000004">
      <c r="A63442"/>
      <c r="B63442"/>
      <c r="C63442"/>
      <c r="D63442"/>
      <c r="E63442"/>
      <c r="F63442"/>
      <c r="G63442"/>
      <c r="H63442"/>
      <c r="I63442"/>
      <c r="J63442"/>
      <c r="K63442"/>
      <c r="L63442"/>
      <c r="M63442"/>
      <c r="N63442"/>
      <c r="O63442"/>
      <c r="P63442"/>
      <c r="Q63442"/>
      <c r="R63442"/>
    </row>
    <row r="63443" spans="1:18" x14ac:dyDescent="0.55000000000000004">
      <c r="A63443"/>
      <c r="B63443"/>
      <c r="C63443"/>
      <c r="D63443"/>
      <c r="E63443"/>
      <c r="F63443"/>
      <c r="G63443"/>
      <c r="H63443"/>
      <c r="I63443"/>
      <c r="J63443"/>
      <c r="K63443"/>
      <c r="L63443"/>
      <c r="M63443"/>
      <c r="N63443"/>
      <c r="O63443"/>
      <c r="P63443"/>
      <c r="Q63443"/>
      <c r="R63443"/>
    </row>
    <row r="63444" spans="1:18" x14ac:dyDescent="0.55000000000000004">
      <c r="A63444"/>
      <c r="B63444"/>
      <c r="C63444"/>
      <c r="D63444"/>
      <c r="E63444"/>
      <c r="F63444"/>
      <c r="G63444"/>
      <c r="H63444"/>
      <c r="I63444"/>
      <c r="J63444"/>
      <c r="K63444"/>
      <c r="L63444"/>
      <c r="M63444"/>
      <c r="N63444"/>
      <c r="O63444"/>
      <c r="P63444"/>
      <c r="Q63444"/>
      <c r="R63444"/>
    </row>
    <row r="63445" spans="1:18" x14ac:dyDescent="0.55000000000000004">
      <c r="A63445"/>
      <c r="B63445"/>
      <c r="C63445"/>
      <c r="D63445"/>
      <c r="E63445"/>
      <c r="F63445"/>
      <c r="G63445"/>
      <c r="H63445"/>
      <c r="I63445"/>
      <c r="J63445"/>
      <c r="K63445"/>
      <c r="L63445"/>
      <c r="M63445"/>
      <c r="N63445"/>
      <c r="O63445"/>
      <c r="P63445"/>
      <c r="Q63445"/>
      <c r="R63445"/>
    </row>
    <row r="63446" spans="1:18" x14ac:dyDescent="0.55000000000000004">
      <c r="A63446"/>
      <c r="B63446"/>
      <c r="C63446"/>
      <c r="D63446"/>
      <c r="E63446"/>
      <c r="F63446"/>
      <c r="G63446"/>
      <c r="H63446"/>
      <c r="I63446"/>
      <c r="J63446"/>
      <c r="K63446"/>
      <c r="L63446"/>
      <c r="M63446"/>
      <c r="N63446"/>
      <c r="O63446"/>
      <c r="P63446"/>
      <c r="Q63446"/>
      <c r="R63446"/>
    </row>
    <row r="63447" spans="1:18" x14ac:dyDescent="0.55000000000000004">
      <c r="A63447"/>
      <c r="B63447"/>
      <c r="C63447"/>
      <c r="D63447"/>
      <c r="E63447"/>
      <c r="F63447"/>
      <c r="G63447"/>
      <c r="H63447"/>
      <c r="I63447"/>
      <c r="J63447"/>
      <c r="K63447"/>
      <c r="L63447"/>
      <c r="M63447"/>
      <c r="N63447"/>
      <c r="O63447"/>
      <c r="P63447"/>
      <c r="Q63447"/>
      <c r="R63447"/>
    </row>
    <row r="63448" spans="1:18" x14ac:dyDescent="0.55000000000000004">
      <c r="A63448"/>
      <c r="B63448"/>
      <c r="C63448"/>
      <c r="D63448"/>
      <c r="E63448"/>
      <c r="F63448"/>
      <c r="G63448"/>
      <c r="H63448"/>
      <c r="I63448"/>
      <c r="J63448"/>
      <c r="K63448"/>
      <c r="L63448"/>
      <c r="M63448"/>
      <c r="N63448"/>
      <c r="O63448"/>
      <c r="P63448"/>
      <c r="Q63448"/>
      <c r="R63448"/>
    </row>
    <row r="63449" spans="1:18" x14ac:dyDescent="0.55000000000000004">
      <c r="A63449"/>
      <c r="B63449"/>
      <c r="C63449"/>
      <c r="D63449"/>
      <c r="E63449"/>
      <c r="F63449"/>
      <c r="G63449"/>
      <c r="H63449"/>
      <c r="I63449"/>
      <c r="J63449"/>
      <c r="K63449"/>
      <c r="L63449"/>
      <c r="M63449"/>
      <c r="N63449"/>
      <c r="O63449"/>
      <c r="P63449"/>
      <c r="Q63449"/>
      <c r="R63449"/>
    </row>
    <row r="63450" spans="1:18" x14ac:dyDescent="0.55000000000000004">
      <c r="A63450"/>
      <c r="B63450"/>
      <c r="C63450"/>
      <c r="D63450"/>
      <c r="E63450"/>
      <c r="F63450"/>
      <c r="G63450"/>
      <c r="H63450"/>
      <c r="I63450"/>
      <c r="J63450"/>
      <c r="K63450"/>
      <c r="L63450"/>
      <c r="M63450"/>
      <c r="N63450"/>
      <c r="O63450"/>
      <c r="P63450"/>
      <c r="Q63450"/>
      <c r="R63450"/>
    </row>
    <row r="63451" spans="1:18" x14ac:dyDescent="0.55000000000000004">
      <c r="A63451"/>
      <c r="B63451"/>
      <c r="C63451"/>
      <c r="D63451"/>
      <c r="E63451"/>
      <c r="F63451"/>
      <c r="G63451"/>
      <c r="H63451"/>
      <c r="I63451"/>
      <c r="J63451"/>
      <c r="K63451"/>
      <c r="L63451"/>
      <c r="M63451"/>
      <c r="N63451"/>
      <c r="O63451"/>
      <c r="P63451"/>
      <c r="Q63451"/>
      <c r="R63451"/>
    </row>
    <row r="63452" spans="1:18" x14ac:dyDescent="0.55000000000000004">
      <c r="A63452"/>
      <c r="B63452"/>
      <c r="C63452"/>
      <c r="D63452"/>
      <c r="E63452"/>
      <c r="F63452"/>
      <c r="G63452"/>
      <c r="H63452"/>
      <c r="I63452"/>
      <c r="J63452"/>
      <c r="K63452"/>
      <c r="L63452"/>
      <c r="M63452"/>
      <c r="N63452"/>
      <c r="O63452"/>
      <c r="P63452"/>
      <c r="Q63452"/>
      <c r="R63452"/>
    </row>
    <row r="63453" spans="1:18" x14ac:dyDescent="0.55000000000000004">
      <c r="A63453"/>
      <c r="B63453"/>
      <c r="C63453"/>
      <c r="D63453"/>
      <c r="E63453"/>
      <c r="F63453"/>
      <c r="G63453"/>
      <c r="H63453"/>
      <c r="I63453"/>
      <c r="J63453"/>
      <c r="K63453"/>
      <c r="L63453"/>
      <c r="M63453"/>
      <c r="N63453"/>
      <c r="O63453"/>
      <c r="P63453"/>
      <c r="Q63453"/>
      <c r="R63453"/>
    </row>
    <row r="63454" spans="1:18" x14ac:dyDescent="0.55000000000000004">
      <c r="A63454"/>
      <c r="B63454"/>
      <c r="C63454"/>
      <c r="D63454"/>
      <c r="E63454"/>
      <c r="F63454"/>
      <c r="G63454"/>
      <c r="H63454"/>
      <c r="I63454"/>
      <c r="J63454"/>
      <c r="K63454"/>
      <c r="L63454"/>
      <c r="M63454"/>
      <c r="N63454"/>
      <c r="O63454"/>
      <c r="P63454"/>
      <c r="Q63454"/>
      <c r="R63454"/>
    </row>
    <row r="63455" spans="1:18" x14ac:dyDescent="0.55000000000000004">
      <c r="A63455"/>
      <c r="B63455"/>
      <c r="C63455"/>
      <c r="D63455"/>
      <c r="E63455"/>
      <c r="F63455"/>
      <c r="G63455"/>
      <c r="H63455"/>
      <c r="I63455"/>
      <c r="J63455"/>
      <c r="K63455"/>
      <c r="L63455"/>
      <c r="M63455"/>
      <c r="N63455"/>
      <c r="O63455"/>
      <c r="P63455"/>
      <c r="Q63455"/>
      <c r="R63455"/>
    </row>
    <row r="63456" spans="1:18" x14ac:dyDescent="0.55000000000000004">
      <c r="A63456"/>
      <c r="B63456"/>
      <c r="C63456"/>
      <c r="D63456"/>
      <c r="E63456"/>
      <c r="F63456"/>
      <c r="G63456"/>
      <c r="H63456"/>
      <c r="I63456"/>
      <c r="J63456"/>
      <c r="K63456"/>
      <c r="L63456"/>
      <c r="M63456"/>
      <c r="N63456"/>
      <c r="O63456"/>
      <c r="P63456"/>
      <c r="Q63456"/>
      <c r="R63456"/>
    </row>
    <row r="63457" spans="1:18" x14ac:dyDescent="0.55000000000000004">
      <c r="A63457"/>
      <c r="B63457"/>
      <c r="C63457"/>
      <c r="D63457"/>
      <c r="E63457"/>
      <c r="F63457"/>
      <c r="G63457"/>
      <c r="H63457"/>
      <c r="I63457"/>
      <c r="J63457"/>
      <c r="K63457"/>
      <c r="L63457"/>
      <c r="M63457"/>
      <c r="N63457"/>
      <c r="O63457"/>
      <c r="P63457"/>
      <c r="Q63457"/>
      <c r="R63457"/>
    </row>
    <row r="63458" spans="1:18" x14ac:dyDescent="0.55000000000000004">
      <c r="A63458"/>
      <c r="B63458"/>
      <c r="C63458"/>
      <c r="D63458"/>
      <c r="E63458"/>
      <c r="F63458"/>
      <c r="G63458"/>
      <c r="H63458"/>
      <c r="I63458"/>
      <c r="J63458"/>
      <c r="K63458"/>
      <c r="L63458"/>
      <c r="M63458"/>
      <c r="N63458"/>
      <c r="O63458"/>
      <c r="P63458"/>
      <c r="Q63458"/>
      <c r="R63458"/>
    </row>
    <row r="63459" spans="1:18" x14ac:dyDescent="0.55000000000000004">
      <c r="A63459"/>
      <c r="B63459"/>
      <c r="C63459"/>
      <c r="D63459"/>
      <c r="E63459"/>
      <c r="F63459"/>
      <c r="G63459"/>
      <c r="H63459"/>
      <c r="I63459"/>
      <c r="J63459"/>
      <c r="K63459"/>
      <c r="L63459"/>
      <c r="M63459"/>
      <c r="N63459"/>
      <c r="O63459"/>
      <c r="P63459"/>
      <c r="Q63459"/>
      <c r="R63459"/>
    </row>
    <row r="63460" spans="1:18" x14ac:dyDescent="0.55000000000000004">
      <c r="A63460"/>
      <c r="B63460"/>
      <c r="C63460"/>
      <c r="D63460"/>
      <c r="E63460"/>
      <c r="F63460"/>
      <c r="G63460"/>
      <c r="H63460"/>
      <c r="I63460"/>
      <c r="J63460"/>
      <c r="K63460"/>
      <c r="L63460"/>
      <c r="M63460"/>
      <c r="N63460"/>
      <c r="O63460"/>
      <c r="P63460"/>
      <c r="Q63460"/>
      <c r="R63460"/>
    </row>
    <row r="63461" spans="1:18" x14ac:dyDescent="0.55000000000000004">
      <c r="A63461"/>
      <c r="B63461"/>
      <c r="C63461"/>
      <c r="D63461"/>
      <c r="E63461"/>
      <c r="F63461"/>
      <c r="G63461"/>
      <c r="H63461"/>
      <c r="I63461"/>
      <c r="J63461"/>
      <c r="K63461"/>
      <c r="L63461"/>
      <c r="M63461"/>
      <c r="N63461"/>
      <c r="O63461"/>
      <c r="P63461"/>
      <c r="Q63461"/>
      <c r="R63461"/>
    </row>
    <row r="63462" spans="1:18" x14ac:dyDescent="0.55000000000000004">
      <c r="A63462"/>
      <c r="B63462"/>
      <c r="C63462"/>
      <c r="D63462"/>
      <c r="E63462"/>
      <c r="F63462"/>
      <c r="G63462"/>
      <c r="H63462"/>
      <c r="I63462"/>
      <c r="J63462"/>
      <c r="K63462"/>
      <c r="L63462"/>
      <c r="M63462"/>
      <c r="N63462"/>
      <c r="O63462"/>
      <c r="P63462"/>
      <c r="Q63462"/>
      <c r="R63462"/>
    </row>
    <row r="63463" spans="1:18" x14ac:dyDescent="0.55000000000000004">
      <c r="A63463"/>
      <c r="B63463"/>
      <c r="C63463"/>
      <c r="D63463"/>
      <c r="E63463"/>
      <c r="F63463"/>
      <c r="G63463"/>
      <c r="H63463"/>
      <c r="I63463"/>
      <c r="J63463"/>
      <c r="K63463"/>
      <c r="L63463"/>
      <c r="M63463"/>
      <c r="N63463"/>
      <c r="O63463"/>
      <c r="P63463"/>
      <c r="Q63463"/>
      <c r="R63463"/>
    </row>
    <row r="63464" spans="1:18" x14ac:dyDescent="0.55000000000000004">
      <c r="A63464"/>
      <c r="B63464"/>
      <c r="C63464"/>
      <c r="D63464"/>
      <c r="E63464"/>
      <c r="F63464"/>
      <c r="G63464"/>
      <c r="H63464"/>
      <c r="I63464"/>
      <c r="J63464"/>
      <c r="K63464"/>
      <c r="L63464"/>
      <c r="M63464"/>
      <c r="N63464"/>
      <c r="O63464"/>
      <c r="P63464"/>
      <c r="Q63464"/>
      <c r="R63464"/>
    </row>
    <row r="63465" spans="1:18" x14ac:dyDescent="0.55000000000000004">
      <c r="A63465"/>
      <c r="B63465"/>
      <c r="C63465"/>
      <c r="D63465"/>
      <c r="E63465"/>
      <c r="F63465"/>
      <c r="G63465"/>
      <c r="H63465"/>
      <c r="I63465"/>
      <c r="J63465"/>
      <c r="K63465"/>
      <c r="L63465"/>
      <c r="M63465"/>
      <c r="N63465"/>
      <c r="O63465"/>
      <c r="P63465"/>
      <c r="Q63465"/>
      <c r="R63465"/>
    </row>
    <row r="63466" spans="1:18" x14ac:dyDescent="0.55000000000000004">
      <c r="A63466"/>
      <c r="B63466"/>
      <c r="C63466"/>
      <c r="D63466"/>
      <c r="E63466"/>
      <c r="F63466"/>
      <c r="G63466"/>
      <c r="H63466"/>
      <c r="I63466"/>
      <c r="J63466"/>
      <c r="K63466"/>
      <c r="L63466"/>
      <c r="M63466"/>
      <c r="N63466"/>
      <c r="O63466"/>
      <c r="P63466"/>
      <c r="Q63466"/>
      <c r="R63466"/>
    </row>
    <row r="63467" spans="1:18" x14ac:dyDescent="0.55000000000000004">
      <c r="A63467"/>
      <c r="B63467"/>
      <c r="C63467"/>
      <c r="D63467"/>
      <c r="E63467"/>
      <c r="F63467"/>
      <c r="G63467"/>
      <c r="H63467"/>
      <c r="I63467"/>
      <c r="J63467"/>
      <c r="K63467"/>
      <c r="L63467"/>
      <c r="M63467"/>
      <c r="N63467"/>
      <c r="O63467"/>
      <c r="P63467"/>
      <c r="Q63467"/>
      <c r="R63467"/>
    </row>
    <row r="63468" spans="1:18" x14ac:dyDescent="0.55000000000000004">
      <c r="A63468"/>
      <c r="B63468"/>
      <c r="C63468"/>
      <c r="D63468"/>
      <c r="E63468"/>
      <c r="F63468"/>
      <c r="G63468"/>
      <c r="H63468"/>
      <c r="I63468"/>
      <c r="J63468"/>
      <c r="K63468"/>
      <c r="L63468"/>
      <c r="M63468"/>
      <c r="N63468"/>
      <c r="O63468"/>
      <c r="P63468"/>
      <c r="Q63468"/>
      <c r="R63468"/>
    </row>
    <row r="63469" spans="1:18" x14ac:dyDescent="0.55000000000000004">
      <c r="A63469"/>
      <c r="B63469"/>
      <c r="C63469"/>
      <c r="D63469"/>
      <c r="E63469"/>
      <c r="F63469"/>
      <c r="G63469"/>
      <c r="H63469"/>
      <c r="I63469"/>
      <c r="J63469"/>
      <c r="K63469"/>
      <c r="L63469"/>
      <c r="M63469"/>
      <c r="N63469"/>
      <c r="O63469"/>
      <c r="P63469"/>
      <c r="Q63469"/>
      <c r="R63469"/>
    </row>
    <row r="63470" spans="1:18" x14ac:dyDescent="0.55000000000000004">
      <c r="A63470"/>
      <c r="B63470"/>
      <c r="C63470"/>
      <c r="D63470"/>
      <c r="E63470"/>
      <c r="F63470"/>
      <c r="G63470"/>
      <c r="H63470"/>
      <c r="I63470"/>
      <c r="J63470"/>
      <c r="K63470"/>
      <c r="L63470"/>
      <c r="M63470"/>
      <c r="N63470"/>
      <c r="O63470"/>
      <c r="P63470"/>
      <c r="Q63470"/>
      <c r="R63470"/>
    </row>
    <row r="63471" spans="1:18" x14ac:dyDescent="0.55000000000000004">
      <c r="A63471"/>
      <c r="B63471"/>
      <c r="C63471"/>
      <c r="D63471"/>
      <c r="E63471"/>
      <c r="F63471"/>
      <c r="G63471"/>
      <c r="H63471"/>
      <c r="I63471"/>
      <c r="J63471"/>
      <c r="K63471"/>
      <c r="L63471"/>
      <c r="M63471"/>
      <c r="N63471"/>
      <c r="O63471"/>
      <c r="P63471"/>
      <c r="Q63471"/>
      <c r="R63471"/>
    </row>
    <row r="63472" spans="1:18" x14ac:dyDescent="0.55000000000000004">
      <c r="A63472"/>
      <c r="B63472"/>
      <c r="C63472"/>
      <c r="D63472"/>
      <c r="E63472"/>
      <c r="F63472"/>
      <c r="G63472"/>
      <c r="H63472"/>
      <c r="I63472"/>
      <c r="J63472"/>
      <c r="K63472"/>
      <c r="L63472"/>
      <c r="M63472"/>
      <c r="N63472"/>
      <c r="O63472"/>
      <c r="P63472"/>
      <c r="Q63472"/>
      <c r="R63472"/>
    </row>
    <row r="63473" spans="1:18" x14ac:dyDescent="0.55000000000000004">
      <c r="A63473"/>
      <c r="B63473"/>
      <c r="C63473"/>
      <c r="D63473"/>
      <c r="E63473"/>
      <c r="F63473"/>
      <c r="G63473"/>
      <c r="H63473"/>
      <c r="I63473"/>
      <c r="J63473"/>
      <c r="K63473"/>
      <c r="L63473"/>
      <c r="M63473"/>
      <c r="N63473"/>
      <c r="O63473"/>
      <c r="P63473"/>
      <c r="Q63473"/>
      <c r="R63473"/>
    </row>
    <row r="63474" spans="1:18" x14ac:dyDescent="0.55000000000000004">
      <c r="A63474"/>
      <c r="B63474"/>
      <c r="C63474"/>
      <c r="D63474"/>
      <c r="E63474"/>
      <c r="F63474"/>
      <c r="G63474"/>
      <c r="H63474"/>
      <c r="I63474"/>
      <c r="J63474"/>
      <c r="K63474"/>
      <c r="L63474"/>
      <c r="M63474"/>
      <c r="N63474"/>
      <c r="O63474"/>
      <c r="P63474"/>
      <c r="Q63474"/>
      <c r="R63474"/>
    </row>
    <row r="63475" spans="1:18" x14ac:dyDescent="0.55000000000000004">
      <c r="A63475"/>
      <c r="B63475"/>
      <c r="C63475"/>
      <c r="D63475"/>
      <c r="E63475"/>
      <c r="F63475"/>
      <c r="G63475"/>
      <c r="H63475"/>
      <c r="I63475"/>
      <c r="J63475"/>
      <c r="K63475"/>
      <c r="L63475"/>
      <c r="M63475"/>
      <c r="N63475"/>
      <c r="O63475"/>
      <c r="P63475"/>
      <c r="Q63475"/>
      <c r="R63475"/>
    </row>
    <row r="63476" spans="1:18" x14ac:dyDescent="0.55000000000000004">
      <c r="A63476"/>
      <c r="B63476"/>
      <c r="C63476"/>
      <c r="D63476"/>
      <c r="E63476"/>
      <c r="F63476"/>
      <c r="G63476"/>
      <c r="H63476"/>
      <c r="I63476"/>
      <c r="J63476"/>
      <c r="K63476"/>
      <c r="L63476"/>
      <c r="M63476"/>
      <c r="N63476"/>
      <c r="O63476"/>
      <c r="P63476"/>
      <c r="Q63476"/>
      <c r="R63476"/>
    </row>
    <row r="63477" spans="1:18" x14ac:dyDescent="0.55000000000000004">
      <c r="A63477"/>
      <c r="B63477"/>
      <c r="C63477"/>
      <c r="D63477"/>
      <c r="E63477"/>
      <c r="F63477"/>
      <c r="G63477"/>
      <c r="H63477"/>
      <c r="I63477"/>
      <c r="J63477"/>
      <c r="K63477"/>
      <c r="L63477"/>
      <c r="M63477"/>
      <c r="N63477"/>
      <c r="O63477"/>
      <c r="P63477"/>
      <c r="Q63477"/>
      <c r="R63477"/>
    </row>
    <row r="63478" spans="1:18" x14ac:dyDescent="0.55000000000000004">
      <c r="A63478"/>
      <c r="B63478"/>
      <c r="C63478"/>
      <c r="D63478"/>
      <c r="E63478"/>
      <c r="F63478"/>
      <c r="G63478"/>
      <c r="H63478"/>
      <c r="I63478"/>
      <c r="J63478"/>
      <c r="K63478"/>
      <c r="L63478"/>
      <c r="M63478"/>
      <c r="N63478"/>
      <c r="O63478"/>
      <c r="P63478"/>
      <c r="Q63478"/>
      <c r="R63478"/>
    </row>
    <row r="63479" spans="1:18" x14ac:dyDescent="0.55000000000000004">
      <c r="A63479"/>
      <c r="B63479"/>
      <c r="C63479"/>
      <c r="D63479"/>
      <c r="E63479"/>
      <c r="F63479"/>
      <c r="G63479"/>
      <c r="H63479"/>
      <c r="I63479"/>
      <c r="J63479"/>
      <c r="K63479"/>
      <c r="L63479"/>
      <c r="M63479"/>
      <c r="N63479"/>
      <c r="O63479"/>
      <c r="P63479"/>
      <c r="Q63479"/>
      <c r="R63479"/>
    </row>
    <row r="63480" spans="1:18" x14ac:dyDescent="0.55000000000000004">
      <c r="A63480"/>
      <c r="B63480"/>
      <c r="C63480"/>
      <c r="D63480"/>
      <c r="E63480"/>
      <c r="F63480"/>
      <c r="G63480"/>
      <c r="H63480"/>
      <c r="I63480"/>
      <c r="J63480"/>
      <c r="K63480"/>
      <c r="L63480"/>
      <c r="M63480"/>
      <c r="N63480"/>
      <c r="O63480"/>
      <c r="P63480"/>
      <c r="Q63480"/>
      <c r="R63480"/>
    </row>
    <row r="63481" spans="1:18" x14ac:dyDescent="0.55000000000000004">
      <c r="A63481"/>
      <c r="B63481"/>
      <c r="C63481"/>
      <c r="D63481"/>
      <c r="E63481"/>
      <c r="F63481"/>
      <c r="G63481"/>
      <c r="H63481"/>
      <c r="I63481"/>
      <c r="J63481"/>
      <c r="K63481"/>
      <c r="L63481"/>
      <c r="M63481"/>
      <c r="N63481"/>
      <c r="O63481"/>
      <c r="P63481"/>
      <c r="Q63481"/>
      <c r="R63481"/>
    </row>
    <row r="63482" spans="1:18" x14ac:dyDescent="0.55000000000000004">
      <c r="A63482"/>
      <c r="B63482"/>
      <c r="C63482"/>
      <c r="D63482"/>
      <c r="E63482"/>
      <c r="F63482"/>
      <c r="G63482"/>
      <c r="H63482"/>
      <c r="I63482"/>
      <c r="J63482"/>
      <c r="K63482"/>
      <c r="L63482"/>
      <c r="M63482"/>
      <c r="N63482"/>
      <c r="O63482"/>
      <c r="P63482"/>
      <c r="Q63482"/>
      <c r="R63482"/>
    </row>
    <row r="63483" spans="1:18" x14ac:dyDescent="0.55000000000000004">
      <c r="A63483"/>
      <c r="B63483"/>
      <c r="C63483"/>
      <c r="D63483"/>
      <c r="E63483"/>
      <c r="F63483"/>
      <c r="G63483"/>
      <c r="H63483"/>
      <c r="I63483"/>
      <c r="J63483"/>
      <c r="K63483"/>
      <c r="L63483"/>
      <c r="M63483"/>
      <c r="N63483"/>
      <c r="O63483"/>
      <c r="P63483"/>
      <c r="Q63483"/>
      <c r="R63483"/>
    </row>
    <row r="63484" spans="1:18" x14ac:dyDescent="0.55000000000000004">
      <c r="A63484"/>
      <c r="B63484"/>
      <c r="C63484"/>
      <c r="D63484"/>
      <c r="E63484"/>
      <c r="F63484"/>
      <c r="G63484"/>
      <c r="H63484"/>
      <c r="I63484"/>
      <c r="J63484"/>
      <c r="K63484"/>
      <c r="L63484"/>
      <c r="M63484"/>
      <c r="N63484"/>
      <c r="O63484"/>
      <c r="P63484"/>
      <c r="Q63484"/>
      <c r="R63484"/>
    </row>
    <row r="63485" spans="1:18" x14ac:dyDescent="0.55000000000000004">
      <c r="A63485"/>
      <c r="B63485"/>
      <c r="C63485"/>
      <c r="D63485"/>
      <c r="E63485"/>
      <c r="F63485"/>
      <c r="G63485"/>
      <c r="H63485"/>
      <c r="I63485"/>
      <c r="J63485"/>
      <c r="K63485"/>
      <c r="L63485"/>
      <c r="M63485"/>
      <c r="N63485"/>
      <c r="O63485"/>
      <c r="P63485"/>
      <c r="Q63485"/>
      <c r="R63485"/>
    </row>
    <row r="63486" spans="1:18" x14ac:dyDescent="0.55000000000000004">
      <c r="A63486"/>
      <c r="B63486"/>
      <c r="C63486"/>
      <c r="D63486"/>
      <c r="E63486"/>
      <c r="F63486"/>
      <c r="G63486"/>
      <c r="H63486"/>
      <c r="I63486"/>
      <c r="J63486"/>
      <c r="K63486"/>
      <c r="L63486"/>
      <c r="M63486"/>
      <c r="N63486"/>
      <c r="O63486"/>
      <c r="P63486"/>
      <c r="Q63486"/>
      <c r="R63486"/>
    </row>
    <row r="63487" spans="1:18" x14ac:dyDescent="0.55000000000000004">
      <c r="A63487"/>
      <c r="B63487"/>
      <c r="C63487"/>
      <c r="D63487"/>
      <c r="E63487"/>
      <c r="F63487"/>
      <c r="G63487"/>
      <c r="H63487"/>
      <c r="I63487"/>
      <c r="J63487"/>
      <c r="K63487"/>
      <c r="L63487"/>
      <c r="M63487"/>
      <c r="N63487"/>
      <c r="O63487"/>
      <c r="P63487"/>
      <c r="Q63487"/>
      <c r="R63487"/>
    </row>
    <row r="63488" spans="1:18" x14ac:dyDescent="0.55000000000000004">
      <c r="A63488"/>
      <c r="B63488"/>
      <c r="C63488"/>
      <c r="D63488"/>
      <c r="E63488"/>
      <c r="F63488"/>
      <c r="G63488"/>
      <c r="H63488"/>
      <c r="I63488"/>
      <c r="J63488"/>
      <c r="K63488"/>
      <c r="L63488"/>
      <c r="M63488"/>
      <c r="N63488"/>
      <c r="O63488"/>
      <c r="P63488"/>
      <c r="Q63488"/>
      <c r="R63488"/>
    </row>
    <row r="63489" spans="1:18" x14ac:dyDescent="0.55000000000000004">
      <c r="A63489"/>
      <c r="B63489"/>
      <c r="C63489"/>
      <c r="D63489"/>
      <c r="E63489"/>
      <c r="F63489"/>
      <c r="G63489"/>
      <c r="H63489"/>
      <c r="I63489"/>
      <c r="J63489"/>
      <c r="K63489"/>
      <c r="L63489"/>
      <c r="M63489"/>
      <c r="N63489"/>
      <c r="O63489"/>
      <c r="P63489"/>
      <c r="Q63489"/>
      <c r="R63489"/>
    </row>
    <row r="63490" spans="1:18" x14ac:dyDescent="0.55000000000000004">
      <c r="A63490"/>
      <c r="B63490"/>
      <c r="C63490"/>
      <c r="D63490"/>
      <c r="E63490"/>
      <c r="F63490"/>
      <c r="G63490"/>
      <c r="H63490"/>
      <c r="I63490"/>
      <c r="J63490"/>
      <c r="K63490"/>
      <c r="L63490"/>
      <c r="M63490"/>
      <c r="N63490"/>
      <c r="O63490"/>
      <c r="P63490"/>
      <c r="Q63490"/>
      <c r="R63490"/>
    </row>
    <row r="63491" spans="1:18" x14ac:dyDescent="0.55000000000000004">
      <c r="A63491"/>
      <c r="B63491"/>
      <c r="C63491"/>
      <c r="D63491"/>
      <c r="E63491"/>
      <c r="F63491"/>
      <c r="G63491"/>
      <c r="H63491"/>
      <c r="I63491"/>
      <c r="J63491"/>
      <c r="K63491"/>
      <c r="L63491"/>
      <c r="M63491"/>
      <c r="N63491"/>
      <c r="O63491"/>
      <c r="P63491"/>
      <c r="Q63491"/>
      <c r="R63491"/>
    </row>
    <row r="63492" spans="1:18" x14ac:dyDescent="0.55000000000000004">
      <c r="A63492"/>
      <c r="B63492"/>
      <c r="C63492"/>
      <c r="D63492"/>
      <c r="E63492"/>
      <c r="F63492"/>
      <c r="G63492"/>
      <c r="H63492"/>
      <c r="I63492"/>
      <c r="J63492"/>
      <c r="K63492"/>
      <c r="L63492"/>
      <c r="M63492"/>
      <c r="N63492"/>
      <c r="O63492"/>
      <c r="P63492"/>
      <c r="Q63492"/>
      <c r="R63492"/>
    </row>
    <row r="63493" spans="1:18" x14ac:dyDescent="0.55000000000000004">
      <c r="A63493"/>
      <c r="B63493"/>
      <c r="C63493"/>
      <c r="D63493"/>
      <c r="E63493"/>
      <c r="F63493"/>
      <c r="G63493"/>
      <c r="H63493"/>
      <c r="I63493"/>
      <c r="J63493"/>
      <c r="K63493"/>
      <c r="L63493"/>
      <c r="M63493"/>
      <c r="N63493"/>
      <c r="O63493"/>
      <c r="P63493"/>
      <c r="Q63493"/>
      <c r="R63493"/>
    </row>
    <row r="63494" spans="1:18" x14ac:dyDescent="0.55000000000000004">
      <c r="A63494"/>
      <c r="B63494"/>
      <c r="C63494"/>
      <c r="D63494"/>
      <c r="E63494"/>
      <c r="F63494"/>
      <c r="G63494"/>
      <c r="H63494"/>
      <c r="I63494"/>
      <c r="J63494"/>
      <c r="K63494"/>
      <c r="L63494"/>
      <c r="M63494"/>
      <c r="N63494"/>
      <c r="O63494"/>
      <c r="P63494"/>
      <c r="Q63494"/>
      <c r="R63494"/>
    </row>
    <row r="63495" spans="1:18" x14ac:dyDescent="0.55000000000000004">
      <c r="A63495"/>
      <c r="B63495"/>
      <c r="C63495"/>
      <c r="D63495"/>
      <c r="E63495"/>
      <c r="F63495"/>
      <c r="G63495"/>
      <c r="H63495"/>
      <c r="I63495"/>
      <c r="J63495"/>
      <c r="K63495"/>
      <c r="L63495"/>
      <c r="M63495"/>
      <c r="N63495"/>
      <c r="O63495"/>
      <c r="P63495"/>
      <c r="Q63495"/>
      <c r="R63495"/>
    </row>
    <row r="63496" spans="1:18" x14ac:dyDescent="0.55000000000000004">
      <c r="A63496"/>
      <c r="B63496"/>
      <c r="C63496"/>
      <c r="D63496"/>
      <c r="E63496"/>
      <c r="F63496"/>
      <c r="G63496"/>
      <c r="H63496"/>
      <c r="I63496"/>
      <c r="J63496"/>
      <c r="K63496"/>
      <c r="L63496"/>
      <c r="M63496"/>
      <c r="N63496"/>
      <c r="O63496"/>
      <c r="P63496"/>
      <c r="Q63496"/>
      <c r="R63496"/>
    </row>
    <row r="63497" spans="1:18" x14ac:dyDescent="0.55000000000000004">
      <c r="A63497"/>
      <c r="B63497"/>
      <c r="C63497"/>
      <c r="D63497"/>
      <c r="E63497"/>
      <c r="F63497"/>
      <c r="G63497"/>
      <c r="H63497"/>
      <c r="I63497"/>
      <c r="J63497"/>
      <c r="K63497"/>
      <c r="L63497"/>
      <c r="M63497"/>
      <c r="N63497"/>
      <c r="O63497"/>
      <c r="P63497"/>
      <c r="Q63497"/>
      <c r="R63497"/>
    </row>
    <row r="63498" spans="1:18" x14ac:dyDescent="0.55000000000000004">
      <c r="A63498"/>
      <c r="B63498"/>
      <c r="C63498"/>
      <c r="D63498"/>
      <c r="E63498"/>
      <c r="F63498"/>
      <c r="G63498"/>
      <c r="H63498"/>
      <c r="I63498"/>
      <c r="J63498"/>
      <c r="K63498"/>
      <c r="L63498"/>
      <c r="M63498"/>
      <c r="N63498"/>
      <c r="O63498"/>
      <c r="P63498"/>
      <c r="Q63498"/>
      <c r="R63498"/>
    </row>
    <row r="63499" spans="1:18" x14ac:dyDescent="0.55000000000000004">
      <c r="A63499"/>
      <c r="B63499"/>
      <c r="C63499"/>
      <c r="D63499"/>
      <c r="E63499"/>
      <c r="F63499"/>
      <c r="G63499"/>
      <c r="H63499"/>
      <c r="I63499"/>
      <c r="J63499"/>
      <c r="K63499"/>
      <c r="L63499"/>
      <c r="M63499"/>
      <c r="N63499"/>
      <c r="O63499"/>
      <c r="P63499"/>
      <c r="Q63499"/>
      <c r="R63499"/>
    </row>
    <row r="63500" spans="1:18" x14ac:dyDescent="0.55000000000000004">
      <c r="A63500"/>
      <c r="B63500"/>
      <c r="C63500"/>
      <c r="D63500"/>
      <c r="E63500"/>
      <c r="F63500"/>
      <c r="G63500"/>
      <c r="H63500"/>
      <c r="I63500"/>
      <c r="J63500"/>
      <c r="K63500"/>
      <c r="L63500"/>
      <c r="M63500"/>
      <c r="N63500"/>
      <c r="O63500"/>
      <c r="P63500"/>
      <c r="Q63500"/>
      <c r="R63500"/>
    </row>
    <row r="63501" spans="1:18" x14ac:dyDescent="0.55000000000000004">
      <c r="A63501"/>
      <c r="B63501"/>
      <c r="C63501"/>
      <c r="D63501"/>
      <c r="E63501"/>
      <c r="F63501"/>
      <c r="G63501"/>
      <c r="H63501"/>
      <c r="I63501"/>
      <c r="J63501"/>
      <c r="K63501"/>
      <c r="L63501"/>
      <c r="M63501"/>
      <c r="N63501"/>
      <c r="O63501"/>
      <c r="P63501"/>
      <c r="Q63501"/>
      <c r="R63501"/>
    </row>
    <row r="63502" spans="1:18" x14ac:dyDescent="0.55000000000000004">
      <c r="A63502"/>
      <c r="B63502"/>
      <c r="C63502"/>
      <c r="D63502"/>
      <c r="E63502"/>
      <c r="F63502"/>
      <c r="G63502"/>
      <c r="H63502"/>
      <c r="I63502"/>
      <c r="J63502"/>
      <c r="K63502"/>
      <c r="L63502"/>
      <c r="M63502"/>
      <c r="N63502"/>
      <c r="O63502"/>
      <c r="P63502"/>
      <c r="Q63502"/>
      <c r="R63502"/>
    </row>
    <row r="63503" spans="1:18" x14ac:dyDescent="0.55000000000000004">
      <c r="A63503"/>
      <c r="B63503"/>
      <c r="C63503"/>
      <c r="D63503"/>
      <c r="E63503"/>
      <c r="F63503"/>
      <c r="G63503"/>
      <c r="H63503"/>
      <c r="I63503"/>
      <c r="J63503"/>
      <c r="K63503"/>
      <c r="L63503"/>
      <c r="M63503"/>
      <c r="N63503"/>
      <c r="O63503"/>
      <c r="P63503"/>
      <c r="Q63503"/>
      <c r="R63503"/>
    </row>
    <row r="63504" spans="1:18" x14ac:dyDescent="0.55000000000000004">
      <c r="A63504"/>
      <c r="B63504"/>
      <c r="C63504"/>
      <c r="D63504"/>
      <c r="E63504"/>
      <c r="F63504"/>
      <c r="G63504"/>
      <c r="H63504"/>
      <c r="I63504"/>
      <c r="J63504"/>
      <c r="K63504"/>
      <c r="L63504"/>
      <c r="M63504"/>
      <c r="N63504"/>
      <c r="O63504"/>
      <c r="P63504"/>
      <c r="Q63504"/>
      <c r="R63504"/>
    </row>
    <row r="63505" spans="1:18" x14ac:dyDescent="0.55000000000000004">
      <c r="A63505"/>
      <c r="B63505"/>
      <c r="C63505"/>
      <c r="D63505"/>
      <c r="E63505"/>
      <c r="F63505"/>
      <c r="G63505"/>
      <c r="H63505"/>
      <c r="I63505"/>
      <c r="J63505"/>
      <c r="K63505"/>
      <c r="L63505"/>
      <c r="M63505"/>
      <c r="N63505"/>
      <c r="O63505"/>
      <c r="P63505"/>
      <c r="Q63505"/>
      <c r="R63505"/>
    </row>
    <row r="63506" spans="1:18" x14ac:dyDescent="0.55000000000000004">
      <c r="A63506"/>
      <c r="B63506"/>
      <c r="C63506"/>
      <c r="D63506"/>
      <c r="E63506"/>
      <c r="F63506"/>
      <c r="G63506"/>
      <c r="H63506"/>
      <c r="I63506"/>
      <c r="J63506"/>
      <c r="K63506"/>
      <c r="L63506"/>
      <c r="M63506"/>
      <c r="N63506"/>
      <c r="O63506"/>
      <c r="P63506"/>
      <c r="Q63506"/>
      <c r="R63506"/>
    </row>
    <row r="63507" spans="1:18" x14ac:dyDescent="0.55000000000000004">
      <c r="A63507"/>
      <c r="B63507"/>
      <c r="C63507"/>
      <c r="D63507"/>
      <c r="E63507"/>
      <c r="F63507"/>
      <c r="G63507"/>
      <c r="H63507"/>
      <c r="I63507"/>
      <c r="J63507"/>
      <c r="K63507"/>
      <c r="L63507"/>
      <c r="M63507"/>
      <c r="N63507"/>
      <c r="O63507"/>
      <c r="P63507"/>
      <c r="Q63507"/>
      <c r="R63507"/>
    </row>
    <row r="63508" spans="1:18" x14ac:dyDescent="0.55000000000000004">
      <c r="A63508"/>
      <c r="B63508"/>
      <c r="C63508"/>
      <c r="D63508"/>
      <c r="E63508"/>
      <c r="F63508"/>
      <c r="G63508"/>
      <c r="H63508"/>
      <c r="I63508"/>
      <c r="J63508"/>
      <c r="K63508"/>
      <c r="L63508"/>
      <c r="M63508"/>
      <c r="N63508"/>
      <c r="O63508"/>
      <c r="P63508"/>
      <c r="Q63508"/>
      <c r="R63508"/>
    </row>
    <row r="63509" spans="1:18" x14ac:dyDescent="0.55000000000000004">
      <c r="A63509"/>
      <c r="B63509"/>
      <c r="C63509"/>
      <c r="D63509"/>
      <c r="E63509"/>
      <c r="F63509"/>
      <c r="G63509"/>
      <c r="H63509"/>
      <c r="I63509"/>
      <c r="J63509"/>
      <c r="K63509"/>
      <c r="L63509"/>
      <c r="M63509"/>
      <c r="N63509"/>
      <c r="O63509"/>
      <c r="P63509"/>
      <c r="Q63509"/>
      <c r="R63509"/>
    </row>
    <row r="63510" spans="1:18" x14ac:dyDescent="0.55000000000000004">
      <c r="A63510"/>
      <c r="B63510"/>
      <c r="C63510"/>
      <c r="D63510"/>
      <c r="E63510"/>
      <c r="F63510"/>
      <c r="G63510"/>
      <c r="H63510"/>
      <c r="I63510"/>
      <c r="J63510"/>
      <c r="K63510"/>
      <c r="L63510"/>
      <c r="M63510"/>
      <c r="N63510"/>
      <c r="O63510"/>
      <c r="P63510"/>
      <c r="Q63510"/>
      <c r="R63510"/>
    </row>
    <row r="63511" spans="1:18" x14ac:dyDescent="0.55000000000000004">
      <c r="A63511"/>
      <c r="B63511"/>
      <c r="C63511"/>
      <c r="D63511"/>
      <c r="E63511"/>
      <c r="F63511"/>
      <c r="G63511"/>
      <c r="H63511"/>
      <c r="I63511"/>
      <c r="J63511"/>
      <c r="K63511"/>
      <c r="L63511"/>
      <c r="M63511"/>
      <c r="N63511"/>
      <c r="O63511"/>
      <c r="P63511"/>
      <c r="Q63511"/>
      <c r="R63511"/>
    </row>
    <row r="63512" spans="1:18" x14ac:dyDescent="0.55000000000000004">
      <c r="A63512"/>
      <c r="B63512"/>
      <c r="C63512"/>
      <c r="D63512"/>
      <c r="E63512"/>
      <c r="F63512"/>
      <c r="G63512"/>
      <c r="H63512"/>
      <c r="I63512"/>
      <c r="J63512"/>
      <c r="K63512"/>
      <c r="L63512"/>
      <c r="M63512"/>
      <c r="N63512"/>
      <c r="O63512"/>
      <c r="P63512"/>
      <c r="Q63512"/>
      <c r="R63512"/>
    </row>
    <row r="63513" spans="1:18" x14ac:dyDescent="0.55000000000000004">
      <c r="A63513"/>
      <c r="B63513"/>
      <c r="C63513"/>
      <c r="D63513"/>
      <c r="E63513"/>
      <c r="F63513"/>
      <c r="G63513"/>
      <c r="H63513"/>
      <c r="I63513"/>
      <c r="J63513"/>
      <c r="K63513"/>
      <c r="L63513"/>
      <c r="M63513"/>
      <c r="N63513"/>
      <c r="O63513"/>
      <c r="P63513"/>
      <c r="Q63513"/>
      <c r="R63513"/>
    </row>
    <row r="63514" spans="1:18" x14ac:dyDescent="0.55000000000000004">
      <c r="A63514"/>
      <c r="B63514"/>
      <c r="C63514"/>
      <c r="D63514"/>
      <c r="E63514"/>
      <c r="F63514"/>
      <c r="G63514"/>
      <c r="H63514"/>
      <c r="I63514"/>
      <c r="J63514"/>
      <c r="K63514"/>
      <c r="L63514"/>
      <c r="M63514"/>
      <c r="N63514"/>
      <c r="O63514"/>
      <c r="P63514"/>
      <c r="Q63514"/>
      <c r="R63514"/>
    </row>
    <row r="63515" spans="1:18" x14ac:dyDescent="0.55000000000000004">
      <c r="A63515"/>
      <c r="B63515"/>
      <c r="C63515"/>
      <c r="D63515"/>
      <c r="E63515"/>
      <c r="F63515"/>
      <c r="G63515"/>
      <c r="H63515"/>
      <c r="I63515"/>
      <c r="J63515"/>
      <c r="K63515"/>
      <c r="L63515"/>
      <c r="M63515"/>
      <c r="N63515"/>
      <c r="O63515"/>
      <c r="P63515"/>
      <c r="Q63515"/>
      <c r="R63515"/>
    </row>
    <row r="63516" spans="1:18" x14ac:dyDescent="0.55000000000000004">
      <c r="A63516"/>
      <c r="B63516"/>
      <c r="C63516"/>
      <c r="D63516"/>
      <c r="E63516"/>
      <c r="F63516"/>
      <c r="G63516"/>
      <c r="H63516"/>
      <c r="I63516"/>
      <c r="J63516"/>
      <c r="K63516"/>
      <c r="L63516"/>
      <c r="M63516"/>
      <c r="N63516"/>
      <c r="O63516"/>
      <c r="P63516"/>
      <c r="Q63516"/>
      <c r="R63516"/>
    </row>
    <row r="63517" spans="1:18" x14ac:dyDescent="0.55000000000000004">
      <c r="A63517"/>
      <c r="B63517"/>
      <c r="C63517"/>
      <c r="D63517"/>
      <c r="E63517"/>
      <c r="F63517"/>
      <c r="G63517"/>
      <c r="H63517"/>
      <c r="I63517"/>
      <c r="J63517"/>
      <c r="K63517"/>
      <c r="L63517"/>
      <c r="M63517"/>
      <c r="N63517"/>
      <c r="O63517"/>
      <c r="P63517"/>
      <c r="Q63517"/>
      <c r="R63517"/>
    </row>
    <row r="63518" spans="1:18" x14ac:dyDescent="0.55000000000000004">
      <c r="A63518"/>
      <c r="B63518"/>
      <c r="C63518"/>
      <c r="D63518"/>
      <c r="E63518"/>
      <c r="F63518"/>
      <c r="G63518"/>
      <c r="H63518"/>
      <c r="I63518"/>
      <c r="J63518"/>
      <c r="K63518"/>
      <c r="L63518"/>
      <c r="M63518"/>
      <c r="N63518"/>
      <c r="O63518"/>
      <c r="P63518"/>
      <c r="Q63518"/>
      <c r="R63518"/>
    </row>
    <row r="63519" spans="1:18" x14ac:dyDescent="0.55000000000000004">
      <c r="A63519"/>
      <c r="B63519"/>
      <c r="C63519"/>
      <c r="D63519"/>
      <c r="E63519"/>
      <c r="F63519"/>
      <c r="G63519"/>
      <c r="H63519"/>
      <c r="I63519"/>
      <c r="J63519"/>
      <c r="K63519"/>
      <c r="L63519"/>
      <c r="M63519"/>
      <c r="N63519"/>
      <c r="O63519"/>
      <c r="P63519"/>
      <c r="Q63519"/>
      <c r="R63519"/>
    </row>
    <row r="63520" spans="1:18" x14ac:dyDescent="0.55000000000000004">
      <c r="A63520"/>
      <c r="B63520"/>
      <c r="C63520"/>
      <c r="D63520"/>
      <c r="E63520"/>
      <c r="F63520"/>
      <c r="G63520"/>
      <c r="H63520"/>
      <c r="I63520"/>
      <c r="J63520"/>
      <c r="K63520"/>
      <c r="L63520"/>
      <c r="M63520"/>
      <c r="N63520"/>
      <c r="O63520"/>
      <c r="P63520"/>
      <c r="Q63520"/>
      <c r="R63520"/>
    </row>
    <row r="63521" spans="1:18" x14ac:dyDescent="0.55000000000000004">
      <c r="A63521"/>
      <c r="B63521"/>
      <c r="C63521"/>
      <c r="D63521"/>
      <c r="E63521"/>
      <c r="F63521"/>
      <c r="G63521"/>
      <c r="H63521"/>
      <c r="I63521"/>
      <c r="J63521"/>
      <c r="K63521"/>
      <c r="L63521"/>
      <c r="M63521"/>
      <c r="N63521"/>
      <c r="O63521"/>
      <c r="P63521"/>
      <c r="Q63521"/>
      <c r="R63521"/>
    </row>
    <row r="63522" spans="1:18" x14ac:dyDescent="0.55000000000000004">
      <c r="A63522"/>
      <c r="B63522"/>
      <c r="C63522"/>
      <c r="D63522"/>
      <c r="E63522"/>
      <c r="F63522"/>
      <c r="G63522"/>
      <c r="H63522"/>
      <c r="I63522"/>
      <c r="J63522"/>
      <c r="K63522"/>
      <c r="L63522"/>
      <c r="M63522"/>
      <c r="N63522"/>
      <c r="O63522"/>
      <c r="P63522"/>
      <c r="Q63522"/>
      <c r="R63522"/>
    </row>
    <row r="63523" spans="1:18" x14ac:dyDescent="0.55000000000000004">
      <c r="A63523"/>
      <c r="B63523"/>
      <c r="C63523"/>
      <c r="D63523"/>
      <c r="E63523"/>
      <c r="F63523"/>
      <c r="G63523"/>
      <c r="H63523"/>
      <c r="I63523"/>
      <c r="J63523"/>
      <c r="K63523"/>
      <c r="L63523"/>
      <c r="M63523"/>
      <c r="N63523"/>
      <c r="O63523"/>
      <c r="P63523"/>
      <c r="Q63523"/>
      <c r="R63523"/>
    </row>
    <row r="63524" spans="1:18" x14ac:dyDescent="0.55000000000000004">
      <c r="A63524"/>
      <c r="B63524"/>
      <c r="C63524"/>
      <c r="D63524"/>
      <c r="E63524"/>
      <c r="F63524"/>
      <c r="G63524"/>
      <c r="H63524"/>
      <c r="I63524"/>
      <c r="J63524"/>
      <c r="K63524"/>
      <c r="L63524"/>
      <c r="M63524"/>
      <c r="N63524"/>
      <c r="O63524"/>
      <c r="P63524"/>
      <c r="Q63524"/>
      <c r="R63524"/>
    </row>
    <row r="63525" spans="1:18" x14ac:dyDescent="0.55000000000000004">
      <c r="A63525"/>
      <c r="B63525"/>
      <c r="C63525"/>
      <c r="D63525"/>
      <c r="E63525"/>
      <c r="F63525"/>
      <c r="G63525"/>
      <c r="H63525"/>
      <c r="I63525"/>
      <c r="J63525"/>
      <c r="K63525"/>
      <c r="L63525"/>
      <c r="M63525"/>
      <c r="N63525"/>
      <c r="O63525"/>
      <c r="P63525"/>
      <c r="Q63525"/>
      <c r="R63525"/>
    </row>
    <row r="63526" spans="1:18" x14ac:dyDescent="0.55000000000000004">
      <c r="A63526"/>
      <c r="B63526"/>
      <c r="C63526"/>
      <c r="D63526"/>
      <c r="E63526"/>
      <c r="F63526"/>
      <c r="G63526"/>
      <c r="H63526"/>
      <c r="I63526"/>
      <c r="J63526"/>
      <c r="K63526"/>
      <c r="L63526"/>
      <c r="M63526"/>
      <c r="N63526"/>
      <c r="O63526"/>
      <c r="P63526"/>
      <c r="Q63526"/>
      <c r="R63526"/>
    </row>
    <row r="63527" spans="1:18" x14ac:dyDescent="0.55000000000000004">
      <c r="A63527"/>
      <c r="B63527"/>
      <c r="C63527"/>
      <c r="D63527"/>
      <c r="E63527"/>
      <c r="F63527"/>
      <c r="G63527"/>
      <c r="H63527"/>
      <c r="I63527"/>
      <c r="J63527"/>
      <c r="K63527"/>
      <c r="L63527"/>
      <c r="M63527"/>
      <c r="N63527"/>
      <c r="O63527"/>
      <c r="P63527"/>
      <c r="Q63527"/>
      <c r="R63527"/>
    </row>
    <row r="63528" spans="1:18" x14ac:dyDescent="0.55000000000000004">
      <c r="A63528"/>
      <c r="B63528"/>
      <c r="C63528"/>
      <c r="D63528"/>
      <c r="E63528"/>
      <c r="F63528"/>
      <c r="G63528"/>
      <c r="H63528"/>
      <c r="I63528"/>
      <c r="J63528"/>
      <c r="K63528"/>
      <c r="L63528"/>
      <c r="M63528"/>
      <c r="N63528"/>
      <c r="O63528"/>
      <c r="P63528"/>
      <c r="Q63528"/>
      <c r="R63528"/>
    </row>
    <row r="63529" spans="1:18" x14ac:dyDescent="0.55000000000000004">
      <c r="A63529"/>
      <c r="B63529"/>
      <c r="C63529"/>
      <c r="D63529"/>
      <c r="E63529"/>
      <c r="F63529"/>
      <c r="G63529"/>
      <c r="H63529"/>
      <c r="I63529"/>
      <c r="J63529"/>
      <c r="K63529"/>
      <c r="L63529"/>
      <c r="M63529"/>
      <c r="N63529"/>
      <c r="O63529"/>
      <c r="P63529"/>
      <c r="Q63529"/>
      <c r="R63529"/>
    </row>
    <row r="63530" spans="1:18" x14ac:dyDescent="0.55000000000000004">
      <c r="A63530"/>
      <c r="B63530"/>
      <c r="C63530"/>
      <c r="D63530"/>
      <c r="E63530"/>
      <c r="F63530"/>
      <c r="G63530"/>
      <c r="H63530"/>
      <c r="I63530"/>
      <c r="J63530"/>
      <c r="K63530"/>
      <c r="L63530"/>
      <c r="M63530"/>
      <c r="N63530"/>
      <c r="O63530"/>
      <c r="P63530"/>
      <c r="Q63530"/>
      <c r="R63530"/>
    </row>
    <row r="63531" spans="1:18" x14ac:dyDescent="0.55000000000000004">
      <c r="A63531"/>
      <c r="B63531"/>
      <c r="C63531"/>
      <c r="D63531"/>
      <c r="E63531"/>
      <c r="F63531"/>
      <c r="G63531"/>
      <c r="H63531"/>
      <c r="I63531"/>
      <c r="J63531"/>
      <c r="K63531"/>
      <c r="L63531"/>
      <c r="M63531"/>
      <c r="N63531"/>
      <c r="O63531"/>
      <c r="P63531"/>
      <c r="Q63531"/>
      <c r="R63531"/>
    </row>
    <row r="63532" spans="1:18" x14ac:dyDescent="0.55000000000000004">
      <c r="A63532"/>
      <c r="B63532"/>
      <c r="C63532"/>
      <c r="D63532"/>
      <c r="E63532"/>
      <c r="F63532"/>
      <c r="G63532"/>
      <c r="H63532"/>
      <c r="I63532"/>
      <c r="J63532"/>
      <c r="K63532"/>
      <c r="L63532"/>
      <c r="M63532"/>
      <c r="N63532"/>
      <c r="O63532"/>
      <c r="P63532"/>
      <c r="Q63532"/>
      <c r="R63532"/>
    </row>
    <row r="63533" spans="1:18" x14ac:dyDescent="0.55000000000000004">
      <c r="A63533"/>
      <c r="B63533"/>
      <c r="C63533"/>
      <c r="D63533"/>
      <c r="E63533"/>
      <c r="F63533"/>
      <c r="G63533"/>
      <c r="H63533"/>
      <c r="I63533"/>
      <c r="J63533"/>
      <c r="K63533"/>
      <c r="L63533"/>
      <c r="M63533"/>
      <c r="N63533"/>
      <c r="O63533"/>
      <c r="P63533"/>
      <c r="Q63533"/>
      <c r="R63533"/>
    </row>
    <row r="63534" spans="1:18" x14ac:dyDescent="0.55000000000000004">
      <c r="A63534"/>
      <c r="B63534"/>
      <c r="C63534"/>
      <c r="D63534"/>
      <c r="E63534"/>
      <c r="F63534"/>
      <c r="G63534"/>
      <c r="H63534"/>
      <c r="I63534"/>
      <c r="J63534"/>
      <c r="K63534"/>
      <c r="L63534"/>
      <c r="M63534"/>
      <c r="N63534"/>
      <c r="O63534"/>
      <c r="P63534"/>
      <c r="Q63534"/>
      <c r="R63534"/>
    </row>
    <row r="63535" spans="1:18" x14ac:dyDescent="0.55000000000000004">
      <c r="A63535"/>
      <c r="B63535"/>
      <c r="C63535"/>
      <c r="D63535"/>
      <c r="E63535"/>
      <c r="F63535"/>
      <c r="G63535"/>
      <c r="H63535"/>
      <c r="I63535"/>
      <c r="J63535"/>
      <c r="K63535"/>
      <c r="L63535"/>
      <c r="M63535"/>
      <c r="N63535"/>
      <c r="O63535"/>
      <c r="P63535"/>
      <c r="Q63535"/>
      <c r="R63535"/>
    </row>
    <row r="63536" spans="1:18" x14ac:dyDescent="0.55000000000000004">
      <c r="A63536"/>
      <c r="B63536"/>
      <c r="C63536"/>
      <c r="D63536"/>
      <c r="E63536"/>
      <c r="F63536"/>
      <c r="G63536"/>
      <c r="H63536"/>
      <c r="I63536"/>
      <c r="J63536"/>
      <c r="K63536"/>
      <c r="L63536"/>
      <c r="M63536"/>
      <c r="N63536"/>
      <c r="O63536"/>
      <c r="P63536"/>
      <c r="Q63536"/>
      <c r="R63536"/>
    </row>
    <row r="63537" spans="1:18" x14ac:dyDescent="0.55000000000000004">
      <c r="A63537"/>
      <c r="B63537"/>
      <c r="C63537"/>
      <c r="D63537"/>
      <c r="E63537"/>
      <c r="F63537"/>
      <c r="G63537"/>
      <c r="H63537"/>
      <c r="I63537"/>
      <c r="J63537"/>
      <c r="K63537"/>
      <c r="L63537"/>
      <c r="M63537"/>
      <c r="N63537"/>
      <c r="O63537"/>
      <c r="P63537"/>
      <c r="Q63537"/>
      <c r="R63537"/>
    </row>
    <row r="63538" spans="1:18" x14ac:dyDescent="0.55000000000000004">
      <c r="A63538"/>
      <c r="B63538"/>
      <c r="C63538"/>
      <c r="D63538"/>
      <c r="E63538"/>
      <c r="F63538"/>
      <c r="G63538"/>
      <c r="H63538"/>
      <c r="I63538"/>
      <c r="J63538"/>
      <c r="K63538"/>
      <c r="L63538"/>
      <c r="M63538"/>
      <c r="N63538"/>
      <c r="O63538"/>
      <c r="P63538"/>
      <c r="Q63538"/>
      <c r="R63538"/>
    </row>
    <row r="63539" spans="1:18" x14ac:dyDescent="0.55000000000000004">
      <c r="A63539"/>
      <c r="B63539"/>
      <c r="C63539"/>
      <c r="D63539"/>
      <c r="E63539"/>
      <c r="F63539"/>
      <c r="G63539"/>
      <c r="H63539"/>
      <c r="I63539"/>
      <c r="J63539"/>
      <c r="K63539"/>
      <c r="L63539"/>
      <c r="M63539"/>
      <c r="N63539"/>
      <c r="O63539"/>
      <c r="P63539"/>
      <c r="Q63539"/>
      <c r="R63539"/>
    </row>
    <row r="63540" spans="1:18" x14ac:dyDescent="0.55000000000000004">
      <c r="A63540"/>
      <c r="B63540"/>
      <c r="C63540"/>
      <c r="D63540"/>
      <c r="E63540"/>
      <c r="F63540"/>
      <c r="G63540"/>
      <c r="H63540"/>
      <c r="I63540"/>
      <c r="J63540"/>
      <c r="K63540"/>
      <c r="L63540"/>
      <c r="M63540"/>
      <c r="N63540"/>
      <c r="O63540"/>
      <c r="P63540"/>
      <c r="Q63540"/>
      <c r="R63540"/>
    </row>
    <row r="63541" spans="1:18" x14ac:dyDescent="0.55000000000000004">
      <c r="A63541"/>
      <c r="B63541"/>
      <c r="C63541"/>
      <c r="D63541"/>
      <c r="E63541"/>
      <c r="F63541"/>
      <c r="G63541"/>
      <c r="H63541"/>
      <c r="I63541"/>
      <c r="J63541"/>
      <c r="K63541"/>
      <c r="L63541"/>
      <c r="M63541"/>
      <c r="N63541"/>
      <c r="O63541"/>
      <c r="P63541"/>
      <c r="Q63541"/>
      <c r="R63541"/>
    </row>
    <row r="63542" spans="1:18" x14ac:dyDescent="0.55000000000000004">
      <c r="A63542"/>
      <c r="B63542"/>
      <c r="C63542"/>
      <c r="D63542"/>
      <c r="E63542"/>
      <c r="F63542"/>
      <c r="G63542"/>
      <c r="H63542"/>
      <c r="I63542"/>
      <c r="J63542"/>
      <c r="K63542"/>
      <c r="L63542"/>
      <c r="M63542"/>
      <c r="N63542"/>
      <c r="O63542"/>
      <c r="P63542"/>
      <c r="Q63542"/>
      <c r="R63542"/>
    </row>
    <row r="63543" spans="1:18" x14ac:dyDescent="0.55000000000000004">
      <c r="A63543"/>
      <c r="B63543"/>
      <c r="C63543"/>
      <c r="D63543"/>
      <c r="E63543"/>
      <c r="F63543"/>
      <c r="G63543"/>
      <c r="H63543"/>
      <c r="I63543"/>
      <c r="J63543"/>
      <c r="K63543"/>
      <c r="L63543"/>
      <c r="M63543"/>
      <c r="N63543"/>
      <c r="O63543"/>
      <c r="P63543"/>
      <c r="Q63543"/>
      <c r="R63543"/>
    </row>
    <row r="63544" spans="1:18" x14ac:dyDescent="0.55000000000000004">
      <c r="A63544"/>
      <c r="B63544"/>
      <c r="C63544"/>
      <c r="D63544"/>
      <c r="E63544"/>
      <c r="F63544"/>
      <c r="G63544"/>
      <c r="H63544"/>
      <c r="I63544"/>
      <c r="J63544"/>
      <c r="K63544"/>
      <c r="L63544"/>
      <c r="M63544"/>
      <c r="N63544"/>
      <c r="O63544"/>
      <c r="P63544"/>
      <c r="Q63544"/>
      <c r="R63544"/>
    </row>
    <row r="63545" spans="1:18" x14ac:dyDescent="0.55000000000000004">
      <c r="A63545"/>
      <c r="B63545"/>
      <c r="C63545"/>
      <c r="D63545"/>
      <c r="E63545"/>
      <c r="F63545"/>
      <c r="G63545"/>
      <c r="H63545"/>
      <c r="I63545"/>
      <c r="J63545"/>
      <c r="K63545"/>
      <c r="L63545"/>
      <c r="M63545"/>
      <c r="N63545"/>
      <c r="O63545"/>
      <c r="P63545"/>
      <c r="Q63545"/>
      <c r="R63545"/>
    </row>
    <row r="63546" spans="1:18" x14ac:dyDescent="0.55000000000000004">
      <c r="A63546"/>
      <c r="B63546"/>
      <c r="C63546"/>
      <c r="D63546"/>
      <c r="E63546"/>
      <c r="F63546"/>
      <c r="G63546"/>
      <c r="H63546"/>
      <c r="I63546"/>
      <c r="J63546"/>
      <c r="K63546"/>
      <c r="L63546"/>
      <c r="M63546"/>
      <c r="N63546"/>
      <c r="O63546"/>
      <c r="P63546"/>
      <c r="Q63546"/>
      <c r="R63546"/>
    </row>
    <row r="63547" spans="1:18" x14ac:dyDescent="0.55000000000000004">
      <c r="A63547"/>
      <c r="B63547"/>
      <c r="C63547"/>
      <c r="D63547"/>
      <c r="E63547"/>
      <c r="F63547"/>
      <c r="G63547"/>
      <c r="H63547"/>
      <c r="I63547"/>
      <c r="J63547"/>
      <c r="K63547"/>
      <c r="L63547"/>
      <c r="M63547"/>
      <c r="N63547"/>
      <c r="O63547"/>
      <c r="P63547"/>
      <c r="Q63547"/>
      <c r="R63547"/>
    </row>
    <row r="63548" spans="1:18" x14ac:dyDescent="0.55000000000000004">
      <c r="A63548"/>
      <c r="B63548"/>
      <c r="C63548"/>
      <c r="D63548"/>
      <c r="E63548"/>
      <c r="F63548"/>
      <c r="G63548"/>
      <c r="H63548"/>
      <c r="I63548"/>
      <c r="J63548"/>
      <c r="K63548"/>
      <c r="L63548"/>
      <c r="M63548"/>
      <c r="N63548"/>
      <c r="O63548"/>
      <c r="P63548"/>
      <c r="Q63548"/>
      <c r="R63548"/>
    </row>
    <row r="63549" spans="1:18" x14ac:dyDescent="0.55000000000000004">
      <c r="A63549"/>
      <c r="B63549"/>
      <c r="C63549"/>
      <c r="D63549"/>
      <c r="E63549"/>
      <c r="F63549"/>
      <c r="G63549"/>
      <c r="H63549"/>
      <c r="I63549"/>
      <c r="J63549"/>
      <c r="K63549"/>
      <c r="L63549"/>
      <c r="M63549"/>
      <c r="N63549"/>
      <c r="O63549"/>
      <c r="P63549"/>
      <c r="Q63549"/>
      <c r="R63549"/>
    </row>
    <row r="63550" spans="1:18" x14ac:dyDescent="0.55000000000000004">
      <c r="A63550"/>
      <c r="B63550"/>
      <c r="C63550"/>
      <c r="D63550"/>
      <c r="E63550"/>
      <c r="F63550"/>
      <c r="G63550"/>
      <c r="H63550"/>
      <c r="I63550"/>
      <c r="J63550"/>
      <c r="K63550"/>
      <c r="L63550"/>
      <c r="M63550"/>
      <c r="N63550"/>
      <c r="O63550"/>
      <c r="P63550"/>
      <c r="Q63550"/>
      <c r="R63550"/>
    </row>
    <row r="63551" spans="1:18" x14ac:dyDescent="0.55000000000000004">
      <c r="A63551"/>
      <c r="B63551"/>
      <c r="C63551"/>
      <c r="D63551"/>
      <c r="E63551"/>
      <c r="F63551"/>
      <c r="G63551"/>
      <c r="H63551"/>
      <c r="I63551"/>
      <c r="J63551"/>
      <c r="K63551"/>
      <c r="L63551"/>
      <c r="M63551"/>
      <c r="N63551"/>
      <c r="O63551"/>
      <c r="P63551"/>
      <c r="Q63551"/>
      <c r="R63551"/>
    </row>
    <row r="63552" spans="1:18" x14ac:dyDescent="0.55000000000000004">
      <c r="A63552"/>
      <c r="B63552"/>
      <c r="C63552"/>
      <c r="D63552"/>
      <c r="E63552"/>
      <c r="F63552"/>
      <c r="G63552"/>
      <c r="H63552"/>
      <c r="I63552"/>
      <c r="J63552"/>
      <c r="K63552"/>
      <c r="L63552"/>
      <c r="M63552"/>
      <c r="N63552"/>
      <c r="O63552"/>
      <c r="P63552"/>
      <c r="Q63552"/>
      <c r="R63552"/>
    </row>
    <row r="63553" spans="1:18" x14ac:dyDescent="0.55000000000000004">
      <c r="A63553"/>
      <c r="B63553"/>
      <c r="C63553"/>
      <c r="D63553"/>
      <c r="E63553"/>
      <c r="F63553"/>
      <c r="G63553"/>
      <c r="H63553"/>
      <c r="I63553"/>
      <c r="J63553"/>
      <c r="K63553"/>
      <c r="L63553"/>
      <c r="M63553"/>
      <c r="N63553"/>
      <c r="O63553"/>
      <c r="P63553"/>
      <c r="Q63553"/>
      <c r="R63553"/>
    </row>
    <row r="63554" spans="1:18" x14ac:dyDescent="0.55000000000000004">
      <c r="A63554"/>
      <c r="B63554"/>
      <c r="C63554"/>
      <c r="D63554"/>
      <c r="E63554"/>
      <c r="F63554"/>
      <c r="G63554"/>
      <c r="H63554"/>
      <c r="I63554"/>
      <c r="J63554"/>
      <c r="K63554"/>
      <c r="L63554"/>
      <c r="M63554"/>
      <c r="N63554"/>
      <c r="O63554"/>
      <c r="P63554"/>
      <c r="Q63554"/>
      <c r="R63554"/>
    </row>
    <row r="63555" spans="1:18" x14ac:dyDescent="0.55000000000000004">
      <c r="A63555"/>
      <c r="B63555"/>
      <c r="C63555"/>
      <c r="D63555"/>
      <c r="E63555"/>
      <c r="F63555"/>
      <c r="G63555"/>
      <c r="H63555"/>
      <c r="I63555"/>
      <c r="J63555"/>
      <c r="K63555"/>
      <c r="L63555"/>
      <c r="M63555"/>
      <c r="N63555"/>
      <c r="O63555"/>
      <c r="P63555"/>
      <c r="Q63555"/>
      <c r="R63555"/>
    </row>
    <row r="63556" spans="1:18" x14ac:dyDescent="0.55000000000000004">
      <c r="A63556"/>
      <c r="B63556"/>
      <c r="C63556"/>
      <c r="D63556"/>
      <c r="E63556"/>
      <c r="F63556"/>
      <c r="G63556"/>
      <c r="H63556"/>
      <c r="I63556"/>
      <c r="J63556"/>
      <c r="K63556"/>
      <c r="L63556"/>
      <c r="M63556"/>
      <c r="N63556"/>
      <c r="O63556"/>
      <c r="P63556"/>
      <c r="Q63556"/>
      <c r="R63556"/>
    </row>
    <row r="63557" spans="1:18" x14ac:dyDescent="0.55000000000000004">
      <c r="A63557"/>
      <c r="B63557"/>
      <c r="C63557"/>
      <c r="D63557"/>
      <c r="E63557"/>
      <c r="F63557"/>
      <c r="G63557"/>
      <c r="H63557"/>
      <c r="I63557"/>
      <c r="J63557"/>
      <c r="K63557"/>
      <c r="L63557"/>
      <c r="M63557"/>
      <c r="N63557"/>
      <c r="O63557"/>
      <c r="P63557"/>
      <c r="Q63557"/>
      <c r="R63557"/>
    </row>
    <row r="63558" spans="1:18" x14ac:dyDescent="0.55000000000000004">
      <c r="A63558"/>
      <c r="B63558"/>
      <c r="C63558"/>
      <c r="D63558"/>
      <c r="E63558"/>
      <c r="F63558"/>
      <c r="G63558"/>
      <c r="H63558"/>
      <c r="I63558"/>
      <c r="J63558"/>
      <c r="K63558"/>
      <c r="L63558"/>
      <c r="M63558"/>
      <c r="N63558"/>
      <c r="O63558"/>
      <c r="P63558"/>
      <c r="Q63558"/>
      <c r="R63558"/>
    </row>
    <row r="63559" spans="1:18" x14ac:dyDescent="0.55000000000000004">
      <c r="A63559"/>
      <c r="B63559"/>
      <c r="C63559"/>
      <c r="D63559"/>
      <c r="E63559"/>
      <c r="F63559"/>
      <c r="G63559"/>
      <c r="H63559"/>
      <c r="I63559"/>
      <c r="J63559"/>
      <c r="K63559"/>
      <c r="L63559"/>
      <c r="M63559"/>
      <c r="N63559"/>
      <c r="O63559"/>
      <c r="P63559"/>
      <c r="Q63559"/>
      <c r="R63559"/>
    </row>
    <row r="63560" spans="1:18" x14ac:dyDescent="0.55000000000000004">
      <c r="A63560"/>
      <c r="B63560"/>
      <c r="C63560"/>
      <c r="D63560"/>
      <c r="E63560"/>
      <c r="F63560"/>
      <c r="G63560"/>
      <c r="H63560"/>
      <c r="I63560"/>
      <c r="J63560"/>
      <c r="K63560"/>
      <c r="L63560"/>
      <c r="M63560"/>
      <c r="N63560"/>
      <c r="O63560"/>
      <c r="P63560"/>
      <c r="Q63560"/>
      <c r="R63560"/>
    </row>
    <row r="63561" spans="1:18" x14ac:dyDescent="0.55000000000000004">
      <c r="A63561"/>
      <c r="B63561"/>
      <c r="C63561"/>
      <c r="D63561"/>
      <c r="E63561"/>
      <c r="F63561"/>
      <c r="G63561"/>
      <c r="H63561"/>
      <c r="I63561"/>
      <c r="J63561"/>
      <c r="K63561"/>
      <c r="L63561"/>
      <c r="M63561"/>
      <c r="N63561"/>
      <c r="O63561"/>
      <c r="P63561"/>
      <c r="Q63561"/>
      <c r="R63561"/>
    </row>
    <row r="63562" spans="1:18" x14ac:dyDescent="0.55000000000000004">
      <c r="A63562"/>
      <c r="B63562"/>
      <c r="C63562"/>
      <c r="D63562"/>
      <c r="E63562"/>
      <c r="F63562"/>
      <c r="G63562"/>
      <c r="H63562"/>
      <c r="I63562"/>
      <c r="J63562"/>
      <c r="K63562"/>
      <c r="L63562"/>
      <c r="M63562"/>
      <c r="N63562"/>
      <c r="O63562"/>
      <c r="P63562"/>
      <c r="Q63562"/>
      <c r="R63562"/>
    </row>
    <row r="63563" spans="1:18" x14ac:dyDescent="0.55000000000000004">
      <c r="A63563"/>
      <c r="B63563"/>
      <c r="C63563"/>
      <c r="D63563"/>
      <c r="E63563"/>
      <c r="F63563"/>
      <c r="G63563"/>
      <c r="H63563"/>
      <c r="I63563"/>
      <c r="J63563"/>
      <c r="K63563"/>
      <c r="L63563"/>
      <c r="M63563"/>
      <c r="N63563"/>
      <c r="O63563"/>
      <c r="P63563"/>
      <c r="Q63563"/>
      <c r="R63563"/>
    </row>
    <row r="63564" spans="1:18" x14ac:dyDescent="0.55000000000000004">
      <c r="A63564"/>
      <c r="B63564"/>
      <c r="C63564"/>
      <c r="D63564"/>
      <c r="E63564"/>
      <c r="F63564"/>
      <c r="G63564"/>
      <c r="H63564"/>
      <c r="I63564"/>
      <c r="J63564"/>
      <c r="K63564"/>
      <c r="L63564"/>
      <c r="M63564"/>
      <c r="N63564"/>
      <c r="O63564"/>
      <c r="P63564"/>
      <c r="Q63564"/>
      <c r="R63564"/>
    </row>
    <row r="63565" spans="1:18" x14ac:dyDescent="0.55000000000000004">
      <c r="A63565"/>
      <c r="B63565"/>
      <c r="C63565"/>
      <c r="D63565"/>
      <c r="E63565"/>
      <c r="F63565"/>
      <c r="G63565"/>
      <c r="H63565"/>
      <c r="I63565"/>
      <c r="J63565"/>
      <c r="K63565"/>
      <c r="L63565"/>
      <c r="M63565"/>
      <c r="N63565"/>
      <c r="O63565"/>
      <c r="P63565"/>
      <c r="Q63565"/>
      <c r="R63565"/>
    </row>
    <row r="63566" spans="1:18" x14ac:dyDescent="0.55000000000000004">
      <c r="A63566"/>
      <c r="B63566"/>
      <c r="C63566"/>
      <c r="D63566"/>
      <c r="E63566"/>
      <c r="F63566"/>
      <c r="G63566"/>
      <c r="H63566"/>
      <c r="I63566"/>
      <c r="J63566"/>
      <c r="K63566"/>
      <c r="L63566"/>
      <c r="M63566"/>
      <c r="N63566"/>
      <c r="O63566"/>
      <c r="P63566"/>
      <c r="Q63566"/>
      <c r="R63566"/>
    </row>
    <row r="63567" spans="1:18" x14ac:dyDescent="0.55000000000000004">
      <c r="A63567"/>
      <c r="B63567"/>
      <c r="C63567"/>
      <c r="D63567"/>
      <c r="E63567"/>
      <c r="F63567"/>
      <c r="G63567"/>
      <c r="H63567"/>
      <c r="I63567"/>
      <c r="J63567"/>
      <c r="K63567"/>
      <c r="L63567"/>
      <c r="M63567"/>
      <c r="N63567"/>
      <c r="O63567"/>
      <c r="P63567"/>
      <c r="Q63567"/>
      <c r="R63567"/>
    </row>
    <row r="63568" spans="1:18" x14ac:dyDescent="0.55000000000000004">
      <c r="A63568"/>
      <c r="B63568"/>
      <c r="C63568"/>
      <c r="D63568"/>
      <c r="E63568"/>
      <c r="F63568"/>
      <c r="G63568"/>
      <c r="H63568"/>
      <c r="I63568"/>
      <c r="J63568"/>
      <c r="K63568"/>
      <c r="L63568"/>
      <c r="M63568"/>
      <c r="N63568"/>
      <c r="O63568"/>
      <c r="P63568"/>
      <c r="Q63568"/>
      <c r="R63568"/>
    </row>
    <row r="63569" spans="1:18" x14ac:dyDescent="0.55000000000000004">
      <c r="A63569"/>
      <c r="B63569"/>
      <c r="C63569"/>
      <c r="D63569"/>
      <c r="E63569"/>
      <c r="F63569"/>
      <c r="G63569"/>
      <c r="H63569"/>
      <c r="I63569"/>
      <c r="J63569"/>
      <c r="K63569"/>
      <c r="L63569"/>
      <c r="M63569"/>
      <c r="N63569"/>
      <c r="O63569"/>
      <c r="P63569"/>
      <c r="Q63569"/>
      <c r="R63569"/>
    </row>
    <row r="63570" spans="1:18" x14ac:dyDescent="0.55000000000000004">
      <c r="A63570"/>
      <c r="B63570"/>
      <c r="C63570"/>
      <c r="D63570"/>
      <c r="E63570"/>
      <c r="F63570"/>
      <c r="G63570"/>
      <c r="H63570"/>
      <c r="I63570"/>
      <c r="J63570"/>
      <c r="K63570"/>
      <c r="L63570"/>
      <c r="M63570"/>
      <c r="N63570"/>
      <c r="O63570"/>
      <c r="P63570"/>
      <c r="Q63570"/>
      <c r="R63570"/>
    </row>
    <row r="63571" spans="1:18" x14ac:dyDescent="0.55000000000000004">
      <c r="A63571"/>
      <c r="B63571"/>
      <c r="C63571"/>
      <c r="D63571"/>
      <c r="E63571"/>
      <c r="F63571"/>
      <c r="G63571"/>
      <c r="H63571"/>
      <c r="I63571"/>
      <c r="J63571"/>
      <c r="K63571"/>
      <c r="L63571"/>
      <c r="M63571"/>
      <c r="N63571"/>
      <c r="O63571"/>
      <c r="P63571"/>
      <c r="Q63571"/>
      <c r="R63571"/>
    </row>
    <row r="63572" spans="1:18" x14ac:dyDescent="0.55000000000000004">
      <c r="A63572"/>
      <c r="B63572"/>
      <c r="C63572"/>
      <c r="D63572"/>
      <c r="E63572"/>
      <c r="F63572"/>
      <c r="G63572"/>
      <c r="H63572"/>
      <c r="I63572"/>
      <c r="J63572"/>
      <c r="K63572"/>
      <c r="L63572"/>
      <c r="M63572"/>
      <c r="N63572"/>
      <c r="O63572"/>
      <c r="P63572"/>
      <c r="Q63572"/>
      <c r="R63572"/>
    </row>
    <row r="63573" spans="1:18" x14ac:dyDescent="0.55000000000000004">
      <c r="A63573"/>
      <c r="B63573"/>
      <c r="C63573"/>
      <c r="D63573"/>
      <c r="E63573"/>
      <c r="F63573"/>
      <c r="G63573"/>
      <c r="H63573"/>
      <c r="I63573"/>
      <c r="J63573"/>
      <c r="K63573"/>
      <c r="L63573"/>
      <c r="M63573"/>
      <c r="N63573"/>
      <c r="O63573"/>
      <c r="P63573"/>
      <c r="Q63573"/>
      <c r="R63573"/>
    </row>
    <row r="63574" spans="1:18" x14ac:dyDescent="0.55000000000000004">
      <c r="A63574"/>
      <c r="B63574"/>
      <c r="C63574"/>
      <c r="D63574"/>
      <c r="E63574"/>
      <c r="F63574"/>
      <c r="G63574"/>
      <c r="H63574"/>
      <c r="I63574"/>
      <c r="J63574"/>
      <c r="K63574"/>
      <c r="L63574"/>
      <c r="M63574"/>
      <c r="N63574"/>
      <c r="O63574"/>
      <c r="P63574"/>
      <c r="Q63574"/>
      <c r="R63574"/>
    </row>
    <row r="63575" spans="1:18" x14ac:dyDescent="0.55000000000000004">
      <c r="A63575"/>
      <c r="B63575"/>
      <c r="C63575"/>
      <c r="D63575"/>
      <c r="E63575"/>
      <c r="F63575"/>
      <c r="G63575"/>
      <c r="H63575"/>
      <c r="I63575"/>
      <c r="J63575"/>
      <c r="K63575"/>
      <c r="L63575"/>
      <c r="M63575"/>
      <c r="N63575"/>
      <c r="O63575"/>
      <c r="P63575"/>
      <c r="Q63575"/>
      <c r="R63575"/>
    </row>
    <row r="63576" spans="1:18" x14ac:dyDescent="0.55000000000000004">
      <c r="A63576"/>
      <c r="B63576"/>
      <c r="C63576"/>
      <c r="D63576"/>
      <c r="E63576"/>
      <c r="F63576"/>
      <c r="G63576"/>
      <c r="H63576"/>
      <c r="I63576"/>
      <c r="J63576"/>
      <c r="K63576"/>
      <c r="L63576"/>
      <c r="M63576"/>
      <c r="N63576"/>
      <c r="O63576"/>
      <c r="P63576"/>
      <c r="Q63576"/>
      <c r="R63576"/>
    </row>
    <row r="63577" spans="1:18" x14ac:dyDescent="0.55000000000000004">
      <c r="A63577"/>
      <c r="B63577"/>
      <c r="C63577"/>
      <c r="D63577"/>
      <c r="E63577"/>
      <c r="F63577"/>
      <c r="G63577"/>
      <c r="H63577"/>
      <c r="I63577"/>
      <c r="J63577"/>
      <c r="K63577"/>
      <c r="L63577"/>
      <c r="M63577"/>
      <c r="N63577"/>
      <c r="O63577"/>
      <c r="P63577"/>
      <c r="Q63577"/>
      <c r="R63577"/>
    </row>
    <row r="63578" spans="1:18" x14ac:dyDescent="0.55000000000000004">
      <c r="A63578"/>
      <c r="B63578"/>
      <c r="C63578"/>
      <c r="D63578"/>
      <c r="E63578"/>
      <c r="F63578"/>
      <c r="G63578"/>
      <c r="H63578"/>
      <c r="I63578"/>
      <c r="J63578"/>
      <c r="K63578"/>
      <c r="L63578"/>
      <c r="M63578"/>
      <c r="N63578"/>
      <c r="O63578"/>
      <c r="P63578"/>
      <c r="Q63578"/>
      <c r="R63578"/>
    </row>
    <row r="63579" spans="1:18" x14ac:dyDescent="0.55000000000000004">
      <c r="A63579"/>
      <c r="B63579"/>
      <c r="C63579"/>
      <c r="D63579"/>
      <c r="E63579"/>
      <c r="F63579"/>
      <c r="G63579"/>
      <c r="H63579"/>
      <c r="I63579"/>
      <c r="J63579"/>
      <c r="K63579"/>
      <c r="L63579"/>
      <c r="M63579"/>
      <c r="N63579"/>
      <c r="O63579"/>
      <c r="P63579"/>
      <c r="Q63579"/>
      <c r="R63579"/>
    </row>
    <row r="63580" spans="1:18" x14ac:dyDescent="0.55000000000000004">
      <c r="A63580"/>
      <c r="B63580"/>
      <c r="C63580"/>
      <c r="D63580"/>
      <c r="E63580"/>
      <c r="F63580"/>
      <c r="G63580"/>
      <c r="H63580"/>
      <c r="I63580"/>
      <c r="J63580"/>
      <c r="K63580"/>
      <c r="L63580"/>
      <c r="M63580"/>
      <c r="N63580"/>
      <c r="O63580"/>
      <c r="P63580"/>
      <c r="Q63580"/>
      <c r="R63580"/>
    </row>
    <row r="63581" spans="1:18" x14ac:dyDescent="0.55000000000000004">
      <c r="A63581"/>
      <c r="B63581"/>
      <c r="C63581"/>
      <c r="D63581"/>
      <c r="E63581"/>
      <c r="F63581"/>
      <c r="G63581"/>
      <c r="H63581"/>
      <c r="I63581"/>
      <c r="J63581"/>
      <c r="K63581"/>
      <c r="L63581"/>
      <c r="M63581"/>
      <c r="N63581"/>
      <c r="O63581"/>
      <c r="P63581"/>
      <c r="Q63581"/>
      <c r="R63581"/>
    </row>
    <row r="63582" spans="1:18" x14ac:dyDescent="0.55000000000000004">
      <c r="A63582"/>
      <c r="B63582"/>
      <c r="C63582"/>
      <c r="D63582"/>
      <c r="E63582"/>
      <c r="F63582"/>
      <c r="G63582"/>
      <c r="H63582"/>
      <c r="I63582"/>
      <c r="J63582"/>
      <c r="K63582"/>
      <c r="L63582"/>
      <c r="M63582"/>
      <c r="N63582"/>
      <c r="O63582"/>
      <c r="P63582"/>
      <c r="Q63582"/>
      <c r="R63582"/>
    </row>
    <row r="63583" spans="1:18" x14ac:dyDescent="0.55000000000000004">
      <c r="A63583"/>
      <c r="B63583"/>
      <c r="C63583"/>
      <c r="D63583"/>
      <c r="E63583"/>
      <c r="F63583"/>
      <c r="G63583"/>
      <c r="H63583"/>
      <c r="I63583"/>
      <c r="J63583"/>
      <c r="K63583"/>
      <c r="L63583"/>
      <c r="M63583"/>
      <c r="N63583"/>
      <c r="O63583"/>
      <c r="P63583"/>
      <c r="Q63583"/>
      <c r="R63583"/>
    </row>
    <row r="63584" spans="1:18" x14ac:dyDescent="0.55000000000000004">
      <c r="A63584"/>
      <c r="B63584"/>
      <c r="C63584"/>
      <c r="D63584"/>
      <c r="E63584"/>
      <c r="F63584"/>
      <c r="G63584"/>
      <c r="H63584"/>
      <c r="I63584"/>
      <c r="J63584"/>
      <c r="K63584"/>
      <c r="L63584"/>
      <c r="M63584"/>
      <c r="N63584"/>
      <c r="O63584"/>
      <c r="P63584"/>
      <c r="Q63584"/>
      <c r="R63584"/>
    </row>
    <row r="63585" spans="1:18" x14ac:dyDescent="0.55000000000000004">
      <c r="A63585"/>
      <c r="B63585"/>
      <c r="C63585"/>
      <c r="D63585"/>
      <c r="E63585"/>
      <c r="F63585"/>
      <c r="G63585"/>
      <c r="H63585"/>
      <c r="I63585"/>
      <c r="J63585"/>
      <c r="K63585"/>
      <c r="L63585"/>
      <c r="M63585"/>
      <c r="N63585"/>
      <c r="O63585"/>
      <c r="P63585"/>
      <c r="Q63585"/>
      <c r="R63585"/>
    </row>
    <row r="63586" spans="1:18" x14ac:dyDescent="0.55000000000000004">
      <c r="A63586"/>
      <c r="B63586"/>
      <c r="C63586"/>
      <c r="D63586"/>
      <c r="E63586"/>
      <c r="F63586"/>
      <c r="G63586"/>
      <c r="H63586"/>
      <c r="I63586"/>
      <c r="J63586"/>
      <c r="K63586"/>
      <c r="L63586"/>
      <c r="M63586"/>
      <c r="N63586"/>
      <c r="O63586"/>
      <c r="P63586"/>
      <c r="Q63586"/>
      <c r="R63586"/>
    </row>
    <row r="63587" spans="1:18" x14ac:dyDescent="0.55000000000000004">
      <c r="A63587"/>
      <c r="B63587"/>
      <c r="C63587"/>
      <c r="D63587"/>
      <c r="E63587"/>
      <c r="F63587"/>
      <c r="G63587"/>
      <c r="H63587"/>
      <c r="I63587"/>
      <c r="J63587"/>
      <c r="K63587"/>
      <c r="L63587"/>
      <c r="M63587"/>
      <c r="N63587"/>
      <c r="O63587"/>
      <c r="P63587"/>
      <c r="Q63587"/>
      <c r="R63587"/>
    </row>
    <row r="63588" spans="1:18" x14ac:dyDescent="0.55000000000000004">
      <c r="A63588"/>
      <c r="B63588"/>
      <c r="C63588"/>
      <c r="D63588"/>
      <c r="E63588"/>
      <c r="F63588"/>
      <c r="G63588"/>
      <c r="H63588"/>
      <c r="I63588"/>
      <c r="J63588"/>
      <c r="K63588"/>
      <c r="L63588"/>
      <c r="M63588"/>
      <c r="N63588"/>
      <c r="O63588"/>
      <c r="P63588"/>
      <c r="Q63588"/>
      <c r="R63588"/>
    </row>
    <row r="63589" spans="1:18" x14ac:dyDescent="0.55000000000000004">
      <c r="A63589"/>
      <c r="B63589"/>
      <c r="C63589"/>
      <c r="D63589"/>
      <c r="E63589"/>
      <c r="F63589"/>
      <c r="G63589"/>
      <c r="H63589"/>
      <c r="I63589"/>
      <c r="J63589"/>
      <c r="K63589"/>
      <c r="L63589"/>
      <c r="M63589"/>
      <c r="N63589"/>
      <c r="O63589"/>
      <c r="P63589"/>
      <c r="Q63589"/>
      <c r="R63589"/>
    </row>
    <row r="63590" spans="1:18" x14ac:dyDescent="0.55000000000000004">
      <c r="A63590"/>
      <c r="B63590"/>
      <c r="C63590"/>
      <c r="D63590"/>
      <c r="E63590"/>
      <c r="F63590"/>
      <c r="G63590"/>
      <c r="H63590"/>
      <c r="I63590"/>
      <c r="J63590"/>
      <c r="K63590"/>
      <c r="L63590"/>
      <c r="M63590"/>
      <c r="N63590"/>
      <c r="O63590"/>
      <c r="P63590"/>
      <c r="Q63590"/>
      <c r="R63590"/>
    </row>
    <row r="63591" spans="1:18" x14ac:dyDescent="0.55000000000000004">
      <c r="A63591"/>
      <c r="B63591"/>
      <c r="C63591"/>
      <c r="D63591"/>
      <c r="E63591"/>
      <c r="F63591"/>
      <c r="G63591"/>
      <c r="H63591"/>
      <c r="I63591"/>
      <c r="J63591"/>
      <c r="K63591"/>
      <c r="L63591"/>
      <c r="M63591"/>
      <c r="N63591"/>
      <c r="O63591"/>
      <c r="P63591"/>
      <c r="Q63591"/>
      <c r="R63591"/>
    </row>
    <row r="63592" spans="1:18" x14ac:dyDescent="0.55000000000000004">
      <c r="A63592"/>
      <c r="B63592"/>
      <c r="C63592"/>
      <c r="D63592"/>
      <c r="E63592"/>
      <c r="F63592"/>
      <c r="G63592"/>
      <c r="H63592"/>
      <c r="I63592"/>
      <c r="J63592"/>
      <c r="K63592"/>
      <c r="L63592"/>
      <c r="M63592"/>
      <c r="N63592"/>
      <c r="O63592"/>
      <c r="P63592"/>
      <c r="Q63592"/>
      <c r="R63592"/>
    </row>
    <row r="63593" spans="1:18" x14ac:dyDescent="0.55000000000000004">
      <c r="A63593"/>
      <c r="B63593"/>
      <c r="C63593"/>
      <c r="D63593"/>
      <c r="E63593"/>
      <c r="F63593"/>
      <c r="G63593"/>
      <c r="H63593"/>
      <c r="I63593"/>
      <c r="J63593"/>
      <c r="K63593"/>
      <c r="L63593"/>
      <c r="M63593"/>
      <c r="N63593"/>
      <c r="O63593"/>
      <c r="P63593"/>
      <c r="Q63593"/>
      <c r="R63593"/>
    </row>
    <row r="63594" spans="1:18" x14ac:dyDescent="0.55000000000000004">
      <c r="A63594"/>
      <c r="B63594"/>
      <c r="C63594"/>
      <c r="D63594"/>
      <c r="E63594"/>
      <c r="F63594"/>
      <c r="G63594"/>
      <c r="H63594"/>
      <c r="I63594"/>
      <c r="J63594"/>
      <c r="K63594"/>
      <c r="L63594"/>
      <c r="M63594"/>
      <c r="N63594"/>
      <c r="O63594"/>
      <c r="P63594"/>
      <c r="Q63594"/>
      <c r="R63594"/>
    </row>
    <row r="63595" spans="1:18" x14ac:dyDescent="0.55000000000000004">
      <c r="A63595"/>
      <c r="B63595"/>
      <c r="C63595"/>
      <c r="D63595"/>
      <c r="E63595"/>
      <c r="F63595"/>
      <c r="G63595"/>
      <c r="H63595"/>
      <c r="I63595"/>
      <c r="J63595"/>
      <c r="K63595"/>
      <c r="L63595"/>
      <c r="M63595"/>
      <c r="N63595"/>
      <c r="O63595"/>
      <c r="P63595"/>
      <c r="Q63595"/>
      <c r="R63595"/>
    </row>
    <row r="63596" spans="1:18" x14ac:dyDescent="0.55000000000000004">
      <c r="A63596"/>
      <c r="B63596"/>
      <c r="C63596"/>
      <c r="D63596"/>
      <c r="E63596"/>
      <c r="F63596"/>
      <c r="G63596"/>
      <c r="H63596"/>
      <c r="I63596"/>
      <c r="J63596"/>
      <c r="K63596"/>
      <c r="L63596"/>
      <c r="M63596"/>
      <c r="N63596"/>
      <c r="O63596"/>
      <c r="P63596"/>
      <c r="Q63596"/>
      <c r="R63596"/>
    </row>
    <row r="63597" spans="1:18" x14ac:dyDescent="0.55000000000000004">
      <c r="A63597"/>
      <c r="B63597"/>
      <c r="C63597"/>
      <c r="D63597"/>
      <c r="E63597"/>
      <c r="F63597"/>
      <c r="G63597"/>
      <c r="H63597"/>
      <c r="I63597"/>
      <c r="J63597"/>
      <c r="K63597"/>
      <c r="L63597"/>
      <c r="M63597"/>
      <c r="N63597"/>
      <c r="O63597"/>
      <c r="P63597"/>
      <c r="Q63597"/>
      <c r="R63597"/>
    </row>
    <row r="63598" spans="1:18" x14ac:dyDescent="0.55000000000000004">
      <c r="A63598"/>
      <c r="B63598"/>
      <c r="C63598"/>
      <c r="D63598"/>
      <c r="E63598"/>
      <c r="F63598"/>
      <c r="G63598"/>
      <c r="H63598"/>
      <c r="I63598"/>
      <c r="J63598"/>
      <c r="K63598"/>
      <c r="L63598"/>
      <c r="M63598"/>
      <c r="N63598"/>
      <c r="O63598"/>
      <c r="P63598"/>
      <c r="Q63598"/>
      <c r="R63598"/>
    </row>
    <row r="63599" spans="1:18" x14ac:dyDescent="0.55000000000000004">
      <c r="A63599"/>
      <c r="B63599"/>
      <c r="C63599"/>
      <c r="D63599"/>
      <c r="E63599"/>
      <c r="F63599"/>
      <c r="G63599"/>
      <c r="H63599"/>
      <c r="I63599"/>
      <c r="J63599"/>
      <c r="K63599"/>
      <c r="L63599"/>
      <c r="M63599"/>
      <c r="N63599"/>
      <c r="O63599"/>
      <c r="P63599"/>
      <c r="Q63599"/>
      <c r="R63599"/>
    </row>
    <row r="63600" spans="1:18" x14ac:dyDescent="0.55000000000000004">
      <c r="A63600"/>
      <c r="B63600"/>
      <c r="C63600"/>
      <c r="D63600"/>
      <c r="E63600"/>
      <c r="F63600"/>
      <c r="G63600"/>
      <c r="H63600"/>
      <c r="I63600"/>
      <c r="J63600"/>
      <c r="K63600"/>
      <c r="L63600"/>
      <c r="M63600"/>
      <c r="N63600"/>
      <c r="O63600"/>
      <c r="P63600"/>
      <c r="Q63600"/>
      <c r="R63600"/>
    </row>
    <row r="63601" spans="1:18" x14ac:dyDescent="0.55000000000000004">
      <c r="A63601"/>
      <c r="B63601"/>
      <c r="C63601"/>
      <c r="D63601"/>
      <c r="E63601"/>
      <c r="F63601"/>
      <c r="G63601"/>
      <c r="H63601"/>
      <c r="I63601"/>
      <c r="J63601"/>
      <c r="K63601"/>
      <c r="L63601"/>
      <c r="M63601"/>
      <c r="N63601"/>
      <c r="O63601"/>
      <c r="P63601"/>
      <c r="Q63601"/>
      <c r="R63601"/>
    </row>
    <row r="63602" spans="1:18" x14ac:dyDescent="0.55000000000000004">
      <c r="A63602"/>
      <c r="B63602"/>
      <c r="C63602"/>
      <c r="D63602"/>
      <c r="E63602"/>
      <c r="F63602"/>
      <c r="G63602"/>
      <c r="H63602"/>
      <c r="I63602"/>
      <c r="J63602"/>
      <c r="K63602"/>
      <c r="L63602"/>
      <c r="M63602"/>
      <c r="N63602"/>
      <c r="O63602"/>
      <c r="P63602"/>
      <c r="Q63602"/>
      <c r="R63602"/>
    </row>
    <row r="63603" spans="1:18" x14ac:dyDescent="0.55000000000000004">
      <c r="A63603"/>
      <c r="B63603"/>
      <c r="C63603"/>
      <c r="D63603"/>
      <c r="E63603"/>
      <c r="F63603"/>
      <c r="G63603"/>
      <c r="H63603"/>
      <c r="I63603"/>
      <c r="J63603"/>
      <c r="K63603"/>
      <c r="L63603"/>
      <c r="M63603"/>
      <c r="N63603"/>
      <c r="O63603"/>
      <c r="P63603"/>
      <c r="Q63603"/>
      <c r="R63603"/>
    </row>
    <row r="63604" spans="1:18" x14ac:dyDescent="0.55000000000000004">
      <c r="A63604"/>
      <c r="B63604"/>
      <c r="C63604"/>
      <c r="D63604"/>
      <c r="E63604"/>
      <c r="F63604"/>
      <c r="G63604"/>
      <c r="H63604"/>
      <c r="I63604"/>
      <c r="J63604"/>
      <c r="K63604"/>
      <c r="L63604"/>
      <c r="M63604"/>
      <c r="N63604"/>
      <c r="O63604"/>
      <c r="P63604"/>
      <c r="Q63604"/>
      <c r="R63604"/>
    </row>
    <row r="63605" spans="1:18" x14ac:dyDescent="0.55000000000000004">
      <c r="A63605"/>
      <c r="B63605"/>
      <c r="C63605"/>
      <c r="D63605"/>
      <c r="E63605"/>
      <c r="F63605"/>
      <c r="G63605"/>
      <c r="H63605"/>
      <c r="I63605"/>
      <c r="J63605"/>
      <c r="K63605"/>
      <c r="L63605"/>
      <c r="M63605"/>
      <c r="N63605"/>
      <c r="O63605"/>
      <c r="P63605"/>
      <c r="Q63605"/>
      <c r="R63605"/>
    </row>
    <row r="63606" spans="1:18" x14ac:dyDescent="0.55000000000000004">
      <c r="A63606"/>
      <c r="B63606"/>
      <c r="C63606"/>
      <c r="D63606"/>
      <c r="E63606"/>
      <c r="F63606"/>
      <c r="G63606"/>
      <c r="H63606"/>
      <c r="I63606"/>
      <c r="J63606"/>
      <c r="K63606"/>
      <c r="L63606"/>
      <c r="M63606"/>
      <c r="N63606"/>
      <c r="O63606"/>
      <c r="P63606"/>
      <c r="Q63606"/>
      <c r="R63606"/>
    </row>
    <row r="63607" spans="1:18" x14ac:dyDescent="0.55000000000000004">
      <c r="A63607"/>
      <c r="B63607"/>
      <c r="C63607"/>
      <c r="D63607"/>
      <c r="E63607"/>
      <c r="F63607"/>
      <c r="G63607"/>
      <c r="H63607"/>
      <c r="I63607"/>
      <c r="J63607"/>
      <c r="K63607"/>
      <c r="L63607"/>
      <c r="M63607"/>
      <c r="N63607"/>
      <c r="O63607"/>
      <c r="P63607"/>
      <c r="Q63607"/>
      <c r="R63607"/>
    </row>
    <row r="63608" spans="1:18" x14ac:dyDescent="0.55000000000000004">
      <c r="A63608"/>
      <c r="B63608"/>
      <c r="C63608"/>
      <c r="D63608"/>
      <c r="E63608"/>
      <c r="F63608"/>
      <c r="G63608"/>
      <c r="H63608"/>
      <c r="I63608"/>
      <c r="J63608"/>
      <c r="K63608"/>
      <c r="L63608"/>
      <c r="M63608"/>
      <c r="N63608"/>
      <c r="O63608"/>
      <c r="P63608"/>
      <c r="Q63608"/>
      <c r="R63608"/>
    </row>
    <row r="63609" spans="1:18" x14ac:dyDescent="0.55000000000000004">
      <c r="A63609"/>
      <c r="B63609"/>
      <c r="C63609"/>
      <c r="D63609"/>
      <c r="E63609"/>
      <c r="F63609"/>
      <c r="G63609"/>
      <c r="H63609"/>
      <c r="I63609"/>
      <c r="J63609"/>
      <c r="K63609"/>
      <c r="L63609"/>
      <c r="M63609"/>
      <c r="N63609"/>
      <c r="O63609"/>
      <c r="P63609"/>
      <c r="Q63609"/>
      <c r="R63609"/>
    </row>
    <row r="63610" spans="1:18" x14ac:dyDescent="0.55000000000000004">
      <c r="A63610"/>
      <c r="B63610"/>
      <c r="C63610"/>
      <c r="D63610"/>
      <c r="E63610"/>
      <c r="F63610"/>
      <c r="G63610"/>
      <c r="H63610"/>
      <c r="I63610"/>
      <c r="J63610"/>
      <c r="K63610"/>
      <c r="L63610"/>
      <c r="M63610"/>
      <c r="N63610"/>
      <c r="O63610"/>
      <c r="P63610"/>
      <c r="Q63610"/>
      <c r="R63610"/>
    </row>
    <row r="63611" spans="1:18" x14ac:dyDescent="0.55000000000000004">
      <c r="A63611"/>
      <c r="B63611"/>
      <c r="C63611"/>
      <c r="D63611"/>
      <c r="E63611"/>
      <c r="F63611"/>
      <c r="G63611"/>
      <c r="H63611"/>
      <c r="I63611"/>
      <c r="J63611"/>
      <c r="K63611"/>
      <c r="L63611"/>
      <c r="M63611"/>
      <c r="N63611"/>
      <c r="O63611"/>
      <c r="P63611"/>
      <c r="Q63611"/>
      <c r="R63611"/>
    </row>
    <row r="63612" spans="1:18" x14ac:dyDescent="0.55000000000000004">
      <c r="A63612"/>
      <c r="B63612"/>
      <c r="C63612"/>
      <c r="D63612"/>
      <c r="E63612"/>
      <c r="F63612"/>
      <c r="G63612"/>
      <c r="H63612"/>
      <c r="I63612"/>
      <c r="J63612"/>
      <c r="K63612"/>
      <c r="L63612"/>
      <c r="M63612"/>
      <c r="N63612"/>
      <c r="O63612"/>
      <c r="P63612"/>
      <c r="Q63612"/>
      <c r="R63612"/>
    </row>
    <row r="63613" spans="1:18" x14ac:dyDescent="0.55000000000000004">
      <c r="A63613"/>
      <c r="B63613"/>
      <c r="C63613"/>
      <c r="D63613"/>
      <c r="E63613"/>
      <c r="F63613"/>
      <c r="G63613"/>
      <c r="H63613"/>
      <c r="I63613"/>
      <c r="J63613"/>
      <c r="K63613"/>
      <c r="L63613"/>
      <c r="M63613"/>
      <c r="N63613"/>
      <c r="O63613"/>
      <c r="P63613"/>
      <c r="Q63613"/>
      <c r="R63613"/>
    </row>
    <row r="63614" spans="1:18" x14ac:dyDescent="0.55000000000000004">
      <c r="A63614"/>
      <c r="B63614"/>
      <c r="C63614"/>
      <c r="D63614"/>
      <c r="E63614"/>
      <c r="F63614"/>
      <c r="G63614"/>
      <c r="H63614"/>
      <c r="I63614"/>
      <c r="J63614"/>
      <c r="K63614"/>
      <c r="L63614"/>
      <c r="M63614"/>
      <c r="N63614"/>
      <c r="O63614"/>
      <c r="P63614"/>
      <c r="Q63614"/>
      <c r="R63614"/>
    </row>
    <row r="63615" spans="1:18" x14ac:dyDescent="0.55000000000000004">
      <c r="A63615"/>
      <c r="B63615"/>
      <c r="C63615"/>
      <c r="D63615"/>
      <c r="E63615"/>
      <c r="F63615"/>
      <c r="G63615"/>
      <c r="H63615"/>
      <c r="I63615"/>
      <c r="J63615"/>
      <c r="K63615"/>
      <c r="L63615"/>
      <c r="M63615"/>
      <c r="N63615"/>
      <c r="O63615"/>
      <c r="P63615"/>
      <c r="Q63615"/>
      <c r="R63615"/>
    </row>
    <row r="63616" spans="1:18" x14ac:dyDescent="0.55000000000000004">
      <c r="A63616"/>
      <c r="B63616"/>
      <c r="C63616"/>
      <c r="D63616"/>
      <c r="E63616"/>
      <c r="F63616"/>
      <c r="G63616"/>
      <c r="H63616"/>
      <c r="I63616"/>
      <c r="J63616"/>
      <c r="K63616"/>
      <c r="L63616"/>
      <c r="M63616"/>
      <c r="N63616"/>
      <c r="O63616"/>
      <c r="P63616"/>
      <c r="Q63616"/>
      <c r="R63616"/>
    </row>
    <row r="63617" spans="1:18" x14ac:dyDescent="0.55000000000000004">
      <c r="A63617"/>
      <c r="B63617"/>
      <c r="C63617"/>
      <c r="D63617"/>
      <c r="E63617"/>
      <c r="F63617"/>
      <c r="G63617"/>
      <c r="H63617"/>
      <c r="I63617"/>
      <c r="J63617"/>
      <c r="K63617"/>
      <c r="L63617"/>
      <c r="M63617"/>
      <c r="N63617"/>
      <c r="O63617"/>
      <c r="P63617"/>
      <c r="Q63617"/>
      <c r="R63617"/>
    </row>
    <row r="63618" spans="1:18" x14ac:dyDescent="0.55000000000000004">
      <c r="A63618"/>
      <c r="B63618"/>
      <c r="C63618"/>
      <c r="D63618"/>
      <c r="E63618"/>
      <c r="F63618"/>
      <c r="G63618"/>
      <c r="H63618"/>
      <c r="I63618"/>
      <c r="J63618"/>
      <c r="K63618"/>
      <c r="L63618"/>
      <c r="M63618"/>
      <c r="N63618"/>
      <c r="O63618"/>
      <c r="P63618"/>
      <c r="Q63618"/>
      <c r="R63618"/>
    </row>
    <row r="63619" spans="1:18" x14ac:dyDescent="0.55000000000000004">
      <c r="A63619"/>
      <c r="B63619"/>
      <c r="C63619"/>
      <c r="D63619"/>
      <c r="E63619"/>
      <c r="F63619"/>
      <c r="G63619"/>
      <c r="H63619"/>
      <c r="I63619"/>
      <c r="J63619"/>
      <c r="K63619"/>
      <c r="L63619"/>
      <c r="M63619"/>
      <c r="N63619"/>
      <c r="O63619"/>
      <c r="P63619"/>
      <c r="Q63619"/>
      <c r="R63619"/>
    </row>
    <row r="63620" spans="1:18" x14ac:dyDescent="0.55000000000000004">
      <c r="A63620"/>
      <c r="B63620"/>
      <c r="C63620"/>
      <c r="D63620"/>
      <c r="E63620"/>
      <c r="F63620"/>
      <c r="G63620"/>
      <c r="H63620"/>
      <c r="I63620"/>
      <c r="J63620"/>
      <c r="K63620"/>
      <c r="L63620"/>
      <c r="M63620"/>
      <c r="N63620"/>
      <c r="O63620"/>
      <c r="P63620"/>
      <c r="Q63620"/>
      <c r="R63620"/>
    </row>
    <row r="63621" spans="1:18" x14ac:dyDescent="0.55000000000000004">
      <c r="A63621"/>
      <c r="B63621"/>
      <c r="C63621"/>
      <c r="D63621"/>
      <c r="E63621"/>
      <c r="F63621"/>
      <c r="G63621"/>
      <c r="H63621"/>
      <c r="I63621"/>
      <c r="J63621"/>
      <c r="K63621"/>
      <c r="L63621"/>
      <c r="M63621"/>
      <c r="N63621"/>
      <c r="O63621"/>
      <c r="P63621"/>
      <c r="Q63621"/>
      <c r="R63621"/>
    </row>
    <row r="63622" spans="1:18" x14ac:dyDescent="0.55000000000000004">
      <c r="A63622"/>
      <c r="B63622"/>
      <c r="C63622"/>
      <c r="D63622"/>
      <c r="E63622"/>
      <c r="F63622"/>
      <c r="G63622"/>
      <c r="H63622"/>
      <c r="I63622"/>
      <c r="J63622"/>
      <c r="K63622"/>
      <c r="L63622"/>
      <c r="M63622"/>
      <c r="N63622"/>
      <c r="O63622"/>
      <c r="P63622"/>
      <c r="Q63622"/>
      <c r="R63622"/>
    </row>
    <row r="63623" spans="1:18" x14ac:dyDescent="0.55000000000000004">
      <c r="A63623"/>
      <c r="B63623"/>
      <c r="C63623"/>
      <c r="D63623"/>
      <c r="E63623"/>
      <c r="F63623"/>
      <c r="G63623"/>
      <c r="H63623"/>
      <c r="I63623"/>
      <c r="J63623"/>
      <c r="K63623"/>
      <c r="L63623"/>
      <c r="M63623"/>
      <c r="N63623"/>
      <c r="O63623"/>
      <c r="P63623"/>
      <c r="Q63623"/>
      <c r="R63623"/>
    </row>
    <row r="63624" spans="1:18" x14ac:dyDescent="0.55000000000000004">
      <c r="A63624"/>
      <c r="B63624"/>
      <c r="C63624"/>
      <c r="D63624"/>
      <c r="E63624"/>
      <c r="F63624"/>
      <c r="G63624"/>
      <c r="H63624"/>
      <c r="I63624"/>
      <c r="J63624"/>
      <c r="K63624"/>
      <c r="L63624"/>
      <c r="M63624"/>
      <c r="N63624"/>
      <c r="O63624"/>
      <c r="P63624"/>
      <c r="Q63624"/>
      <c r="R63624"/>
    </row>
    <row r="63625" spans="1:18" x14ac:dyDescent="0.55000000000000004">
      <c r="A63625"/>
      <c r="B63625"/>
      <c r="C63625"/>
      <c r="D63625"/>
      <c r="E63625"/>
      <c r="F63625"/>
      <c r="G63625"/>
      <c r="H63625"/>
      <c r="I63625"/>
      <c r="J63625"/>
      <c r="K63625"/>
      <c r="L63625"/>
      <c r="M63625"/>
      <c r="N63625"/>
      <c r="O63625"/>
      <c r="P63625"/>
      <c r="Q63625"/>
      <c r="R63625"/>
    </row>
    <row r="63626" spans="1:18" x14ac:dyDescent="0.55000000000000004">
      <c r="A63626"/>
      <c r="B63626"/>
      <c r="C63626"/>
      <c r="D63626"/>
      <c r="E63626"/>
      <c r="F63626"/>
      <c r="G63626"/>
      <c r="H63626"/>
      <c r="I63626"/>
      <c r="J63626"/>
      <c r="K63626"/>
      <c r="L63626"/>
      <c r="M63626"/>
      <c r="N63626"/>
      <c r="O63626"/>
      <c r="P63626"/>
      <c r="Q63626"/>
      <c r="R63626"/>
    </row>
    <row r="63627" spans="1:18" x14ac:dyDescent="0.55000000000000004">
      <c r="A63627"/>
      <c r="B63627"/>
      <c r="C63627"/>
      <c r="D63627"/>
      <c r="E63627"/>
      <c r="F63627"/>
      <c r="G63627"/>
      <c r="H63627"/>
      <c r="I63627"/>
      <c r="J63627"/>
      <c r="K63627"/>
      <c r="L63627"/>
      <c r="M63627"/>
      <c r="N63627"/>
      <c r="O63627"/>
      <c r="P63627"/>
      <c r="Q63627"/>
      <c r="R63627"/>
    </row>
    <row r="63628" spans="1:18" x14ac:dyDescent="0.55000000000000004">
      <c r="A63628"/>
      <c r="B63628"/>
      <c r="C63628"/>
      <c r="D63628"/>
      <c r="E63628"/>
      <c r="F63628"/>
      <c r="G63628"/>
      <c r="H63628"/>
      <c r="I63628"/>
      <c r="J63628"/>
      <c r="K63628"/>
      <c r="L63628"/>
      <c r="M63628"/>
      <c r="N63628"/>
      <c r="O63628"/>
      <c r="P63628"/>
      <c r="Q63628"/>
      <c r="R63628"/>
    </row>
    <row r="63629" spans="1:18" x14ac:dyDescent="0.55000000000000004">
      <c r="A63629"/>
      <c r="B63629"/>
      <c r="C63629"/>
      <c r="D63629"/>
      <c r="E63629"/>
      <c r="F63629"/>
      <c r="G63629"/>
      <c r="H63629"/>
      <c r="I63629"/>
      <c r="J63629"/>
      <c r="K63629"/>
      <c r="L63629"/>
      <c r="M63629"/>
      <c r="N63629"/>
      <c r="O63629"/>
      <c r="P63629"/>
      <c r="Q63629"/>
      <c r="R63629"/>
    </row>
    <row r="63630" spans="1:18" x14ac:dyDescent="0.55000000000000004">
      <c r="A63630"/>
      <c r="B63630"/>
      <c r="C63630"/>
      <c r="D63630"/>
      <c r="E63630"/>
      <c r="F63630"/>
      <c r="G63630"/>
      <c r="H63630"/>
      <c r="I63630"/>
      <c r="J63630"/>
      <c r="K63630"/>
      <c r="L63630"/>
      <c r="M63630"/>
      <c r="N63630"/>
      <c r="O63630"/>
      <c r="P63630"/>
      <c r="Q63630"/>
      <c r="R63630"/>
    </row>
    <row r="63631" spans="1:18" x14ac:dyDescent="0.55000000000000004">
      <c r="A63631"/>
      <c r="B63631"/>
      <c r="C63631"/>
      <c r="D63631"/>
      <c r="E63631"/>
      <c r="F63631"/>
      <c r="G63631"/>
      <c r="H63631"/>
      <c r="I63631"/>
      <c r="J63631"/>
      <c r="K63631"/>
      <c r="L63631"/>
      <c r="M63631"/>
      <c r="N63631"/>
      <c r="O63631"/>
      <c r="P63631"/>
      <c r="Q63631"/>
      <c r="R63631"/>
    </row>
    <row r="63632" spans="1:18" x14ac:dyDescent="0.55000000000000004">
      <c r="A63632"/>
      <c r="B63632"/>
      <c r="C63632"/>
      <c r="D63632"/>
      <c r="E63632"/>
      <c r="F63632"/>
      <c r="G63632"/>
      <c r="H63632"/>
      <c r="I63632"/>
      <c r="J63632"/>
      <c r="K63632"/>
      <c r="L63632"/>
      <c r="M63632"/>
      <c r="N63632"/>
      <c r="O63632"/>
      <c r="P63632"/>
      <c r="Q63632"/>
      <c r="R63632"/>
    </row>
    <row r="63633" spans="1:18" x14ac:dyDescent="0.55000000000000004">
      <c r="A63633"/>
      <c r="B63633"/>
      <c r="C63633"/>
      <c r="D63633"/>
      <c r="E63633"/>
      <c r="F63633"/>
      <c r="G63633"/>
      <c r="H63633"/>
      <c r="I63633"/>
      <c r="J63633"/>
      <c r="K63633"/>
      <c r="L63633"/>
      <c r="M63633"/>
      <c r="N63633"/>
      <c r="O63633"/>
      <c r="P63633"/>
      <c r="Q63633"/>
      <c r="R63633"/>
    </row>
    <row r="63634" spans="1:18" x14ac:dyDescent="0.55000000000000004">
      <c r="A63634"/>
      <c r="B63634"/>
      <c r="C63634"/>
      <c r="D63634"/>
      <c r="E63634"/>
      <c r="F63634"/>
      <c r="G63634"/>
      <c r="H63634"/>
      <c r="I63634"/>
      <c r="J63634"/>
      <c r="K63634"/>
      <c r="L63634"/>
      <c r="M63634"/>
      <c r="N63634"/>
      <c r="O63634"/>
      <c r="P63634"/>
      <c r="Q63634"/>
      <c r="R63634"/>
    </row>
    <row r="63635" spans="1:18" x14ac:dyDescent="0.55000000000000004">
      <c r="A63635"/>
      <c r="B63635"/>
      <c r="C63635"/>
      <c r="D63635"/>
      <c r="E63635"/>
      <c r="F63635"/>
      <c r="G63635"/>
      <c r="H63635"/>
      <c r="I63635"/>
      <c r="J63635"/>
      <c r="K63635"/>
      <c r="L63635"/>
      <c r="M63635"/>
      <c r="N63635"/>
      <c r="O63635"/>
      <c r="P63635"/>
      <c r="Q63635"/>
      <c r="R63635"/>
    </row>
    <row r="63636" spans="1:18" x14ac:dyDescent="0.55000000000000004">
      <c r="A63636"/>
      <c r="B63636"/>
      <c r="C63636"/>
      <c r="D63636"/>
      <c r="E63636"/>
      <c r="F63636"/>
      <c r="G63636"/>
      <c r="H63636"/>
      <c r="I63636"/>
      <c r="J63636"/>
      <c r="K63636"/>
      <c r="L63636"/>
      <c r="M63636"/>
      <c r="N63636"/>
      <c r="O63636"/>
      <c r="P63636"/>
      <c r="Q63636"/>
      <c r="R63636"/>
    </row>
    <row r="63637" spans="1:18" x14ac:dyDescent="0.55000000000000004">
      <c r="A63637"/>
      <c r="B63637"/>
      <c r="C63637"/>
      <c r="D63637"/>
      <c r="E63637"/>
      <c r="F63637"/>
      <c r="G63637"/>
      <c r="H63637"/>
      <c r="I63637"/>
      <c r="J63637"/>
      <c r="K63637"/>
      <c r="L63637"/>
      <c r="M63637"/>
      <c r="N63637"/>
      <c r="O63637"/>
      <c r="P63637"/>
      <c r="Q63637"/>
      <c r="R63637"/>
    </row>
    <row r="63638" spans="1:18" x14ac:dyDescent="0.55000000000000004">
      <c r="A63638"/>
      <c r="B63638"/>
      <c r="C63638"/>
      <c r="D63638"/>
      <c r="E63638"/>
      <c r="F63638"/>
      <c r="G63638"/>
      <c r="H63638"/>
      <c r="I63638"/>
      <c r="J63638"/>
      <c r="K63638"/>
      <c r="L63638"/>
      <c r="M63638"/>
      <c r="N63638"/>
      <c r="O63638"/>
      <c r="P63638"/>
      <c r="Q63638"/>
      <c r="R63638"/>
    </row>
    <row r="63639" spans="1:18" x14ac:dyDescent="0.55000000000000004">
      <c r="A63639"/>
      <c r="B63639"/>
      <c r="C63639"/>
      <c r="D63639"/>
      <c r="E63639"/>
      <c r="F63639"/>
      <c r="G63639"/>
      <c r="H63639"/>
      <c r="I63639"/>
      <c r="J63639"/>
      <c r="K63639"/>
      <c r="L63639"/>
      <c r="M63639"/>
      <c r="N63639"/>
      <c r="O63639"/>
      <c r="P63639"/>
      <c r="Q63639"/>
      <c r="R63639"/>
    </row>
    <row r="63640" spans="1:18" x14ac:dyDescent="0.55000000000000004">
      <c r="A63640"/>
      <c r="B63640"/>
      <c r="C63640"/>
      <c r="D63640"/>
      <c r="E63640"/>
      <c r="F63640"/>
      <c r="G63640"/>
      <c r="H63640"/>
      <c r="I63640"/>
      <c r="J63640"/>
      <c r="K63640"/>
      <c r="L63640"/>
      <c r="M63640"/>
      <c r="N63640"/>
      <c r="O63640"/>
      <c r="P63640"/>
      <c r="Q63640"/>
      <c r="R63640"/>
    </row>
    <row r="63641" spans="1:18" x14ac:dyDescent="0.55000000000000004">
      <c r="A63641"/>
      <c r="B63641"/>
      <c r="C63641"/>
      <c r="D63641"/>
      <c r="E63641"/>
      <c r="F63641"/>
      <c r="G63641"/>
      <c r="H63641"/>
      <c r="I63641"/>
      <c r="J63641"/>
      <c r="K63641"/>
      <c r="L63641"/>
      <c r="M63641"/>
      <c r="N63641"/>
      <c r="O63641"/>
      <c r="P63641"/>
      <c r="Q63641"/>
      <c r="R63641"/>
    </row>
    <row r="63642" spans="1:18" x14ac:dyDescent="0.55000000000000004">
      <c r="A63642"/>
      <c r="B63642"/>
      <c r="C63642"/>
      <c r="D63642"/>
      <c r="E63642"/>
      <c r="F63642"/>
      <c r="G63642"/>
      <c r="H63642"/>
      <c r="I63642"/>
      <c r="J63642"/>
      <c r="K63642"/>
      <c r="L63642"/>
      <c r="M63642"/>
      <c r="N63642"/>
      <c r="O63642"/>
      <c r="P63642"/>
      <c r="Q63642"/>
      <c r="R63642"/>
    </row>
    <row r="63643" spans="1:18" x14ac:dyDescent="0.55000000000000004">
      <c r="A63643"/>
      <c r="B63643"/>
      <c r="C63643"/>
      <c r="D63643"/>
      <c r="E63643"/>
      <c r="F63643"/>
      <c r="G63643"/>
      <c r="H63643"/>
      <c r="I63643"/>
      <c r="J63643"/>
      <c r="K63643"/>
      <c r="L63643"/>
      <c r="M63643"/>
      <c r="N63643"/>
      <c r="O63643"/>
      <c r="P63643"/>
      <c r="Q63643"/>
      <c r="R63643"/>
    </row>
    <row r="63644" spans="1:18" x14ac:dyDescent="0.55000000000000004">
      <c r="A63644"/>
      <c r="B63644"/>
      <c r="C63644"/>
      <c r="D63644"/>
      <c r="E63644"/>
      <c r="F63644"/>
      <c r="G63644"/>
      <c r="H63644"/>
      <c r="I63644"/>
      <c r="J63644"/>
      <c r="K63644"/>
      <c r="L63644"/>
      <c r="M63644"/>
      <c r="N63644"/>
      <c r="O63644"/>
      <c r="P63644"/>
      <c r="Q63644"/>
      <c r="R63644"/>
    </row>
    <row r="63645" spans="1:18" x14ac:dyDescent="0.55000000000000004">
      <c r="A63645"/>
      <c r="B63645"/>
      <c r="C63645"/>
      <c r="D63645"/>
      <c r="E63645"/>
      <c r="F63645"/>
      <c r="G63645"/>
      <c r="H63645"/>
      <c r="I63645"/>
      <c r="J63645"/>
      <c r="K63645"/>
      <c r="L63645"/>
      <c r="M63645"/>
      <c r="N63645"/>
      <c r="O63645"/>
      <c r="P63645"/>
      <c r="Q63645"/>
      <c r="R63645"/>
    </row>
    <row r="63646" spans="1:18" x14ac:dyDescent="0.55000000000000004">
      <c r="A63646"/>
      <c r="B63646"/>
      <c r="C63646"/>
      <c r="D63646"/>
      <c r="E63646"/>
      <c r="F63646"/>
      <c r="G63646"/>
      <c r="H63646"/>
      <c r="I63646"/>
      <c r="J63646"/>
      <c r="K63646"/>
      <c r="L63646"/>
      <c r="M63646"/>
      <c r="N63646"/>
      <c r="O63646"/>
      <c r="P63646"/>
      <c r="Q63646"/>
      <c r="R63646"/>
    </row>
    <row r="63647" spans="1:18" x14ac:dyDescent="0.55000000000000004">
      <c r="A63647"/>
      <c r="B63647"/>
      <c r="C63647"/>
      <c r="D63647"/>
      <c r="E63647"/>
      <c r="F63647"/>
      <c r="G63647"/>
      <c r="H63647"/>
      <c r="I63647"/>
      <c r="J63647"/>
      <c r="K63647"/>
      <c r="L63647"/>
      <c r="M63647"/>
      <c r="N63647"/>
      <c r="O63647"/>
      <c r="P63647"/>
      <c r="Q63647"/>
      <c r="R63647"/>
    </row>
    <row r="63648" spans="1:18" x14ac:dyDescent="0.55000000000000004">
      <c r="A63648"/>
      <c r="B63648"/>
      <c r="C63648"/>
      <c r="D63648"/>
      <c r="E63648"/>
      <c r="F63648"/>
      <c r="G63648"/>
      <c r="H63648"/>
      <c r="I63648"/>
      <c r="J63648"/>
      <c r="K63648"/>
      <c r="L63648"/>
      <c r="M63648"/>
      <c r="N63648"/>
      <c r="O63648"/>
      <c r="P63648"/>
      <c r="Q63648"/>
      <c r="R63648"/>
    </row>
    <row r="63649" spans="1:18" x14ac:dyDescent="0.55000000000000004">
      <c r="A63649"/>
      <c r="B63649"/>
      <c r="C63649"/>
      <c r="D63649"/>
      <c r="E63649"/>
      <c r="F63649"/>
      <c r="G63649"/>
      <c r="H63649"/>
      <c r="I63649"/>
      <c r="J63649"/>
      <c r="K63649"/>
      <c r="L63649"/>
      <c r="M63649"/>
      <c r="N63649"/>
      <c r="O63649"/>
      <c r="P63649"/>
      <c r="Q63649"/>
      <c r="R63649"/>
    </row>
    <row r="63650" spans="1:18" x14ac:dyDescent="0.55000000000000004">
      <c r="A63650"/>
      <c r="B63650"/>
      <c r="C63650"/>
      <c r="D63650"/>
      <c r="E63650"/>
      <c r="F63650"/>
      <c r="G63650"/>
      <c r="H63650"/>
      <c r="I63650"/>
      <c r="J63650"/>
      <c r="K63650"/>
      <c r="L63650"/>
      <c r="M63650"/>
      <c r="N63650"/>
      <c r="O63650"/>
      <c r="P63650"/>
      <c r="Q63650"/>
      <c r="R63650"/>
    </row>
    <row r="63651" spans="1:18" x14ac:dyDescent="0.55000000000000004">
      <c r="A63651"/>
      <c r="B63651"/>
      <c r="C63651"/>
      <c r="D63651"/>
      <c r="E63651"/>
      <c r="F63651"/>
      <c r="G63651"/>
      <c r="H63651"/>
      <c r="I63651"/>
      <c r="J63651"/>
      <c r="K63651"/>
      <c r="L63651"/>
      <c r="M63651"/>
      <c r="N63651"/>
      <c r="O63651"/>
      <c r="P63651"/>
      <c r="Q63651"/>
      <c r="R63651"/>
    </row>
    <row r="63652" spans="1:18" x14ac:dyDescent="0.55000000000000004">
      <c r="A63652"/>
      <c r="B63652"/>
      <c r="C63652"/>
      <c r="D63652"/>
      <c r="E63652"/>
      <c r="F63652"/>
      <c r="G63652"/>
      <c r="H63652"/>
      <c r="I63652"/>
      <c r="J63652"/>
      <c r="K63652"/>
      <c r="L63652"/>
      <c r="M63652"/>
      <c r="N63652"/>
      <c r="O63652"/>
      <c r="P63652"/>
      <c r="Q63652"/>
      <c r="R63652"/>
    </row>
    <row r="63653" spans="1:18" x14ac:dyDescent="0.55000000000000004">
      <c r="A63653"/>
      <c r="B63653"/>
      <c r="C63653"/>
      <c r="D63653"/>
      <c r="E63653"/>
      <c r="F63653"/>
      <c r="G63653"/>
      <c r="H63653"/>
      <c r="I63653"/>
      <c r="J63653"/>
      <c r="K63653"/>
      <c r="L63653"/>
      <c r="M63653"/>
      <c r="N63653"/>
      <c r="O63653"/>
      <c r="P63653"/>
      <c r="Q63653"/>
      <c r="R63653"/>
    </row>
    <row r="63654" spans="1:18" x14ac:dyDescent="0.55000000000000004">
      <c r="A63654"/>
      <c r="B63654"/>
      <c r="C63654"/>
      <c r="D63654"/>
      <c r="E63654"/>
      <c r="F63654"/>
      <c r="G63654"/>
      <c r="H63654"/>
      <c r="I63654"/>
      <c r="J63654"/>
      <c r="K63654"/>
      <c r="L63654"/>
      <c r="M63654"/>
      <c r="N63654"/>
      <c r="O63654"/>
      <c r="P63654"/>
      <c r="Q63654"/>
      <c r="R63654"/>
    </row>
    <row r="63655" spans="1:18" x14ac:dyDescent="0.55000000000000004">
      <c r="A63655"/>
      <c r="B63655"/>
      <c r="C63655"/>
      <c r="D63655"/>
      <c r="E63655"/>
      <c r="F63655"/>
      <c r="G63655"/>
      <c r="H63655"/>
      <c r="I63655"/>
      <c r="J63655"/>
      <c r="K63655"/>
      <c r="L63655"/>
      <c r="M63655"/>
      <c r="N63655"/>
      <c r="O63655"/>
      <c r="P63655"/>
      <c r="Q63655"/>
      <c r="R63655"/>
    </row>
    <row r="63656" spans="1:18" x14ac:dyDescent="0.55000000000000004">
      <c r="A63656"/>
      <c r="B63656"/>
      <c r="C63656"/>
      <c r="D63656"/>
      <c r="E63656"/>
      <c r="F63656"/>
      <c r="G63656"/>
      <c r="H63656"/>
      <c r="I63656"/>
      <c r="J63656"/>
      <c r="K63656"/>
      <c r="L63656"/>
      <c r="M63656"/>
      <c r="N63656"/>
      <c r="O63656"/>
      <c r="P63656"/>
      <c r="Q63656"/>
      <c r="R63656"/>
    </row>
    <row r="63657" spans="1:18" x14ac:dyDescent="0.55000000000000004">
      <c r="A63657"/>
      <c r="B63657"/>
      <c r="C63657"/>
      <c r="D63657"/>
      <c r="E63657"/>
      <c r="F63657"/>
      <c r="G63657"/>
      <c r="H63657"/>
      <c r="I63657"/>
      <c r="J63657"/>
      <c r="K63657"/>
      <c r="L63657"/>
      <c r="M63657"/>
      <c r="N63657"/>
      <c r="O63657"/>
      <c r="P63657"/>
      <c r="Q63657"/>
      <c r="R63657"/>
    </row>
    <row r="63658" spans="1:18" x14ac:dyDescent="0.55000000000000004">
      <c r="A63658"/>
      <c r="B63658"/>
      <c r="C63658"/>
      <c r="D63658"/>
      <c r="E63658"/>
      <c r="F63658"/>
      <c r="G63658"/>
      <c r="H63658"/>
      <c r="I63658"/>
      <c r="J63658"/>
      <c r="K63658"/>
      <c r="L63658"/>
      <c r="M63658"/>
      <c r="N63658"/>
      <c r="O63658"/>
      <c r="P63658"/>
      <c r="Q63658"/>
      <c r="R63658"/>
    </row>
    <row r="63659" spans="1:18" x14ac:dyDescent="0.55000000000000004">
      <c r="A63659"/>
      <c r="B63659"/>
      <c r="C63659"/>
      <c r="D63659"/>
      <c r="E63659"/>
      <c r="F63659"/>
      <c r="G63659"/>
      <c r="H63659"/>
      <c r="I63659"/>
      <c r="J63659"/>
      <c r="K63659"/>
      <c r="L63659"/>
      <c r="M63659"/>
      <c r="N63659"/>
      <c r="O63659"/>
      <c r="P63659"/>
      <c r="Q63659"/>
      <c r="R63659"/>
    </row>
    <row r="63660" spans="1:18" x14ac:dyDescent="0.55000000000000004">
      <c r="A63660"/>
      <c r="B63660"/>
      <c r="C63660"/>
      <c r="D63660"/>
      <c r="E63660"/>
      <c r="F63660"/>
      <c r="G63660"/>
      <c r="H63660"/>
      <c r="I63660"/>
      <c r="J63660"/>
      <c r="K63660"/>
      <c r="L63660"/>
      <c r="M63660"/>
      <c r="N63660"/>
      <c r="O63660"/>
      <c r="P63660"/>
      <c r="Q63660"/>
      <c r="R63660"/>
    </row>
    <row r="63661" spans="1:18" x14ac:dyDescent="0.55000000000000004">
      <c r="A63661"/>
      <c r="B63661"/>
      <c r="C63661"/>
      <c r="D63661"/>
      <c r="E63661"/>
      <c r="F63661"/>
      <c r="G63661"/>
      <c r="H63661"/>
      <c r="I63661"/>
      <c r="J63661"/>
      <c r="K63661"/>
      <c r="L63661"/>
      <c r="M63661"/>
      <c r="N63661"/>
      <c r="O63661"/>
      <c r="P63661"/>
      <c r="Q63661"/>
      <c r="R63661"/>
    </row>
    <row r="63662" spans="1:18" x14ac:dyDescent="0.55000000000000004">
      <c r="A63662"/>
      <c r="B63662"/>
      <c r="C63662"/>
      <c r="D63662"/>
      <c r="E63662"/>
      <c r="F63662"/>
      <c r="G63662"/>
      <c r="H63662"/>
      <c r="I63662"/>
      <c r="J63662"/>
      <c r="K63662"/>
      <c r="L63662"/>
      <c r="M63662"/>
      <c r="N63662"/>
      <c r="O63662"/>
      <c r="P63662"/>
      <c r="Q63662"/>
      <c r="R63662"/>
    </row>
    <row r="63663" spans="1:18" x14ac:dyDescent="0.55000000000000004">
      <c r="A63663"/>
      <c r="B63663"/>
      <c r="C63663"/>
      <c r="D63663"/>
      <c r="E63663"/>
      <c r="F63663"/>
      <c r="G63663"/>
      <c r="H63663"/>
      <c r="I63663"/>
      <c r="J63663"/>
      <c r="K63663"/>
      <c r="L63663"/>
      <c r="M63663"/>
      <c r="N63663"/>
      <c r="O63663"/>
      <c r="P63663"/>
      <c r="Q63663"/>
      <c r="R63663"/>
    </row>
    <row r="63664" spans="1:18" x14ac:dyDescent="0.55000000000000004">
      <c r="A63664"/>
      <c r="B63664"/>
      <c r="C63664"/>
      <c r="D63664"/>
      <c r="E63664"/>
      <c r="F63664"/>
      <c r="G63664"/>
      <c r="H63664"/>
      <c r="I63664"/>
      <c r="J63664"/>
      <c r="K63664"/>
      <c r="L63664"/>
      <c r="M63664"/>
      <c r="N63664"/>
      <c r="O63664"/>
      <c r="P63664"/>
      <c r="Q63664"/>
      <c r="R63664"/>
    </row>
    <row r="63665" spans="1:18" x14ac:dyDescent="0.55000000000000004">
      <c r="A63665"/>
      <c r="B63665"/>
      <c r="C63665"/>
      <c r="D63665"/>
      <c r="E63665"/>
      <c r="F63665"/>
      <c r="G63665"/>
      <c r="H63665"/>
      <c r="I63665"/>
      <c r="J63665"/>
      <c r="K63665"/>
      <c r="L63665"/>
      <c r="M63665"/>
      <c r="N63665"/>
      <c r="O63665"/>
      <c r="P63665"/>
      <c r="Q63665"/>
      <c r="R63665"/>
    </row>
    <row r="63666" spans="1:18" x14ac:dyDescent="0.55000000000000004">
      <c r="A63666"/>
      <c r="B63666"/>
      <c r="C63666"/>
      <c r="D63666"/>
      <c r="E63666"/>
      <c r="F63666"/>
      <c r="G63666"/>
      <c r="H63666"/>
      <c r="I63666"/>
      <c r="J63666"/>
      <c r="K63666"/>
      <c r="L63666"/>
      <c r="M63666"/>
      <c r="N63666"/>
      <c r="O63666"/>
      <c r="P63666"/>
      <c r="Q63666"/>
      <c r="R63666"/>
    </row>
    <row r="63667" spans="1:18" x14ac:dyDescent="0.55000000000000004">
      <c r="A63667"/>
      <c r="B63667"/>
      <c r="C63667"/>
      <c r="D63667"/>
      <c r="E63667"/>
      <c r="F63667"/>
      <c r="G63667"/>
      <c r="H63667"/>
      <c r="I63667"/>
      <c r="J63667"/>
      <c r="K63667"/>
      <c r="L63667"/>
      <c r="M63667"/>
      <c r="N63667"/>
      <c r="O63667"/>
      <c r="P63667"/>
      <c r="Q63667"/>
      <c r="R63667"/>
    </row>
    <row r="63668" spans="1:18" x14ac:dyDescent="0.55000000000000004">
      <c r="A63668"/>
      <c r="B63668"/>
      <c r="C63668"/>
      <c r="D63668"/>
      <c r="E63668"/>
      <c r="F63668"/>
      <c r="G63668"/>
      <c r="H63668"/>
      <c r="I63668"/>
      <c r="J63668"/>
      <c r="K63668"/>
      <c r="L63668"/>
      <c r="M63668"/>
      <c r="N63668"/>
      <c r="O63668"/>
      <c r="P63668"/>
      <c r="Q63668"/>
      <c r="R63668"/>
    </row>
    <row r="63669" spans="1:18" x14ac:dyDescent="0.55000000000000004">
      <c r="A63669"/>
      <c r="B63669"/>
      <c r="C63669"/>
      <c r="D63669"/>
      <c r="E63669"/>
      <c r="F63669"/>
      <c r="G63669"/>
      <c r="H63669"/>
      <c r="I63669"/>
      <c r="J63669"/>
      <c r="K63669"/>
      <c r="L63669"/>
      <c r="M63669"/>
      <c r="N63669"/>
      <c r="O63669"/>
      <c r="P63669"/>
      <c r="Q63669"/>
      <c r="R63669"/>
    </row>
    <row r="63670" spans="1:18" x14ac:dyDescent="0.55000000000000004">
      <c r="A63670"/>
      <c r="B63670"/>
      <c r="C63670"/>
      <c r="D63670"/>
      <c r="E63670"/>
      <c r="F63670"/>
      <c r="G63670"/>
      <c r="H63670"/>
      <c r="I63670"/>
      <c r="J63670"/>
      <c r="K63670"/>
      <c r="L63670"/>
      <c r="M63670"/>
      <c r="N63670"/>
      <c r="O63670"/>
      <c r="P63670"/>
      <c r="Q63670"/>
      <c r="R63670"/>
    </row>
    <row r="63671" spans="1:18" x14ac:dyDescent="0.55000000000000004">
      <c r="A63671"/>
      <c r="B63671"/>
      <c r="C63671"/>
      <c r="D63671"/>
      <c r="E63671"/>
      <c r="F63671"/>
      <c r="G63671"/>
      <c r="H63671"/>
      <c r="I63671"/>
      <c r="J63671"/>
      <c r="K63671"/>
      <c r="L63671"/>
      <c r="M63671"/>
      <c r="N63671"/>
      <c r="O63671"/>
      <c r="P63671"/>
      <c r="Q63671"/>
      <c r="R63671"/>
    </row>
    <row r="63672" spans="1:18" x14ac:dyDescent="0.55000000000000004">
      <c r="A63672"/>
      <c r="B63672"/>
      <c r="C63672"/>
      <c r="D63672"/>
      <c r="E63672"/>
      <c r="F63672"/>
      <c r="G63672"/>
      <c r="H63672"/>
      <c r="I63672"/>
      <c r="J63672"/>
      <c r="K63672"/>
      <c r="L63672"/>
      <c r="M63672"/>
      <c r="N63672"/>
      <c r="O63672"/>
      <c r="P63672"/>
      <c r="Q63672"/>
      <c r="R63672"/>
    </row>
    <row r="63673" spans="1:18" x14ac:dyDescent="0.55000000000000004">
      <c r="A63673"/>
      <c r="B63673"/>
      <c r="C63673"/>
      <c r="D63673"/>
      <c r="E63673"/>
      <c r="F63673"/>
      <c r="G63673"/>
      <c r="H63673"/>
      <c r="I63673"/>
      <c r="J63673"/>
      <c r="K63673"/>
      <c r="L63673"/>
      <c r="M63673"/>
      <c r="N63673"/>
      <c r="O63673"/>
      <c r="P63673"/>
      <c r="Q63673"/>
      <c r="R63673"/>
    </row>
    <row r="63674" spans="1:18" x14ac:dyDescent="0.55000000000000004">
      <c r="A63674"/>
      <c r="B63674"/>
      <c r="C63674"/>
      <c r="D63674"/>
      <c r="E63674"/>
      <c r="F63674"/>
      <c r="G63674"/>
      <c r="H63674"/>
      <c r="I63674"/>
      <c r="J63674"/>
      <c r="K63674"/>
      <c r="L63674"/>
      <c r="M63674"/>
      <c r="N63674"/>
      <c r="O63674"/>
      <c r="P63674"/>
      <c r="Q63674"/>
      <c r="R63674"/>
    </row>
    <row r="63675" spans="1:18" x14ac:dyDescent="0.55000000000000004">
      <c r="A63675"/>
      <c r="B63675"/>
      <c r="C63675"/>
      <c r="D63675"/>
      <c r="E63675"/>
      <c r="F63675"/>
      <c r="G63675"/>
      <c r="H63675"/>
      <c r="I63675"/>
      <c r="J63675"/>
      <c r="K63675"/>
      <c r="L63675"/>
      <c r="M63675"/>
      <c r="N63675"/>
      <c r="O63675"/>
      <c r="P63675"/>
      <c r="Q63675"/>
      <c r="R63675"/>
    </row>
    <row r="63676" spans="1:18" x14ac:dyDescent="0.55000000000000004">
      <c r="A63676"/>
      <c r="B63676"/>
      <c r="C63676"/>
      <c r="D63676"/>
      <c r="E63676"/>
      <c r="F63676"/>
      <c r="G63676"/>
      <c r="H63676"/>
      <c r="I63676"/>
      <c r="J63676"/>
      <c r="K63676"/>
      <c r="L63676"/>
      <c r="M63676"/>
      <c r="N63676"/>
      <c r="O63676"/>
      <c r="P63676"/>
      <c r="Q63676"/>
      <c r="R63676"/>
    </row>
    <row r="63677" spans="1:18" x14ac:dyDescent="0.55000000000000004">
      <c r="A63677"/>
      <c r="B63677"/>
      <c r="C63677"/>
      <c r="D63677"/>
      <c r="E63677"/>
      <c r="F63677"/>
      <c r="G63677"/>
      <c r="H63677"/>
      <c r="I63677"/>
      <c r="J63677"/>
      <c r="K63677"/>
      <c r="L63677"/>
      <c r="M63677"/>
      <c r="N63677"/>
      <c r="O63677"/>
      <c r="P63677"/>
      <c r="Q63677"/>
      <c r="R63677"/>
    </row>
    <row r="63678" spans="1:18" x14ac:dyDescent="0.55000000000000004">
      <c r="A63678"/>
      <c r="B63678"/>
      <c r="C63678"/>
      <c r="D63678"/>
      <c r="E63678"/>
      <c r="F63678"/>
      <c r="G63678"/>
      <c r="H63678"/>
      <c r="I63678"/>
      <c r="J63678"/>
      <c r="K63678"/>
      <c r="L63678"/>
      <c r="M63678"/>
      <c r="N63678"/>
      <c r="O63678"/>
      <c r="P63678"/>
      <c r="Q63678"/>
      <c r="R63678"/>
    </row>
    <row r="63679" spans="1:18" x14ac:dyDescent="0.55000000000000004">
      <c r="A63679"/>
      <c r="B63679"/>
      <c r="C63679"/>
      <c r="D63679"/>
      <c r="E63679"/>
      <c r="F63679"/>
      <c r="G63679"/>
      <c r="H63679"/>
      <c r="I63679"/>
      <c r="J63679"/>
      <c r="K63679"/>
      <c r="L63679"/>
      <c r="M63679"/>
      <c r="N63679"/>
      <c r="O63679"/>
      <c r="P63679"/>
      <c r="Q63679"/>
      <c r="R63679"/>
    </row>
    <row r="63680" spans="1:18" x14ac:dyDescent="0.55000000000000004">
      <c r="A63680"/>
      <c r="B63680"/>
      <c r="C63680"/>
      <c r="D63680"/>
      <c r="E63680"/>
      <c r="F63680"/>
      <c r="G63680"/>
      <c r="H63680"/>
      <c r="I63680"/>
      <c r="J63680"/>
      <c r="K63680"/>
      <c r="L63680"/>
      <c r="M63680"/>
      <c r="N63680"/>
      <c r="O63680"/>
      <c r="P63680"/>
      <c r="Q63680"/>
      <c r="R63680"/>
    </row>
    <row r="63681" spans="1:18" x14ac:dyDescent="0.55000000000000004">
      <c r="A63681"/>
      <c r="B63681"/>
      <c r="C63681"/>
      <c r="D63681"/>
      <c r="E63681"/>
      <c r="F63681"/>
      <c r="G63681"/>
      <c r="H63681"/>
      <c r="I63681"/>
      <c r="J63681"/>
      <c r="K63681"/>
      <c r="L63681"/>
      <c r="M63681"/>
      <c r="N63681"/>
      <c r="O63681"/>
      <c r="P63681"/>
      <c r="Q63681"/>
      <c r="R63681"/>
    </row>
    <row r="63682" spans="1:18" x14ac:dyDescent="0.55000000000000004">
      <c r="A63682"/>
      <c r="B63682"/>
      <c r="C63682"/>
      <c r="D63682"/>
      <c r="E63682"/>
      <c r="F63682"/>
      <c r="G63682"/>
      <c r="H63682"/>
      <c r="I63682"/>
      <c r="J63682"/>
      <c r="K63682"/>
      <c r="L63682"/>
      <c r="M63682"/>
      <c r="N63682"/>
      <c r="O63682"/>
      <c r="P63682"/>
      <c r="Q63682"/>
      <c r="R63682"/>
    </row>
    <row r="63683" spans="1:18" x14ac:dyDescent="0.55000000000000004">
      <c r="A63683"/>
      <c r="B63683"/>
      <c r="C63683"/>
      <c r="D63683"/>
      <c r="E63683"/>
      <c r="F63683"/>
      <c r="G63683"/>
      <c r="H63683"/>
      <c r="I63683"/>
      <c r="J63683"/>
      <c r="K63683"/>
      <c r="L63683"/>
      <c r="M63683"/>
      <c r="N63683"/>
      <c r="O63683"/>
      <c r="P63683"/>
      <c r="Q63683"/>
      <c r="R63683"/>
    </row>
    <row r="63684" spans="1:18" x14ac:dyDescent="0.55000000000000004">
      <c r="A63684"/>
      <c r="B63684"/>
      <c r="C63684"/>
      <c r="D63684"/>
      <c r="E63684"/>
      <c r="F63684"/>
      <c r="G63684"/>
      <c r="H63684"/>
      <c r="I63684"/>
      <c r="J63684"/>
      <c r="K63684"/>
      <c r="L63684"/>
      <c r="M63684"/>
      <c r="N63684"/>
      <c r="O63684"/>
      <c r="P63684"/>
      <c r="Q63684"/>
      <c r="R63684"/>
    </row>
    <row r="63685" spans="1:18" x14ac:dyDescent="0.55000000000000004">
      <c r="A63685"/>
      <c r="B63685"/>
      <c r="C63685"/>
      <c r="D63685"/>
      <c r="E63685"/>
      <c r="F63685"/>
      <c r="G63685"/>
      <c r="H63685"/>
      <c r="I63685"/>
      <c r="J63685"/>
      <c r="K63685"/>
      <c r="L63685"/>
      <c r="M63685"/>
      <c r="N63685"/>
      <c r="O63685"/>
      <c r="P63685"/>
      <c r="Q63685"/>
      <c r="R63685"/>
    </row>
    <row r="63686" spans="1:18" x14ac:dyDescent="0.55000000000000004">
      <c r="A63686"/>
      <c r="B63686"/>
      <c r="C63686"/>
      <c r="D63686"/>
      <c r="E63686"/>
      <c r="F63686"/>
      <c r="G63686"/>
      <c r="H63686"/>
      <c r="I63686"/>
      <c r="J63686"/>
      <c r="K63686"/>
      <c r="L63686"/>
      <c r="M63686"/>
      <c r="N63686"/>
      <c r="O63686"/>
      <c r="P63686"/>
      <c r="Q63686"/>
      <c r="R63686"/>
    </row>
    <row r="63687" spans="1:18" x14ac:dyDescent="0.55000000000000004">
      <c r="A63687"/>
      <c r="B63687"/>
      <c r="C63687"/>
      <c r="D63687"/>
      <c r="E63687"/>
      <c r="F63687"/>
      <c r="G63687"/>
      <c r="H63687"/>
      <c r="I63687"/>
      <c r="J63687"/>
      <c r="K63687"/>
      <c r="L63687"/>
      <c r="M63687"/>
      <c r="N63687"/>
      <c r="O63687"/>
      <c r="P63687"/>
      <c r="Q63687"/>
      <c r="R63687"/>
    </row>
    <row r="63688" spans="1:18" x14ac:dyDescent="0.55000000000000004">
      <c r="A63688"/>
      <c r="B63688"/>
      <c r="C63688"/>
      <c r="D63688"/>
      <c r="E63688"/>
      <c r="F63688"/>
      <c r="G63688"/>
      <c r="H63688"/>
      <c r="I63688"/>
      <c r="J63688"/>
      <c r="K63688"/>
      <c r="L63688"/>
      <c r="M63688"/>
      <c r="N63688"/>
      <c r="O63688"/>
      <c r="P63688"/>
      <c r="Q63688"/>
      <c r="R63688"/>
    </row>
    <row r="63689" spans="1:18" x14ac:dyDescent="0.55000000000000004">
      <c r="A63689"/>
      <c r="B63689"/>
      <c r="C63689"/>
      <c r="D63689"/>
      <c r="E63689"/>
      <c r="F63689"/>
      <c r="G63689"/>
      <c r="H63689"/>
      <c r="I63689"/>
      <c r="J63689"/>
      <c r="K63689"/>
      <c r="L63689"/>
      <c r="M63689"/>
      <c r="N63689"/>
      <c r="O63689"/>
      <c r="P63689"/>
      <c r="Q63689"/>
      <c r="R63689"/>
    </row>
    <row r="63690" spans="1:18" x14ac:dyDescent="0.55000000000000004">
      <c r="A63690"/>
      <c r="B63690"/>
      <c r="C63690"/>
      <c r="D63690"/>
      <c r="E63690"/>
      <c r="F63690"/>
      <c r="G63690"/>
      <c r="H63690"/>
      <c r="I63690"/>
      <c r="J63690"/>
      <c r="K63690"/>
      <c r="L63690"/>
      <c r="M63690"/>
      <c r="N63690"/>
      <c r="O63690"/>
      <c r="P63690"/>
      <c r="Q63690"/>
      <c r="R63690"/>
    </row>
    <row r="63691" spans="1:18" x14ac:dyDescent="0.55000000000000004">
      <c r="A63691"/>
      <c r="B63691"/>
      <c r="C63691"/>
      <c r="D63691"/>
      <c r="E63691"/>
      <c r="F63691"/>
      <c r="G63691"/>
      <c r="H63691"/>
      <c r="I63691"/>
      <c r="J63691"/>
      <c r="K63691"/>
      <c r="L63691"/>
      <c r="M63691"/>
      <c r="N63691"/>
      <c r="O63691"/>
      <c r="P63691"/>
      <c r="Q63691"/>
      <c r="R63691"/>
    </row>
    <row r="63692" spans="1:18" x14ac:dyDescent="0.55000000000000004">
      <c r="A63692"/>
      <c r="B63692"/>
      <c r="C63692"/>
      <c r="D63692"/>
      <c r="E63692"/>
      <c r="F63692"/>
      <c r="G63692"/>
      <c r="H63692"/>
      <c r="I63692"/>
      <c r="J63692"/>
      <c r="K63692"/>
      <c r="L63692"/>
      <c r="M63692"/>
      <c r="N63692"/>
      <c r="O63692"/>
      <c r="P63692"/>
      <c r="Q63692"/>
      <c r="R63692"/>
    </row>
    <row r="63693" spans="1:18" x14ac:dyDescent="0.55000000000000004">
      <c r="A63693"/>
      <c r="B63693"/>
      <c r="C63693"/>
      <c r="D63693"/>
      <c r="E63693"/>
      <c r="F63693"/>
      <c r="G63693"/>
      <c r="H63693"/>
      <c r="I63693"/>
      <c r="J63693"/>
      <c r="K63693"/>
      <c r="L63693"/>
      <c r="M63693"/>
      <c r="N63693"/>
      <c r="O63693"/>
      <c r="P63693"/>
      <c r="Q63693"/>
      <c r="R63693"/>
    </row>
    <row r="63694" spans="1:18" x14ac:dyDescent="0.55000000000000004">
      <c r="A63694"/>
      <c r="B63694"/>
      <c r="C63694"/>
      <c r="D63694"/>
      <c r="E63694"/>
      <c r="F63694"/>
      <c r="G63694"/>
      <c r="H63694"/>
      <c r="I63694"/>
      <c r="J63694"/>
      <c r="K63694"/>
      <c r="L63694"/>
      <c r="M63694"/>
      <c r="N63694"/>
      <c r="O63694"/>
      <c r="P63694"/>
      <c r="Q63694"/>
      <c r="R63694"/>
    </row>
    <row r="63695" spans="1:18" x14ac:dyDescent="0.55000000000000004">
      <c r="A63695"/>
      <c r="B63695"/>
      <c r="C63695"/>
      <c r="D63695"/>
      <c r="E63695"/>
      <c r="F63695"/>
      <c r="G63695"/>
      <c r="H63695"/>
      <c r="I63695"/>
      <c r="J63695"/>
      <c r="K63695"/>
      <c r="L63695"/>
      <c r="M63695"/>
      <c r="N63695"/>
      <c r="O63695"/>
      <c r="P63695"/>
      <c r="Q63695"/>
      <c r="R63695"/>
    </row>
    <row r="63696" spans="1:18" x14ac:dyDescent="0.55000000000000004">
      <c r="A63696"/>
      <c r="B63696"/>
      <c r="C63696"/>
      <c r="D63696"/>
      <c r="E63696"/>
      <c r="F63696"/>
      <c r="G63696"/>
      <c r="H63696"/>
      <c r="I63696"/>
      <c r="J63696"/>
      <c r="K63696"/>
      <c r="L63696"/>
      <c r="M63696"/>
      <c r="N63696"/>
      <c r="O63696"/>
      <c r="P63696"/>
      <c r="Q63696"/>
      <c r="R63696"/>
    </row>
    <row r="63697" spans="1:18" x14ac:dyDescent="0.55000000000000004">
      <c r="A63697"/>
      <c r="B63697"/>
      <c r="C63697"/>
      <c r="D63697"/>
      <c r="E63697"/>
      <c r="F63697"/>
      <c r="G63697"/>
      <c r="H63697"/>
      <c r="I63697"/>
      <c r="J63697"/>
      <c r="K63697"/>
      <c r="L63697"/>
      <c r="M63697"/>
      <c r="N63697"/>
      <c r="O63697"/>
      <c r="P63697"/>
      <c r="Q63697"/>
      <c r="R63697"/>
    </row>
    <row r="63698" spans="1:18" x14ac:dyDescent="0.55000000000000004">
      <c r="A63698"/>
      <c r="B63698"/>
      <c r="C63698"/>
      <c r="D63698"/>
      <c r="E63698"/>
      <c r="F63698"/>
      <c r="G63698"/>
      <c r="H63698"/>
      <c r="I63698"/>
      <c r="J63698"/>
      <c r="K63698"/>
      <c r="L63698"/>
      <c r="M63698"/>
      <c r="N63698"/>
      <c r="O63698"/>
      <c r="P63698"/>
      <c r="Q63698"/>
      <c r="R63698"/>
    </row>
    <row r="63699" spans="1:18" x14ac:dyDescent="0.55000000000000004">
      <c r="A63699"/>
      <c r="B63699"/>
      <c r="C63699"/>
      <c r="D63699"/>
      <c r="E63699"/>
      <c r="F63699"/>
      <c r="G63699"/>
      <c r="H63699"/>
      <c r="I63699"/>
      <c r="J63699"/>
      <c r="K63699"/>
      <c r="L63699"/>
      <c r="M63699"/>
      <c r="N63699"/>
      <c r="O63699"/>
      <c r="P63699"/>
      <c r="Q63699"/>
      <c r="R63699"/>
    </row>
    <row r="63700" spans="1:18" x14ac:dyDescent="0.55000000000000004">
      <c r="A63700"/>
      <c r="B63700"/>
      <c r="C63700"/>
      <c r="D63700"/>
      <c r="E63700"/>
      <c r="F63700"/>
      <c r="G63700"/>
      <c r="H63700"/>
      <c r="I63700"/>
      <c r="J63700"/>
      <c r="K63700"/>
      <c r="L63700"/>
      <c r="M63700"/>
      <c r="N63700"/>
      <c r="O63700"/>
      <c r="P63700"/>
      <c r="Q63700"/>
      <c r="R63700"/>
    </row>
    <row r="63701" spans="1:18" x14ac:dyDescent="0.55000000000000004">
      <c r="A63701"/>
      <c r="B63701"/>
      <c r="C63701"/>
      <c r="D63701"/>
      <c r="E63701"/>
      <c r="F63701"/>
      <c r="G63701"/>
      <c r="H63701"/>
      <c r="I63701"/>
      <c r="J63701"/>
      <c r="K63701"/>
      <c r="L63701"/>
      <c r="M63701"/>
      <c r="N63701"/>
      <c r="O63701"/>
      <c r="P63701"/>
      <c r="Q63701"/>
      <c r="R63701"/>
    </row>
    <row r="63702" spans="1:18" x14ac:dyDescent="0.55000000000000004">
      <c r="A63702"/>
      <c r="B63702"/>
      <c r="C63702"/>
      <c r="D63702"/>
      <c r="E63702"/>
      <c r="F63702"/>
      <c r="G63702"/>
      <c r="H63702"/>
      <c r="I63702"/>
      <c r="J63702"/>
      <c r="K63702"/>
      <c r="L63702"/>
      <c r="M63702"/>
      <c r="N63702"/>
      <c r="O63702"/>
      <c r="P63702"/>
      <c r="Q63702"/>
      <c r="R63702"/>
    </row>
    <row r="63703" spans="1:18" x14ac:dyDescent="0.55000000000000004">
      <c r="A63703"/>
      <c r="B63703"/>
      <c r="C63703"/>
      <c r="D63703"/>
      <c r="E63703"/>
      <c r="F63703"/>
      <c r="G63703"/>
      <c r="H63703"/>
      <c r="I63703"/>
      <c r="J63703"/>
      <c r="K63703"/>
      <c r="L63703"/>
      <c r="M63703"/>
      <c r="N63703"/>
      <c r="O63703"/>
      <c r="P63703"/>
      <c r="Q63703"/>
      <c r="R63703"/>
    </row>
    <row r="63704" spans="1:18" x14ac:dyDescent="0.55000000000000004">
      <c r="A63704"/>
      <c r="B63704"/>
      <c r="C63704"/>
      <c r="D63704"/>
      <c r="E63704"/>
      <c r="F63704"/>
      <c r="G63704"/>
      <c r="H63704"/>
      <c r="I63704"/>
      <c r="J63704"/>
      <c r="K63704"/>
      <c r="L63704"/>
      <c r="M63704"/>
      <c r="N63704"/>
      <c r="O63704"/>
      <c r="P63704"/>
      <c r="Q63704"/>
      <c r="R63704"/>
    </row>
    <row r="63705" spans="1:18" x14ac:dyDescent="0.55000000000000004">
      <c r="A63705"/>
      <c r="B63705"/>
      <c r="C63705"/>
      <c r="D63705"/>
      <c r="E63705"/>
      <c r="F63705"/>
      <c r="G63705"/>
      <c r="H63705"/>
      <c r="I63705"/>
      <c r="J63705"/>
      <c r="K63705"/>
      <c r="L63705"/>
      <c r="M63705"/>
      <c r="N63705"/>
      <c r="O63705"/>
      <c r="P63705"/>
      <c r="Q63705"/>
      <c r="R63705"/>
    </row>
    <row r="63706" spans="1:18" x14ac:dyDescent="0.55000000000000004">
      <c r="A63706"/>
      <c r="B63706"/>
      <c r="C63706"/>
      <c r="D63706"/>
      <c r="E63706"/>
      <c r="F63706"/>
      <c r="G63706"/>
      <c r="H63706"/>
      <c r="I63706"/>
      <c r="J63706"/>
      <c r="K63706"/>
      <c r="L63706"/>
      <c r="M63706"/>
      <c r="N63706"/>
      <c r="O63706"/>
      <c r="P63706"/>
      <c r="Q63706"/>
      <c r="R63706"/>
    </row>
    <row r="63707" spans="1:18" x14ac:dyDescent="0.55000000000000004">
      <c r="A63707"/>
      <c r="B63707"/>
      <c r="C63707"/>
      <c r="D63707"/>
      <c r="E63707"/>
      <c r="F63707"/>
      <c r="G63707"/>
      <c r="H63707"/>
      <c r="I63707"/>
      <c r="J63707"/>
      <c r="K63707"/>
      <c r="L63707"/>
      <c r="M63707"/>
      <c r="N63707"/>
      <c r="O63707"/>
      <c r="P63707"/>
      <c r="Q63707"/>
      <c r="R63707"/>
    </row>
    <row r="63708" spans="1:18" x14ac:dyDescent="0.55000000000000004">
      <c r="A63708"/>
      <c r="B63708"/>
      <c r="C63708"/>
      <c r="D63708"/>
      <c r="E63708"/>
      <c r="F63708"/>
      <c r="G63708"/>
      <c r="H63708"/>
      <c r="I63708"/>
      <c r="J63708"/>
      <c r="K63708"/>
      <c r="L63708"/>
      <c r="M63708"/>
      <c r="N63708"/>
      <c r="O63708"/>
      <c r="P63708"/>
      <c r="Q63708"/>
      <c r="R63708"/>
    </row>
    <row r="63709" spans="1:18" x14ac:dyDescent="0.55000000000000004">
      <c r="A63709"/>
      <c r="B63709"/>
      <c r="C63709"/>
      <c r="D63709"/>
      <c r="E63709"/>
      <c r="F63709"/>
      <c r="G63709"/>
      <c r="H63709"/>
      <c r="I63709"/>
      <c r="J63709"/>
      <c r="K63709"/>
      <c r="L63709"/>
      <c r="M63709"/>
      <c r="N63709"/>
      <c r="O63709"/>
      <c r="P63709"/>
      <c r="Q63709"/>
      <c r="R63709"/>
    </row>
    <row r="63710" spans="1:18" x14ac:dyDescent="0.55000000000000004">
      <c r="A63710"/>
      <c r="B63710"/>
      <c r="C63710"/>
      <c r="D63710"/>
      <c r="E63710"/>
      <c r="F63710"/>
      <c r="G63710"/>
      <c r="H63710"/>
      <c r="I63710"/>
      <c r="J63710"/>
      <c r="K63710"/>
      <c r="L63710"/>
      <c r="M63710"/>
      <c r="N63710"/>
      <c r="O63710"/>
      <c r="P63710"/>
      <c r="Q63710"/>
      <c r="R63710"/>
    </row>
    <row r="63711" spans="1:18" x14ac:dyDescent="0.55000000000000004">
      <c r="A63711"/>
      <c r="B63711"/>
      <c r="C63711"/>
      <c r="D63711"/>
      <c r="E63711"/>
      <c r="F63711"/>
      <c r="G63711"/>
      <c r="H63711"/>
      <c r="I63711"/>
      <c r="J63711"/>
      <c r="K63711"/>
      <c r="L63711"/>
      <c r="M63711"/>
      <c r="N63711"/>
      <c r="O63711"/>
      <c r="P63711"/>
      <c r="Q63711"/>
      <c r="R63711"/>
    </row>
    <row r="63712" spans="1:18" x14ac:dyDescent="0.55000000000000004">
      <c r="A63712"/>
      <c r="B63712"/>
      <c r="C63712"/>
      <c r="D63712"/>
      <c r="E63712"/>
      <c r="F63712"/>
      <c r="G63712"/>
      <c r="H63712"/>
      <c r="I63712"/>
      <c r="J63712"/>
      <c r="K63712"/>
      <c r="L63712"/>
      <c r="M63712"/>
      <c r="N63712"/>
      <c r="O63712"/>
      <c r="P63712"/>
      <c r="Q63712"/>
      <c r="R63712"/>
    </row>
    <row r="63713" spans="1:18" x14ac:dyDescent="0.55000000000000004">
      <c r="A63713"/>
      <c r="B63713"/>
      <c r="C63713"/>
      <c r="D63713"/>
      <c r="E63713"/>
      <c r="F63713"/>
      <c r="G63713"/>
      <c r="H63713"/>
      <c r="I63713"/>
      <c r="J63713"/>
      <c r="K63713"/>
      <c r="L63713"/>
      <c r="M63713"/>
      <c r="N63713"/>
      <c r="O63713"/>
      <c r="P63713"/>
      <c r="Q63713"/>
      <c r="R63713"/>
    </row>
    <row r="63714" spans="1:18" x14ac:dyDescent="0.55000000000000004">
      <c r="A63714"/>
      <c r="B63714"/>
      <c r="C63714"/>
      <c r="D63714"/>
      <c r="E63714"/>
      <c r="F63714"/>
      <c r="G63714"/>
      <c r="H63714"/>
      <c r="I63714"/>
      <c r="J63714"/>
      <c r="K63714"/>
      <c r="L63714"/>
      <c r="M63714"/>
      <c r="N63714"/>
      <c r="O63714"/>
      <c r="P63714"/>
      <c r="Q63714"/>
      <c r="R63714"/>
    </row>
    <row r="63715" spans="1:18" x14ac:dyDescent="0.55000000000000004">
      <c r="A63715"/>
      <c r="B63715"/>
      <c r="C63715"/>
      <c r="D63715"/>
      <c r="E63715"/>
      <c r="F63715"/>
      <c r="G63715"/>
      <c r="H63715"/>
      <c r="I63715"/>
      <c r="J63715"/>
      <c r="K63715"/>
      <c r="L63715"/>
      <c r="M63715"/>
      <c r="N63715"/>
      <c r="O63715"/>
      <c r="P63715"/>
      <c r="Q63715"/>
      <c r="R63715"/>
    </row>
    <row r="63716" spans="1:18" x14ac:dyDescent="0.55000000000000004">
      <c r="A63716"/>
      <c r="B63716"/>
      <c r="C63716"/>
      <c r="D63716"/>
      <c r="E63716"/>
      <c r="F63716"/>
      <c r="G63716"/>
      <c r="H63716"/>
      <c r="I63716"/>
      <c r="J63716"/>
      <c r="K63716"/>
      <c r="L63716"/>
      <c r="M63716"/>
      <c r="N63716"/>
      <c r="O63716"/>
      <c r="P63716"/>
      <c r="Q63716"/>
      <c r="R63716"/>
    </row>
    <row r="63717" spans="1:18" x14ac:dyDescent="0.55000000000000004">
      <c r="A63717"/>
      <c r="B63717"/>
      <c r="C63717"/>
      <c r="D63717"/>
      <c r="E63717"/>
      <c r="F63717"/>
      <c r="G63717"/>
      <c r="H63717"/>
      <c r="I63717"/>
      <c r="J63717"/>
      <c r="K63717"/>
      <c r="L63717"/>
      <c r="M63717"/>
      <c r="N63717"/>
      <c r="O63717"/>
      <c r="P63717"/>
      <c r="Q63717"/>
      <c r="R63717"/>
    </row>
    <row r="63718" spans="1:18" x14ac:dyDescent="0.55000000000000004">
      <c r="A63718"/>
      <c r="B63718"/>
      <c r="C63718"/>
      <c r="D63718"/>
      <c r="E63718"/>
      <c r="F63718"/>
      <c r="G63718"/>
      <c r="H63718"/>
      <c r="I63718"/>
      <c r="J63718"/>
      <c r="K63718"/>
      <c r="L63718"/>
      <c r="M63718"/>
      <c r="N63718"/>
      <c r="O63718"/>
      <c r="P63718"/>
      <c r="Q63718"/>
      <c r="R63718"/>
    </row>
    <row r="63719" spans="1:18" x14ac:dyDescent="0.55000000000000004">
      <c r="A63719"/>
      <c r="B63719"/>
      <c r="C63719"/>
      <c r="D63719"/>
      <c r="E63719"/>
      <c r="F63719"/>
      <c r="G63719"/>
      <c r="H63719"/>
      <c r="I63719"/>
      <c r="J63719"/>
      <c r="K63719"/>
      <c r="L63719"/>
      <c r="M63719"/>
      <c r="N63719"/>
      <c r="O63719"/>
      <c r="P63719"/>
      <c r="Q63719"/>
      <c r="R63719"/>
    </row>
    <row r="63720" spans="1:18" x14ac:dyDescent="0.55000000000000004">
      <c r="A63720"/>
      <c r="B63720"/>
      <c r="C63720"/>
      <c r="D63720"/>
      <c r="E63720"/>
      <c r="F63720"/>
      <c r="G63720"/>
      <c r="H63720"/>
      <c r="I63720"/>
      <c r="J63720"/>
      <c r="K63720"/>
      <c r="L63720"/>
      <c r="M63720"/>
      <c r="N63720"/>
      <c r="O63720"/>
      <c r="P63720"/>
      <c r="Q63720"/>
      <c r="R63720"/>
    </row>
    <row r="63721" spans="1:18" x14ac:dyDescent="0.55000000000000004">
      <c r="A63721"/>
      <c r="B63721"/>
      <c r="C63721"/>
      <c r="D63721"/>
      <c r="E63721"/>
      <c r="F63721"/>
      <c r="G63721"/>
      <c r="H63721"/>
      <c r="I63721"/>
      <c r="J63721"/>
      <c r="K63721"/>
      <c r="L63721"/>
      <c r="M63721"/>
      <c r="N63721"/>
      <c r="O63721"/>
      <c r="P63721"/>
      <c r="Q63721"/>
      <c r="R63721"/>
    </row>
    <row r="63722" spans="1:18" x14ac:dyDescent="0.55000000000000004">
      <c r="A63722"/>
      <c r="B63722"/>
      <c r="C63722"/>
      <c r="D63722"/>
      <c r="E63722"/>
      <c r="F63722"/>
      <c r="G63722"/>
      <c r="H63722"/>
      <c r="I63722"/>
      <c r="J63722"/>
      <c r="K63722"/>
      <c r="L63722"/>
      <c r="M63722"/>
      <c r="N63722"/>
      <c r="O63722"/>
      <c r="P63722"/>
      <c r="Q63722"/>
      <c r="R63722"/>
    </row>
    <row r="63723" spans="1:18" x14ac:dyDescent="0.55000000000000004">
      <c r="A63723"/>
      <c r="B63723"/>
      <c r="C63723"/>
      <c r="D63723"/>
      <c r="E63723"/>
      <c r="F63723"/>
      <c r="G63723"/>
      <c r="H63723"/>
      <c r="I63723"/>
      <c r="J63723"/>
      <c r="K63723"/>
      <c r="L63723"/>
      <c r="M63723"/>
      <c r="N63723"/>
      <c r="O63723"/>
      <c r="P63723"/>
      <c r="Q63723"/>
      <c r="R63723"/>
    </row>
    <row r="63724" spans="1:18" x14ac:dyDescent="0.55000000000000004">
      <c r="A63724"/>
      <c r="B63724"/>
      <c r="C63724"/>
      <c r="D63724"/>
      <c r="E63724"/>
      <c r="F63724"/>
      <c r="G63724"/>
      <c r="H63724"/>
      <c r="I63724"/>
      <c r="J63724"/>
      <c r="K63724"/>
      <c r="L63724"/>
      <c r="M63724"/>
      <c r="N63724"/>
      <c r="O63724"/>
      <c r="P63724"/>
      <c r="Q63724"/>
      <c r="R63724"/>
    </row>
    <row r="63725" spans="1:18" x14ac:dyDescent="0.55000000000000004">
      <c r="A63725"/>
      <c r="B63725"/>
      <c r="C63725"/>
      <c r="D63725"/>
      <c r="E63725"/>
      <c r="F63725"/>
      <c r="G63725"/>
      <c r="H63725"/>
      <c r="I63725"/>
      <c r="J63725"/>
      <c r="K63725"/>
      <c r="L63725"/>
      <c r="M63725"/>
      <c r="N63725"/>
      <c r="O63725"/>
      <c r="P63725"/>
      <c r="Q63725"/>
      <c r="R63725"/>
    </row>
    <row r="63726" spans="1:18" x14ac:dyDescent="0.55000000000000004">
      <c r="A63726"/>
      <c r="B63726"/>
      <c r="C63726"/>
      <c r="D63726"/>
      <c r="E63726"/>
      <c r="F63726"/>
      <c r="G63726"/>
      <c r="H63726"/>
      <c r="I63726"/>
      <c r="J63726"/>
      <c r="K63726"/>
      <c r="L63726"/>
      <c r="M63726"/>
      <c r="N63726"/>
      <c r="O63726"/>
      <c r="P63726"/>
      <c r="Q63726"/>
      <c r="R63726"/>
    </row>
    <row r="63727" spans="1:18" x14ac:dyDescent="0.55000000000000004">
      <c r="A63727"/>
      <c r="B63727"/>
      <c r="C63727"/>
      <c r="D63727"/>
      <c r="E63727"/>
      <c r="F63727"/>
      <c r="G63727"/>
      <c r="H63727"/>
      <c r="I63727"/>
      <c r="J63727"/>
      <c r="K63727"/>
      <c r="L63727"/>
      <c r="M63727"/>
      <c r="N63727"/>
      <c r="O63727"/>
      <c r="P63727"/>
      <c r="Q63727"/>
      <c r="R63727"/>
    </row>
    <row r="63728" spans="1:18" x14ac:dyDescent="0.55000000000000004">
      <c r="A63728"/>
      <c r="B63728"/>
      <c r="C63728"/>
      <c r="D63728"/>
      <c r="E63728"/>
      <c r="F63728"/>
      <c r="G63728"/>
      <c r="H63728"/>
      <c r="I63728"/>
      <c r="J63728"/>
      <c r="K63728"/>
      <c r="L63728"/>
      <c r="M63728"/>
      <c r="N63728"/>
      <c r="O63728"/>
      <c r="P63728"/>
      <c r="Q63728"/>
      <c r="R63728"/>
    </row>
    <row r="63729" spans="1:18" x14ac:dyDescent="0.55000000000000004">
      <c r="A63729"/>
      <c r="B63729"/>
      <c r="C63729"/>
      <c r="D63729"/>
      <c r="E63729"/>
      <c r="F63729"/>
      <c r="G63729"/>
      <c r="H63729"/>
      <c r="I63729"/>
      <c r="J63729"/>
      <c r="K63729"/>
      <c r="L63729"/>
      <c r="M63729"/>
      <c r="N63729"/>
      <c r="O63729"/>
      <c r="P63729"/>
      <c r="Q63729"/>
      <c r="R63729"/>
    </row>
    <row r="63730" spans="1:18" x14ac:dyDescent="0.55000000000000004">
      <c r="A63730"/>
      <c r="B63730"/>
      <c r="C63730"/>
      <c r="D63730"/>
      <c r="E63730"/>
      <c r="F63730"/>
      <c r="G63730"/>
      <c r="H63730"/>
      <c r="I63730"/>
      <c r="J63730"/>
      <c r="K63730"/>
      <c r="L63730"/>
      <c r="M63730"/>
      <c r="N63730"/>
      <c r="O63730"/>
      <c r="P63730"/>
      <c r="Q63730"/>
      <c r="R63730"/>
    </row>
    <row r="63731" spans="1:18" x14ac:dyDescent="0.55000000000000004">
      <c r="A63731"/>
      <c r="B63731"/>
      <c r="C63731"/>
      <c r="D63731"/>
      <c r="E63731"/>
      <c r="F63731"/>
      <c r="G63731"/>
      <c r="H63731"/>
      <c r="I63731"/>
      <c r="J63731"/>
      <c r="K63731"/>
      <c r="L63731"/>
      <c r="M63731"/>
      <c r="N63731"/>
      <c r="O63731"/>
      <c r="P63731"/>
      <c r="Q63731"/>
      <c r="R63731"/>
    </row>
    <row r="63732" spans="1:18" x14ac:dyDescent="0.55000000000000004">
      <c r="A63732"/>
      <c r="B63732"/>
      <c r="C63732"/>
      <c r="D63732"/>
      <c r="E63732"/>
      <c r="F63732"/>
      <c r="G63732"/>
      <c r="H63732"/>
      <c r="I63732"/>
      <c r="J63732"/>
      <c r="K63732"/>
      <c r="L63732"/>
      <c r="M63732"/>
      <c r="N63732"/>
      <c r="O63732"/>
      <c r="P63732"/>
      <c r="Q63732"/>
      <c r="R63732"/>
    </row>
    <row r="63733" spans="1:18" x14ac:dyDescent="0.55000000000000004">
      <c r="A63733"/>
      <c r="B63733"/>
      <c r="C63733"/>
      <c r="D63733"/>
      <c r="E63733"/>
      <c r="F63733"/>
      <c r="G63733"/>
      <c r="H63733"/>
      <c r="I63733"/>
      <c r="J63733"/>
      <c r="K63733"/>
      <c r="L63733"/>
      <c r="M63733"/>
      <c r="N63733"/>
      <c r="O63733"/>
      <c r="P63733"/>
      <c r="Q63733"/>
      <c r="R63733"/>
    </row>
    <row r="63734" spans="1:18" x14ac:dyDescent="0.55000000000000004">
      <c r="A63734"/>
      <c r="B63734"/>
      <c r="C63734"/>
      <c r="D63734"/>
      <c r="E63734"/>
      <c r="F63734"/>
      <c r="G63734"/>
      <c r="H63734"/>
      <c r="I63734"/>
      <c r="J63734"/>
      <c r="K63734"/>
      <c r="L63734"/>
      <c r="M63734"/>
      <c r="N63734"/>
      <c r="O63734"/>
      <c r="P63734"/>
      <c r="Q63734"/>
      <c r="R63734"/>
    </row>
    <row r="63735" spans="1:18" x14ac:dyDescent="0.55000000000000004">
      <c r="A63735"/>
      <c r="B63735"/>
      <c r="C63735"/>
      <c r="D63735"/>
      <c r="E63735"/>
      <c r="F63735"/>
      <c r="G63735"/>
      <c r="H63735"/>
      <c r="I63735"/>
      <c r="J63735"/>
      <c r="K63735"/>
      <c r="L63735"/>
      <c r="M63735"/>
      <c r="N63735"/>
      <c r="O63735"/>
      <c r="P63735"/>
      <c r="Q63735"/>
      <c r="R63735"/>
    </row>
    <row r="63736" spans="1:18" x14ac:dyDescent="0.55000000000000004">
      <c r="A63736"/>
      <c r="B63736"/>
      <c r="C63736"/>
      <c r="D63736"/>
      <c r="E63736"/>
      <c r="F63736"/>
      <c r="G63736"/>
      <c r="H63736"/>
      <c r="I63736"/>
      <c r="J63736"/>
      <c r="K63736"/>
      <c r="L63736"/>
      <c r="M63736"/>
      <c r="N63736"/>
      <c r="O63736"/>
      <c r="P63736"/>
      <c r="Q63736"/>
      <c r="R63736"/>
    </row>
    <row r="63737" spans="1:18" x14ac:dyDescent="0.55000000000000004">
      <c r="A63737"/>
      <c r="B63737"/>
      <c r="C63737"/>
      <c r="D63737"/>
      <c r="E63737"/>
      <c r="F63737"/>
      <c r="G63737"/>
      <c r="H63737"/>
      <c r="I63737"/>
      <c r="J63737"/>
      <c r="K63737"/>
      <c r="L63737"/>
      <c r="M63737"/>
      <c r="N63737"/>
      <c r="O63737"/>
      <c r="P63737"/>
      <c r="Q63737"/>
      <c r="R63737"/>
    </row>
    <row r="63738" spans="1:18" x14ac:dyDescent="0.55000000000000004">
      <c r="A63738"/>
      <c r="B63738"/>
      <c r="C63738"/>
      <c r="D63738"/>
      <c r="E63738"/>
      <c r="F63738"/>
      <c r="G63738"/>
      <c r="H63738"/>
      <c r="I63738"/>
      <c r="J63738"/>
      <c r="K63738"/>
      <c r="L63738"/>
      <c r="M63738"/>
      <c r="N63738"/>
      <c r="O63738"/>
      <c r="P63738"/>
      <c r="Q63738"/>
      <c r="R63738"/>
    </row>
    <row r="63739" spans="1:18" x14ac:dyDescent="0.55000000000000004">
      <c r="A63739"/>
      <c r="B63739"/>
      <c r="C63739"/>
      <c r="D63739"/>
      <c r="E63739"/>
      <c r="F63739"/>
      <c r="G63739"/>
      <c r="H63739"/>
      <c r="I63739"/>
      <c r="J63739"/>
      <c r="K63739"/>
      <c r="L63739"/>
      <c r="M63739"/>
      <c r="N63739"/>
      <c r="O63739"/>
      <c r="P63739"/>
      <c r="Q63739"/>
      <c r="R63739"/>
    </row>
    <row r="63740" spans="1:18" x14ac:dyDescent="0.55000000000000004">
      <c r="A63740"/>
      <c r="B63740"/>
      <c r="C63740"/>
      <c r="D63740"/>
      <c r="E63740"/>
      <c r="F63740"/>
      <c r="G63740"/>
      <c r="H63740"/>
      <c r="I63740"/>
      <c r="J63740"/>
      <c r="K63740"/>
      <c r="L63740"/>
      <c r="M63740"/>
      <c r="N63740"/>
      <c r="O63740"/>
      <c r="P63740"/>
      <c r="Q63740"/>
      <c r="R63740"/>
    </row>
    <row r="63741" spans="1:18" x14ac:dyDescent="0.55000000000000004">
      <c r="A63741"/>
      <c r="B63741"/>
      <c r="C63741"/>
      <c r="D63741"/>
      <c r="E63741"/>
      <c r="F63741"/>
      <c r="G63741"/>
      <c r="H63741"/>
      <c r="I63741"/>
      <c r="J63741"/>
      <c r="K63741"/>
      <c r="L63741"/>
      <c r="M63741"/>
      <c r="N63741"/>
      <c r="O63741"/>
      <c r="P63741"/>
      <c r="Q63741"/>
      <c r="R63741"/>
    </row>
    <row r="63742" spans="1:18" x14ac:dyDescent="0.55000000000000004">
      <c r="A63742"/>
      <c r="B63742"/>
      <c r="C63742"/>
      <c r="D63742"/>
      <c r="E63742"/>
      <c r="F63742"/>
      <c r="G63742"/>
      <c r="H63742"/>
      <c r="I63742"/>
      <c r="J63742"/>
      <c r="K63742"/>
      <c r="L63742"/>
      <c r="M63742"/>
      <c r="N63742"/>
      <c r="O63742"/>
      <c r="P63742"/>
      <c r="Q63742"/>
      <c r="R63742"/>
    </row>
    <row r="63743" spans="1:18" x14ac:dyDescent="0.55000000000000004">
      <c r="A63743"/>
      <c r="B63743"/>
      <c r="C63743"/>
      <c r="D63743"/>
      <c r="E63743"/>
      <c r="F63743"/>
      <c r="G63743"/>
      <c r="H63743"/>
      <c r="I63743"/>
      <c r="J63743"/>
      <c r="K63743"/>
      <c r="L63743"/>
      <c r="M63743"/>
      <c r="N63743"/>
      <c r="O63743"/>
      <c r="P63743"/>
      <c r="Q63743"/>
      <c r="R63743"/>
    </row>
    <row r="63744" spans="1:18" x14ac:dyDescent="0.55000000000000004">
      <c r="A63744"/>
      <c r="B63744"/>
      <c r="C63744"/>
      <c r="D63744"/>
      <c r="E63744"/>
      <c r="F63744"/>
      <c r="G63744"/>
      <c r="H63744"/>
      <c r="I63744"/>
      <c r="J63744"/>
      <c r="K63744"/>
      <c r="L63744"/>
      <c r="M63744"/>
      <c r="N63744"/>
      <c r="O63744"/>
      <c r="P63744"/>
      <c r="Q63744"/>
      <c r="R63744"/>
    </row>
    <row r="63745" spans="1:18" x14ac:dyDescent="0.55000000000000004">
      <c r="A63745"/>
      <c r="B63745"/>
      <c r="C63745"/>
      <c r="D63745"/>
      <c r="E63745"/>
      <c r="F63745"/>
      <c r="G63745"/>
      <c r="H63745"/>
      <c r="I63745"/>
      <c r="J63745"/>
      <c r="K63745"/>
      <c r="L63745"/>
      <c r="M63745"/>
      <c r="N63745"/>
      <c r="O63745"/>
      <c r="P63745"/>
      <c r="Q63745"/>
      <c r="R63745"/>
    </row>
    <row r="63746" spans="1:18" x14ac:dyDescent="0.55000000000000004">
      <c r="A63746"/>
      <c r="B63746"/>
      <c r="C63746"/>
      <c r="D63746"/>
      <c r="E63746"/>
      <c r="F63746"/>
      <c r="G63746"/>
      <c r="H63746"/>
      <c r="I63746"/>
      <c r="J63746"/>
      <c r="K63746"/>
      <c r="L63746"/>
      <c r="M63746"/>
      <c r="N63746"/>
      <c r="O63746"/>
      <c r="P63746"/>
      <c r="Q63746"/>
      <c r="R63746"/>
    </row>
    <row r="63747" spans="1:18" x14ac:dyDescent="0.55000000000000004">
      <c r="A63747"/>
      <c r="B63747"/>
      <c r="C63747"/>
      <c r="D63747"/>
      <c r="E63747"/>
      <c r="F63747"/>
      <c r="G63747"/>
      <c r="H63747"/>
      <c r="I63747"/>
      <c r="J63747"/>
      <c r="K63747"/>
      <c r="L63747"/>
      <c r="M63747"/>
      <c r="N63747"/>
      <c r="O63747"/>
      <c r="P63747"/>
      <c r="Q63747"/>
      <c r="R63747"/>
    </row>
    <row r="63748" spans="1:18" x14ac:dyDescent="0.55000000000000004">
      <c r="A63748"/>
      <c r="B63748"/>
      <c r="C63748"/>
      <c r="D63748"/>
      <c r="E63748"/>
      <c r="F63748"/>
      <c r="G63748"/>
      <c r="H63748"/>
      <c r="I63748"/>
      <c r="J63748"/>
      <c r="K63748"/>
      <c r="L63748"/>
      <c r="M63748"/>
      <c r="N63748"/>
      <c r="O63748"/>
      <c r="P63748"/>
      <c r="Q63748"/>
      <c r="R63748"/>
    </row>
    <row r="63749" spans="1:18" x14ac:dyDescent="0.55000000000000004">
      <c r="A63749"/>
      <c r="B63749"/>
      <c r="C63749"/>
      <c r="D63749"/>
      <c r="E63749"/>
      <c r="F63749"/>
      <c r="G63749"/>
      <c r="H63749"/>
      <c r="I63749"/>
      <c r="J63749"/>
      <c r="K63749"/>
      <c r="L63749"/>
      <c r="M63749"/>
      <c r="N63749"/>
      <c r="O63749"/>
      <c r="P63749"/>
      <c r="Q63749"/>
      <c r="R63749"/>
    </row>
    <row r="63750" spans="1:18" x14ac:dyDescent="0.55000000000000004">
      <c r="A63750"/>
      <c r="B63750"/>
      <c r="C63750"/>
      <c r="D63750"/>
      <c r="E63750"/>
      <c r="F63750"/>
      <c r="G63750"/>
      <c r="H63750"/>
      <c r="I63750"/>
      <c r="J63750"/>
      <c r="K63750"/>
      <c r="L63750"/>
      <c r="M63750"/>
      <c r="N63750"/>
      <c r="O63750"/>
      <c r="P63750"/>
      <c r="Q63750"/>
      <c r="R63750"/>
    </row>
    <row r="63751" spans="1:18" x14ac:dyDescent="0.55000000000000004">
      <c r="A63751"/>
      <c r="B63751"/>
      <c r="C63751"/>
      <c r="D63751"/>
      <c r="E63751"/>
      <c r="F63751"/>
      <c r="G63751"/>
      <c r="H63751"/>
      <c r="I63751"/>
      <c r="J63751"/>
      <c r="K63751"/>
      <c r="L63751"/>
      <c r="M63751"/>
      <c r="N63751"/>
      <c r="O63751"/>
      <c r="P63751"/>
      <c r="Q63751"/>
      <c r="R63751"/>
    </row>
    <row r="63752" spans="1:18" x14ac:dyDescent="0.55000000000000004">
      <c r="A63752"/>
      <c r="B63752"/>
      <c r="C63752"/>
      <c r="D63752"/>
      <c r="E63752"/>
      <c r="F63752"/>
      <c r="G63752"/>
      <c r="H63752"/>
      <c r="I63752"/>
      <c r="J63752"/>
      <c r="K63752"/>
      <c r="L63752"/>
      <c r="M63752"/>
      <c r="N63752"/>
      <c r="O63752"/>
      <c r="P63752"/>
      <c r="Q63752"/>
      <c r="R63752"/>
    </row>
    <row r="63753" spans="1:18" x14ac:dyDescent="0.55000000000000004">
      <c r="A63753"/>
      <c r="B63753"/>
      <c r="C63753"/>
      <c r="D63753"/>
      <c r="E63753"/>
      <c r="F63753"/>
      <c r="G63753"/>
      <c r="H63753"/>
      <c r="I63753"/>
      <c r="J63753"/>
      <c r="K63753"/>
      <c r="L63753"/>
      <c r="M63753"/>
      <c r="N63753"/>
      <c r="O63753"/>
      <c r="P63753"/>
      <c r="Q63753"/>
      <c r="R63753"/>
    </row>
    <row r="63754" spans="1:18" x14ac:dyDescent="0.55000000000000004">
      <c r="A63754"/>
      <c r="B63754"/>
      <c r="C63754"/>
      <c r="D63754"/>
      <c r="E63754"/>
      <c r="F63754"/>
      <c r="G63754"/>
      <c r="H63754"/>
      <c r="I63754"/>
      <c r="J63754"/>
      <c r="K63754"/>
      <c r="L63754"/>
      <c r="M63754"/>
      <c r="N63754"/>
      <c r="O63754"/>
      <c r="P63754"/>
      <c r="Q63754"/>
      <c r="R63754"/>
    </row>
    <row r="63755" spans="1:18" x14ac:dyDescent="0.55000000000000004">
      <c r="A63755"/>
      <c r="B63755"/>
      <c r="C63755"/>
      <c r="D63755"/>
      <c r="E63755"/>
      <c r="F63755"/>
      <c r="G63755"/>
      <c r="H63755"/>
      <c r="I63755"/>
      <c r="J63755"/>
      <c r="K63755"/>
      <c r="L63755"/>
      <c r="M63755"/>
      <c r="N63755"/>
      <c r="O63755"/>
      <c r="P63755"/>
      <c r="Q63755"/>
      <c r="R63755"/>
    </row>
    <row r="63756" spans="1:18" x14ac:dyDescent="0.55000000000000004">
      <c r="A63756"/>
      <c r="B63756"/>
      <c r="C63756"/>
      <c r="D63756"/>
      <c r="E63756"/>
      <c r="F63756"/>
      <c r="G63756"/>
      <c r="H63756"/>
      <c r="I63756"/>
      <c r="J63756"/>
      <c r="K63756"/>
      <c r="L63756"/>
      <c r="M63756"/>
      <c r="N63756"/>
      <c r="O63756"/>
      <c r="P63756"/>
      <c r="Q63756"/>
      <c r="R63756"/>
    </row>
    <row r="63757" spans="1:18" x14ac:dyDescent="0.55000000000000004">
      <c r="A63757"/>
      <c r="B63757"/>
      <c r="C63757"/>
      <c r="D63757"/>
      <c r="E63757"/>
      <c r="F63757"/>
      <c r="G63757"/>
      <c r="H63757"/>
      <c r="I63757"/>
      <c r="J63757"/>
      <c r="K63757"/>
      <c r="L63757"/>
      <c r="M63757"/>
      <c r="N63757"/>
      <c r="O63757"/>
      <c r="P63757"/>
      <c r="Q63757"/>
      <c r="R63757"/>
    </row>
    <row r="63758" spans="1:18" x14ac:dyDescent="0.55000000000000004">
      <c r="A63758"/>
      <c r="B63758"/>
      <c r="C63758"/>
      <c r="D63758"/>
      <c r="E63758"/>
      <c r="F63758"/>
      <c r="G63758"/>
      <c r="H63758"/>
      <c r="I63758"/>
      <c r="J63758"/>
      <c r="K63758"/>
      <c r="L63758"/>
      <c r="M63758"/>
      <c r="N63758"/>
      <c r="O63758"/>
      <c r="P63758"/>
      <c r="Q63758"/>
      <c r="R63758"/>
    </row>
    <row r="63759" spans="1:18" x14ac:dyDescent="0.55000000000000004">
      <c r="A63759"/>
      <c r="B63759"/>
      <c r="C63759"/>
      <c r="D63759"/>
      <c r="E63759"/>
      <c r="F63759"/>
      <c r="G63759"/>
      <c r="H63759"/>
      <c r="I63759"/>
      <c r="J63759"/>
      <c r="K63759"/>
      <c r="L63759"/>
      <c r="M63759"/>
      <c r="N63759"/>
      <c r="O63759"/>
      <c r="P63759"/>
      <c r="Q63759"/>
      <c r="R63759"/>
    </row>
    <row r="63760" spans="1:18" x14ac:dyDescent="0.55000000000000004">
      <c r="A63760"/>
      <c r="B63760"/>
      <c r="C63760"/>
      <c r="D63760"/>
      <c r="E63760"/>
      <c r="F63760"/>
      <c r="G63760"/>
      <c r="H63760"/>
      <c r="I63760"/>
      <c r="J63760"/>
      <c r="K63760"/>
      <c r="L63760"/>
      <c r="M63760"/>
      <c r="N63760"/>
      <c r="O63760"/>
      <c r="P63760"/>
      <c r="Q63760"/>
      <c r="R63760"/>
    </row>
    <row r="63761" spans="1:18" x14ac:dyDescent="0.55000000000000004">
      <c r="A63761"/>
      <c r="B63761"/>
      <c r="C63761"/>
      <c r="D63761"/>
      <c r="E63761"/>
      <c r="F63761"/>
      <c r="G63761"/>
      <c r="H63761"/>
      <c r="I63761"/>
      <c r="J63761"/>
      <c r="K63761"/>
      <c r="L63761"/>
      <c r="M63761"/>
      <c r="N63761"/>
      <c r="O63761"/>
      <c r="P63761"/>
      <c r="Q63761"/>
      <c r="R63761"/>
    </row>
    <row r="63762" spans="1:18" x14ac:dyDescent="0.55000000000000004">
      <c r="A63762"/>
      <c r="B63762"/>
      <c r="C63762"/>
      <c r="D63762"/>
      <c r="E63762"/>
      <c r="F63762"/>
      <c r="G63762"/>
      <c r="H63762"/>
      <c r="I63762"/>
      <c r="J63762"/>
      <c r="K63762"/>
      <c r="L63762"/>
      <c r="M63762"/>
      <c r="N63762"/>
      <c r="O63762"/>
      <c r="P63762"/>
      <c r="Q63762"/>
      <c r="R63762"/>
    </row>
    <row r="63763" spans="1:18" x14ac:dyDescent="0.55000000000000004">
      <c r="A63763"/>
      <c r="B63763"/>
      <c r="C63763"/>
      <c r="D63763"/>
      <c r="E63763"/>
      <c r="F63763"/>
      <c r="G63763"/>
      <c r="H63763"/>
      <c r="I63763"/>
      <c r="J63763"/>
      <c r="K63763"/>
      <c r="L63763"/>
      <c r="M63763"/>
      <c r="N63763"/>
      <c r="O63763"/>
      <c r="P63763"/>
      <c r="Q63763"/>
      <c r="R63763"/>
    </row>
    <row r="63764" spans="1:18" x14ac:dyDescent="0.55000000000000004">
      <c r="A63764"/>
      <c r="B63764"/>
      <c r="C63764"/>
      <c r="D63764"/>
      <c r="E63764"/>
      <c r="F63764"/>
      <c r="G63764"/>
      <c r="H63764"/>
      <c r="I63764"/>
      <c r="J63764"/>
      <c r="K63764"/>
      <c r="L63764"/>
      <c r="M63764"/>
      <c r="N63764"/>
      <c r="O63764"/>
      <c r="P63764"/>
      <c r="Q63764"/>
      <c r="R63764"/>
    </row>
    <row r="63765" spans="1:18" x14ac:dyDescent="0.55000000000000004">
      <c r="A63765"/>
      <c r="B63765"/>
      <c r="C63765"/>
      <c r="D63765"/>
      <c r="E63765"/>
      <c r="F63765"/>
      <c r="G63765"/>
      <c r="H63765"/>
      <c r="I63765"/>
      <c r="J63765"/>
      <c r="K63765"/>
      <c r="L63765"/>
      <c r="M63765"/>
      <c r="N63765"/>
      <c r="O63765"/>
      <c r="P63765"/>
      <c r="Q63765"/>
      <c r="R63765"/>
    </row>
    <row r="63766" spans="1:18" x14ac:dyDescent="0.55000000000000004">
      <c r="A63766"/>
      <c r="B63766"/>
      <c r="C63766"/>
      <c r="D63766"/>
      <c r="E63766"/>
      <c r="F63766"/>
      <c r="G63766"/>
      <c r="H63766"/>
      <c r="I63766"/>
      <c r="J63766"/>
      <c r="K63766"/>
      <c r="L63766"/>
      <c r="M63766"/>
      <c r="N63766"/>
      <c r="O63766"/>
      <c r="P63766"/>
      <c r="Q63766"/>
      <c r="R63766"/>
    </row>
    <row r="63767" spans="1:18" x14ac:dyDescent="0.55000000000000004">
      <c r="A63767"/>
      <c r="B63767"/>
      <c r="C63767"/>
      <c r="D63767"/>
      <c r="E63767"/>
      <c r="F63767"/>
      <c r="G63767"/>
      <c r="H63767"/>
      <c r="I63767"/>
      <c r="J63767"/>
      <c r="K63767"/>
      <c r="L63767"/>
      <c r="M63767"/>
      <c r="N63767"/>
      <c r="O63767"/>
      <c r="P63767"/>
      <c r="Q63767"/>
      <c r="R63767"/>
    </row>
    <row r="63768" spans="1:18" x14ac:dyDescent="0.55000000000000004">
      <c r="A63768"/>
      <c r="B63768"/>
      <c r="C63768"/>
      <c r="D63768"/>
      <c r="E63768"/>
      <c r="F63768"/>
      <c r="G63768"/>
      <c r="H63768"/>
      <c r="I63768"/>
      <c r="J63768"/>
      <c r="K63768"/>
      <c r="L63768"/>
      <c r="M63768"/>
      <c r="N63768"/>
      <c r="O63768"/>
      <c r="P63768"/>
      <c r="Q63768"/>
      <c r="R63768"/>
    </row>
    <row r="63769" spans="1:18" x14ac:dyDescent="0.55000000000000004">
      <c r="A63769"/>
      <c r="B63769"/>
      <c r="C63769"/>
      <c r="D63769"/>
      <c r="E63769"/>
      <c r="F63769"/>
      <c r="G63769"/>
      <c r="H63769"/>
      <c r="I63769"/>
      <c r="J63769"/>
      <c r="K63769"/>
      <c r="L63769"/>
      <c r="M63769"/>
      <c r="N63769"/>
      <c r="O63769"/>
      <c r="P63769"/>
      <c r="Q63769"/>
      <c r="R63769"/>
    </row>
    <row r="63770" spans="1:18" x14ac:dyDescent="0.55000000000000004">
      <c r="A63770"/>
      <c r="B63770"/>
      <c r="C63770"/>
      <c r="D63770"/>
      <c r="E63770"/>
      <c r="F63770"/>
      <c r="G63770"/>
      <c r="H63770"/>
      <c r="I63770"/>
      <c r="J63770"/>
      <c r="K63770"/>
      <c r="L63770"/>
      <c r="M63770"/>
      <c r="N63770"/>
      <c r="O63770"/>
      <c r="P63770"/>
      <c r="Q63770"/>
      <c r="R63770"/>
    </row>
    <row r="63771" spans="1:18" x14ac:dyDescent="0.55000000000000004">
      <c r="A63771"/>
      <c r="B63771"/>
      <c r="C63771"/>
      <c r="D63771"/>
      <c r="E63771"/>
      <c r="F63771"/>
      <c r="G63771"/>
      <c r="H63771"/>
      <c r="I63771"/>
      <c r="J63771"/>
      <c r="K63771"/>
      <c r="L63771"/>
      <c r="M63771"/>
      <c r="N63771"/>
      <c r="O63771"/>
      <c r="P63771"/>
      <c r="Q63771"/>
      <c r="R63771"/>
    </row>
    <row r="63772" spans="1:18" x14ac:dyDescent="0.55000000000000004">
      <c r="A63772"/>
      <c r="B63772"/>
      <c r="C63772"/>
      <c r="D63772"/>
      <c r="E63772"/>
      <c r="F63772"/>
      <c r="G63772"/>
      <c r="H63772"/>
      <c r="I63772"/>
      <c r="J63772"/>
      <c r="K63772"/>
      <c r="L63772"/>
      <c r="M63772"/>
      <c r="N63772"/>
      <c r="O63772"/>
      <c r="P63772"/>
      <c r="Q63772"/>
      <c r="R63772"/>
    </row>
    <row r="63773" spans="1:18" x14ac:dyDescent="0.55000000000000004">
      <c r="A63773"/>
      <c r="B63773"/>
      <c r="C63773"/>
      <c r="D63773"/>
      <c r="E63773"/>
      <c r="F63773"/>
      <c r="G63773"/>
      <c r="H63773"/>
      <c r="I63773"/>
      <c r="J63773"/>
      <c r="K63773"/>
      <c r="L63773"/>
      <c r="M63773"/>
      <c r="N63773"/>
      <c r="O63773"/>
      <c r="P63773"/>
      <c r="Q63773"/>
      <c r="R63773"/>
    </row>
    <row r="63774" spans="1:18" x14ac:dyDescent="0.55000000000000004">
      <c r="A63774"/>
      <c r="B63774"/>
      <c r="C63774"/>
      <c r="D63774"/>
      <c r="E63774"/>
      <c r="F63774"/>
      <c r="G63774"/>
      <c r="H63774"/>
      <c r="I63774"/>
      <c r="J63774"/>
      <c r="K63774"/>
      <c r="L63774"/>
      <c r="M63774"/>
      <c r="N63774"/>
      <c r="O63774"/>
      <c r="P63774"/>
      <c r="Q63774"/>
      <c r="R63774"/>
    </row>
    <row r="63775" spans="1:18" x14ac:dyDescent="0.55000000000000004">
      <c r="A63775"/>
      <c r="B63775"/>
      <c r="C63775"/>
      <c r="D63775"/>
      <c r="E63775"/>
      <c r="F63775"/>
      <c r="G63775"/>
      <c r="H63775"/>
      <c r="I63775"/>
      <c r="J63775"/>
      <c r="K63775"/>
      <c r="L63775"/>
      <c r="M63775"/>
      <c r="N63775"/>
      <c r="O63775"/>
      <c r="P63775"/>
      <c r="Q63775"/>
      <c r="R63775"/>
    </row>
    <row r="63776" spans="1:18" x14ac:dyDescent="0.55000000000000004">
      <c r="A63776"/>
      <c r="B63776"/>
      <c r="C63776"/>
      <c r="D63776"/>
      <c r="E63776"/>
      <c r="F63776"/>
      <c r="G63776"/>
      <c r="H63776"/>
      <c r="I63776"/>
      <c r="J63776"/>
      <c r="K63776"/>
      <c r="L63776"/>
      <c r="M63776"/>
      <c r="N63776"/>
      <c r="O63776"/>
      <c r="P63776"/>
      <c r="Q63776"/>
      <c r="R63776"/>
    </row>
    <row r="63777" spans="1:18" x14ac:dyDescent="0.55000000000000004">
      <c r="A63777"/>
      <c r="B63777"/>
      <c r="C63777"/>
      <c r="D63777"/>
      <c r="E63777"/>
      <c r="F63777"/>
      <c r="G63777"/>
      <c r="H63777"/>
      <c r="I63777"/>
      <c r="J63777"/>
      <c r="K63777"/>
      <c r="L63777"/>
      <c r="M63777"/>
      <c r="N63777"/>
      <c r="O63777"/>
      <c r="P63777"/>
      <c r="Q63777"/>
      <c r="R63777"/>
    </row>
    <row r="63778" spans="1:18" x14ac:dyDescent="0.55000000000000004">
      <c r="A63778"/>
      <c r="B63778"/>
      <c r="C63778"/>
      <c r="D63778"/>
      <c r="E63778"/>
      <c r="F63778"/>
      <c r="G63778"/>
      <c r="H63778"/>
      <c r="I63778"/>
      <c r="J63778"/>
      <c r="K63778"/>
      <c r="L63778"/>
      <c r="M63778"/>
      <c r="N63778"/>
      <c r="O63778"/>
      <c r="P63778"/>
      <c r="Q63778"/>
      <c r="R63778"/>
    </row>
    <row r="63779" spans="1:18" x14ac:dyDescent="0.55000000000000004">
      <c r="A63779"/>
      <c r="B63779"/>
      <c r="C63779"/>
      <c r="D63779"/>
      <c r="E63779"/>
      <c r="F63779"/>
      <c r="G63779"/>
      <c r="H63779"/>
      <c r="I63779"/>
      <c r="J63779"/>
      <c r="K63779"/>
      <c r="L63779"/>
      <c r="M63779"/>
      <c r="N63779"/>
      <c r="O63779"/>
      <c r="P63779"/>
      <c r="Q63779"/>
      <c r="R63779"/>
    </row>
    <row r="63780" spans="1:18" x14ac:dyDescent="0.55000000000000004">
      <c r="A63780"/>
      <c r="B63780"/>
      <c r="C63780"/>
      <c r="D63780"/>
      <c r="E63780"/>
      <c r="F63780"/>
      <c r="G63780"/>
      <c r="H63780"/>
      <c r="I63780"/>
      <c r="J63780"/>
      <c r="K63780"/>
      <c r="L63780"/>
      <c r="M63780"/>
      <c r="N63780"/>
      <c r="O63780"/>
      <c r="P63780"/>
      <c r="Q63780"/>
      <c r="R63780"/>
    </row>
    <row r="63781" spans="1:18" x14ac:dyDescent="0.55000000000000004">
      <c r="A63781"/>
      <c r="B63781"/>
      <c r="C63781"/>
      <c r="D63781"/>
      <c r="E63781"/>
      <c r="F63781"/>
      <c r="G63781"/>
      <c r="H63781"/>
      <c r="I63781"/>
      <c r="J63781"/>
      <c r="K63781"/>
      <c r="L63781"/>
      <c r="M63781"/>
      <c r="N63781"/>
      <c r="O63781"/>
      <c r="P63781"/>
      <c r="Q63781"/>
      <c r="R63781"/>
    </row>
    <row r="63782" spans="1:18" x14ac:dyDescent="0.55000000000000004">
      <c r="A63782"/>
      <c r="B63782"/>
      <c r="C63782"/>
      <c r="D63782"/>
      <c r="E63782"/>
      <c r="F63782"/>
      <c r="G63782"/>
      <c r="H63782"/>
      <c r="I63782"/>
      <c r="J63782"/>
      <c r="K63782"/>
      <c r="L63782"/>
      <c r="M63782"/>
      <c r="N63782"/>
      <c r="O63782"/>
      <c r="P63782"/>
      <c r="Q63782"/>
      <c r="R63782"/>
    </row>
    <row r="63783" spans="1:18" x14ac:dyDescent="0.55000000000000004">
      <c r="A63783"/>
      <c r="B63783"/>
      <c r="C63783"/>
      <c r="D63783"/>
      <c r="E63783"/>
      <c r="F63783"/>
      <c r="G63783"/>
      <c r="H63783"/>
      <c r="I63783"/>
      <c r="J63783"/>
      <c r="K63783"/>
      <c r="L63783"/>
      <c r="M63783"/>
      <c r="N63783"/>
      <c r="O63783"/>
      <c r="P63783"/>
      <c r="Q63783"/>
      <c r="R63783"/>
    </row>
    <row r="63784" spans="1:18" x14ac:dyDescent="0.55000000000000004">
      <c r="A63784"/>
      <c r="B63784"/>
      <c r="C63784"/>
      <c r="D63784"/>
      <c r="E63784"/>
      <c r="F63784"/>
      <c r="G63784"/>
      <c r="H63784"/>
      <c r="I63784"/>
      <c r="J63784"/>
      <c r="K63784"/>
      <c r="L63784"/>
      <c r="M63784"/>
      <c r="N63784"/>
      <c r="O63784"/>
      <c r="P63784"/>
      <c r="Q63784"/>
      <c r="R63784"/>
    </row>
    <row r="63785" spans="1:18" x14ac:dyDescent="0.55000000000000004">
      <c r="A63785"/>
      <c r="B63785"/>
      <c r="C63785"/>
      <c r="D63785"/>
      <c r="E63785"/>
      <c r="F63785"/>
      <c r="G63785"/>
      <c r="H63785"/>
      <c r="I63785"/>
      <c r="J63785"/>
      <c r="K63785"/>
      <c r="L63785"/>
      <c r="M63785"/>
      <c r="N63785"/>
      <c r="O63785"/>
      <c r="P63785"/>
      <c r="Q63785"/>
      <c r="R63785"/>
    </row>
    <row r="63786" spans="1:18" x14ac:dyDescent="0.55000000000000004">
      <c r="A63786"/>
      <c r="B63786"/>
      <c r="C63786"/>
      <c r="D63786"/>
      <c r="E63786"/>
      <c r="F63786"/>
      <c r="G63786"/>
      <c r="H63786"/>
      <c r="I63786"/>
      <c r="J63786"/>
      <c r="K63786"/>
      <c r="L63786"/>
      <c r="M63786"/>
      <c r="N63786"/>
      <c r="O63786"/>
      <c r="P63786"/>
      <c r="Q63786"/>
      <c r="R63786"/>
    </row>
    <row r="63787" spans="1:18" x14ac:dyDescent="0.55000000000000004">
      <c r="A63787"/>
      <c r="B63787"/>
      <c r="C63787"/>
      <c r="D63787"/>
      <c r="E63787"/>
      <c r="F63787"/>
      <c r="G63787"/>
      <c r="H63787"/>
      <c r="I63787"/>
      <c r="J63787"/>
      <c r="K63787"/>
      <c r="L63787"/>
      <c r="M63787"/>
      <c r="N63787"/>
      <c r="O63787"/>
      <c r="P63787"/>
      <c r="Q63787"/>
      <c r="R63787"/>
    </row>
    <row r="63788" spans="1:18" x14ac:dyDescent="0.55000000000000004">
      <c r="A63788"/>
      <c r="B63788"/>
      <c r="C63788"/>
      <c r="D63788"/>
      <c r="E63788"/>
      <c r="F63788"/>
      <c r="G63788"/>
      <c r="H63788"/>
      <c r="I63788"/>
      <c r="J63788"/>
      <c r="K63788"/>
      <c r="L63788"/>
      <c r="M63788"/>
      <c r="N63788"/>
      <c r="O63788"/>
      <c r="P63788"/>
      <c r="Q63788"/>
      <c r="R63788"/>
    </row>
    <row r="63789" spans="1:18" x14ac:dyDescent="0.55000000000000004">
      <c r="A63789"/>
      <c r="B63789"/>
      <c r="C63789"/>
      <c r="D63789"/>
      <c r="E63789"/>
      <c r="F63789"/>
      <c r="G63789"/>
      <c r="H63789"/>
      <c r="I63789"/>
      <c r="J63789"/>
      <c r="K63789"/>
      <c r="L63789"/>
      <c r="M63789"/>
      <c r="N63789"/>
      <c r="O63789"/>
      <c r="P63789"/>
      <c r="Q63789"/>
      <c r="R63789"/>
    </row>
    <row r="63790" spans="1:18" x14ac:dyDescent="0.55000000000000004">
      <c r="A63790"/>
      <c r="B63790"/>
      <c r="C63790"/>
      <c r="D63790"/>
      <c r="E63790"/>
      <c r="F63790"/>
      <c r="G63790"/>
      <c r="H63790"/>
      <c r="I63790"/>
      <c r="J63790"/>
      <c r="K63790"/>
      <c r="L63790"/>
      <c r="M63790"/>
      <c r="N63790"/>
      <c r="O63790"/>
      <c r="P63790"/>
      <c r="Q63790"/>
      <c r="R63790"/>
    </row>
    <row r="63791" spans="1:18" x14ac:dyDescent="0.55000000000000004">
      <c r="A63791"/>
      <c r="B63791"/>
      <c r="C63791"/>
      <c r="D63791"/>
      <c r="E63791"/>
      <c r="F63791"/>
      <c r="G63791"/>
      <c r="H63791"/>
      <c r="I63791"/>
      <c r="J63791"/>
      <c r="K63791"/>
      <c r="L63791"/>
      <c r="M63791"/>
      <c r="N63791"/>
      <c r="O63791"/>
      <c r="P63791"/>
      <c r="Q63791"/>
      <c r="R63791"/>
    </row>
    <row r="63792" spans="1:18" x14ac:dyDescent="0.55000000000000004">
      <c r="A63792"/>
      <c r="B63792"/>
      <c r="C63792"/>
      <c r="D63792"/>
      <c r="E63792"/>
      <c r="F63792"/>
      <c r="G63792"/>
      <c r="H63792"/>
      <c r="I63792"/>
      <c r="J63792"/>
      <c r="K63792"/>
      <c r="L63792"/>
      <c r="M63792"/>
      <c r="N63792"/>
      <c r="O63792"/>
      <c r="P63792"/>
      <c r="Q63792"/>
      <c r="R63792"/>
    </row>
    <row r="63793" spans="1:18" x14ac:dyDescent="0.55000000000000004">
      <c r="A63793"/>
      <c r="B63793"/>
      <c r="C63793"/>
      <c r="D63793"/>
      <c r="E63793"/>
      <c r="F63793"/>
      <c r="G63793"/>
      <c r="H63793"/>
      <c r="I63793"/>
      <c r="J63793"/>
      <c r="K63793"/>
      <c r="L63793"/>
      <c r="M63793"/>
      <c r="N63793"/>
      <c r="O63793"/>
      <c r="P63793"/>
      <c r="Q63793"/>
      <c r="R63793"/>
    </row>
    <row r="63794" spans="1:18" x14ac:dyDescent="0.55000000000000004">
      <c r="A63794"/>
      <c r="B63794"/>
      <c r="C63794"/>
      <c r="D63794"/>
      <c r="E63794"/>
      <c r="F63794"/>
      <c r="G63794"/>
      <c r="H63794"/>
      <c r="I63794"/>
      <c r="J63794"/>
      <c r="K63794"/>
      <c r="L63794"/>
      <c r="M63794"/>
      <c r="N63794"/>
      <c r="O63794"/>
      <c r="P63794"/>
      <c r="Q63794"/>
      <c r="R63794"/>
    </row>
    <row r="63795" spans="1:18" x14ac:dyDescent="0.55000000000000004">
      <c r="A63795"/>
      <c r="B63795"/>
      <c r="C63795"/>
      <c r="D63795"/>
      <c r="E63795"/>
      <c r="F63795"/>
      <c r="G63795"/>
      <c r="H63795"/>
      <c r="I63795"/>
      <c r="J63795"/>
      <c r="K63795"/>
      <c r="L63795"/>
      <c r="M63795"/>
      <c r="N63795"/>
      <c r="O63795"/>
      <c r="P63795"/>
      <c r="Q63795"/>
      <c r="R63795"/>
    </row>
    <row r="63796" spans="1:18" x14ac:dyDescent="0.55000000000000004">
      <c r="A63796"/>
      <c r="B63796"/>
      <c r="C63796"/>
      <c r="D63796"/>
      <c r="E63796"/>
      <c r="F63796"/>
      <c r="G63796"/>
      <c r="H63796"/>
      <c r="I63796"/>
      <c r="J63796"/>
      <c r="K63796"/>
      <c r="L63796"/>
      <c r="M63796"/>
      <c r="N63796"/>
      <c r="O63796"/>
      <c r="P63796"/>
      <c r="Q63796"/>
      <c r="R63796"/>
    </row>
    <row r="63797" spans="1:18" x14ac:dyDescent="0.55000000000000004">
      <c r="A63797"/>
      <c r="B63797"/>
      <c r="C63797"/>
      <c r="D63797"/>
      <c r="E63797"/>
      <c r="F63797"/>
      <c r="G63797"/>
      <c r="H63797"/>
      <c r="I63797"/>
      <c r="J63797"/>
      <c r="K63797"/>
      <c r="L63797"/>
      <c r="M63797"/>
      <c r="N63797"/>
      <c r="O63797"/>
      <c r="P63797"/>
      <c r="Q63797"/>
      <c r="R63797"/>
    </row>
    <row r="63798" spans="1:18" x14ac:dyDescent="0.55000000000000004">
      <c r="A63798"/>
      <c r="B63798"/>
      <c r="C63798"/>
      <c r="D63798"/>
      <c r="E63798"/>
      <c r="F63798"/>
      <c r="G63798"/>
      <c r="H63798"/>
      <c r="I63798"/>
      <c r="J63798"/>
      <c r="K63798"/>
      <c r="L63798"/>
      <c r="M63798"/>
      <c r="N63798"/>
      <c r="O63798"/>
      <c r="P63798"/>
      <c r="Q63798"/>
      <c r="R63798"/>
    </row>
    <row r="63799" spans="1:18" x14ac:dyDescent="0.55000000000000004">
      <c r="A63799"/>
      <c r="B63799"/>
      <c r="C63799"/>
      <c r="D63799"/>
      <c r="E63799"/>
      <c r="F63799"/>
      <c r="G63799"/>
      <c r="H63799"/>
      <c r="I63799"/>
      <c r="J63799"/>
      <c r="K63799"/>
      <c r="L63799"/>
      <c r="M63799"/>
      <c r="N63799"/>
      <c r="O63799"/>
      <c r="P63799"/>
      <c r="Q63799"/>
      <c r="R63799"/>
    </row>
    <row r="63800" spans="1:18" x14ac:dyDescent="0.55000000000000004">
      <c r="A63800"/>
      <c r="B63800"/>
      <c r="C63800"/>
      <c r="D63800"/>
      <c r="E63800"/>
      <c r="F63800"/>
      <c r="G63800"/>
      <c r="H63800"/>
      <c r="I63800"/>
      <c r="J63800"/>
      <c r="K63800"/>
      <c r="L63800"/>
      <c r="M63800"/>
      <c r="N63800"/>
      <c r="O63800"/>
      <c r="P63800"/>
      <c r="Q63800"/>
      <c r="R63800"/>
    </row>
    <row r="63801" spans="1:18" x14ac:dyDescent="0.55000000000000004">
      <c r="A63801"/>
      <c r="B63801"/>
      <c r="C63801"/>
      <c r="D63801"/>
      <c r="E63801"/>
      <c r="F63801"/>
      <c r="G63801"/>
      <c r="H63801"/>
      <c r="I63801"/>
      <c r="J63801"/>
      <c r="K63801"/>
      <c r="L63801"/>
      <c r="M63801"/>
      <c r="N63801"/>
      <c r="O63801"/>
      <c r="P63801"/>
      <c r="Q63801"/>
      <c r="R63801"/>
    </row>
    <row r="63802" spans="1:18" x14ac:dyDescent="0.55000000000000004">
      <c r="A63802"/>
      <c r="B63802"/>
      <c r="C63802"/>
      <c r="D63802"/>
      <c r="E63802"/>
      <c r="F63802"/>
      <c r="G63802"/>
      <c r="H63802"/>
      <c r="I63802"/>
      <c r="J63802"/>
      <c r="K63802"/>
      <c r="L63802"/>
      <c r="M63802"/>
      <c r="N63802"/>
      <c r="O63802"/>
      <c r="P63802"/>
      <c r="Q63802"/>
      <c r="R63802"/>
    </row>
    <row r="63803" spans="1:18" x14ac:dyDescent="0.55000000000000004">
      <c r="A63803"/>
      <c r="B63803"/>
      <c r="C63803"/>
      <c r="D63803"/>
      <c r="E63803"/>
      <c r="F63803"/>
      <c r="G63803"/>
      <c r="H63803"/>
      <c r="I63803"/>
      <c r="J63803"/>
      <c r="K63803"/>
      <c r="L63803"/>
      <c r="M63803"/>
      <c r="N63803"/>
      <c r="O63803"/>
      <c r="P63803"/>
      <c r="Q63803"/>
      <c r="R63803"/>
    </row>
    <row r="63804" spans="1:18" x14ac:dyDescent="0.55000000000000004">
      <c r="A63804"/>
      <c r="B63804"/>
      <c r="C63804"/>
      <c r="D63804"/>
      <c r="E63804"/>
      <c r="F63804"/>
      <c r="G63804"/>
      <c r="H63804"/>
      <c r="I63804"/>
      <c r="J63804"/>
      <c r="K63804"/>
      <c r="L63804"/>
      <c r="M63804"/>
      <c r="N63804"/>
      <c r="O63804"/>
      <c r="P63804"/>
      <c r="Q63804"/>
      <c r="R63804"/>
    </row>
    <row r="63805" spans="1:18" x14ac:dyDescent="0.55000000000000004">
      <c r="A63805"/>
      <c r="B63805"/>
      <c r="C63805"/>
      <c r="D63805"/>
      <c r="E63805"/>
      <c r="F63805"/>
      <c r="G63805"/>
      <c r="H63805"/>
      <c r="I63805"/>
      <c r="J63805"/>
      <c r="K63805"/>
      <c r="L63805"/>
      <c r="M63805"/>
      <c r="N63805"/>
      <c r="O63805"/>
      <c r="P63805"/>
      <c r="Q63805"/>
      <c r="R63805"/>
    </row>
    <row r="63806" spans="1:18" x14ac:dyDescent="0.55000000000000004">
      <c r="A63806"/>
      <c r="B63806"/>
      <c r="C63806"/>
      <c r="D63806"/>
      <c r="E63806"/>
      <c r="F63806"/>
      <c r="G63806"/>
      <c r="H63806"/>
      <c r="I63806"/>
      <c r="J63806"/>
      <c r="K63806"/>
      <c r="L63806"/>
      <c r="M63806"/>
      <c r="N63806"/>
      <c r="O63806"/>
      <c r="P63806"/>
      <c r="Q63806"/>
      <c r="R63806"/>
    </row>
    <row r="63807" spans="1:18" x14ac:dyDescent="0.55000000000000004">
      <c r="A63807"/>
      <c r="B63807"/>
      <c r="C63807"/>
      <c r="D63807"/>
      <c r="E63807"/>
      <c r="F63807"/>
      <c r="G63807"/>
      <c r="H63807"/>
      <c r="I63807"/>
      <c r="J63807"/>
      <c r="K63807"/>
      <c r="L63807"/>
      <c r="M63807"/>
      <c r="N63807"/>
      <c r="O63807"/>
      <c r="P63807"/>
      <c r="Q63807"/>
      <c r="R63807"/>
    </row>
    <row r="63808" spans="1:18" x14ac:dyDescent="0.55000000000000004">
      <c r="A63808"/>
      <c r="B63808"/>
      <c r="C63808"/>
      <c r="D63808"/>
      <c r="E63808"/>
      <c r="F63808"/>
      <c r="G63808"/>
      <c r="H63808"/>
      <c r="I63808"/>
      <c r="J63808"/>
      <c r="K63808"/>
      <c r="L63808"/>
      <c r="M63808"/>
      <c r="N63808"/>
      <c r="O63808"/>
      <c r="P63808"/>
      <c r="Q63808"/>
      <c r="R63808"/>
    </row>
    <row r="63809" spans="1:18" x14ac:dyDescent="0.55000000000000004">
      <c r="A63809"/>
      <c r="B63809"/>
      <c r="C63809"/>
      <c r="D63809"/>
      <c r="E63809"/>
      <c r="F63809"/>
      <c r="G63809"/>
      <c r="H63809"/>
      <c r="I63809"/>
      <c r="J63809"/>
      <c r="K63809"/>
      <c r="L63809"/>
      <c r="M63809"/>
      <c r="N63809"/>
      <c r="O63809"/>
      <c r="P63809"/>
      <c r="Q63809"/>
      <c r="R63809"/>
    </row>
    <row r="63810" spans="1:18" x14ac:dyDescent="0.55000000000000004">
      <c r="A63810"/>
      <c r="B63810"/>
      <c r="C63810"/>
      <c r="D63810"/>
      <c r="E63810"/>
      <c r="F63810"/>
      <c r="G63810"/>
      <c r="H63810"/>
      <c r="I63810"/>
      <c r="J63810"/>
      <c r="K63810"/>
      <c r="L63810"/>
      <c r="M63810"/>
      <c r="N63810"/>
      <c r="O63810"/>
      <c r="P63810"/>
      <c r="Q63810"/>
      <c r="R63810"/>
    </row>
    <row r="63811" spans="1:18" x14ac:dyDescent="0.55000000000000004">
      <c r="A63811"/>
      <c r="B63811"/>
      <c r="C63811"/>
      <c r="D63811"/>
      <c r="E63811"/>
      <c r="F63811"/>
      <c r="G63811"/>
      <c r="H63811"/>
      <c r="I63811"/>
      <c r="J63811"/>
      <c r="K63811"/>
      <c r="L63811"/>
      <c r="M63811"/>
      <c r="N63811"/>
      <c r="O63811"/>
      <c r="P63811"/>
      <c r="Q63811"/>
      <c r="R63811"/>
    </row>
    <row r="63812" spans="1:18" x14ac:dyDescent="0.55000000000000004">
      <c r="A63812"/>
      <c r="B63812"/>
      <c r="C63812"/>
      <c r="D63812"/>
      <c r="E63812"/>
      <c r="F63812"/>
      <c r="G63812"/>
      <c r="H63812"/>
      <c r="I63812"/>
      <c r="J63812"/>
      <c r="K63812"/>
      <c r="L63812"/>
      <c r="M63812"/>
      <c r="N63812"/>
      <c r="O63812"/>
      <c r="P63812"/>
      <c r="Q63812"/>
      <c r="R63812"/>
    </row>
    <row r="63813" spans="1:18" x14ac:dyDescent="0.55000000000000004">
      <c r="A63813"/>
      <c r="B63813"/>
      <c r="C63813"/>
      <c r="D63813"/>
      <c r="E63813"/>
      <c r="F63813"/>
      <c r="G63813"/>
      <c r="H63813"/>
      <c r="I63813"/>
      <c r="J63813"/>
      <c r="K63813"/>
      <c r="L63813"/>
      <c r="M63813"/>
      <c r="N63813"/>
      <c r="O63813"/>
      <c r="P63813"/>
      <c r="Q63813"/>
      <c r="R63813"/>
    </row>
    <row r="63814" spans="1:18" x14ac:dyDescent="0.55000000000000004">
      <c r="A63814"/>
      <c r="B63814"/>
      <c r="C63814"/>
      <c r="D63814"/>
      <c r="E63814"/>
      <c r="F63814"/>
      <c r="G63814"/>
      <c r="H63814"/>
      <c r="I63814"/>
      <c r="J63814"/>
      <c r="K63814"/>
      <c r="L63814"/>
      <c r="M63814"/>
      <c r="N63814"/>
      <c r="O63814"/>
      <c r="P63814"/>
      <c r="Q63814"/>
      <c r="R63814"/>
    </row>
    <row r="63815" spans="1:18" x14ac:dyDescent="0.55000000000000004">
      <c r="A63815"/>
      <c r="B63815"/>
      <c r="C63815"/>
      <c r="D63815"/>
      <c r="E63815"/>
      <c r="F63815"/>
      <c r="G63815"/>
      <c r="H63815"/>
      <c r="I63815"/>
      <c r="J63815"/>
      <c r="K63815"/>
      <c r="L63815"/>
      <c r="M63815"/>
      <c r="N63815"/>
      <c r="O63815"/>
      <c r="P63815"/>
      <c r="Q63815"/>
      <c r="R63815"/>
    </row>
    <row r="63816" spans="1:18" x14ac:dyDescent="0.55000000000000004">
      <c r="A63816"/>
      <c r="B63816"/>
      <c r="C63816"/>
      <c r="D63816"/>
      <c r="E63816"/>
      <c r="F63816"/>
      <c r="G63816"/>
      <c r="H63816"/>
      <c r="I63816"/>
      <c r="J63816"/>
      <c r="K63816"/>
      <c r="L63816"/>
      <c r="M63816"/>
      <c r="N63816"/>
      <c r="O63816"/>
      <c r="P63816"/>
      <c r="Q63816"/>
      <c r="R63816"/>
    </row>
    <row r="63817" spans="1:18" x14ac:dyDescent="0.55000000000000004">
      <c r="A63817"/>
      <c r="B63817"/>
      <c r="C63817"/>
      <c r="D63817"/>
      <c r="E63817"/>
      <c r="F63817"/>
      <c r="G63817"/>
      <c r="H63817"/>
      <c r="I63817"/>
      <c r="J63817"/>
      <c r="K63817"/>
      <c r="L63817"/>
      <c r="M63817"/>
      <c r="N63817"/>
      <c r="O63817"/>
      <c r="P63817"/>
      <c r="Q63817"/>
      <c r="R63817"/>
    </row>
    <row r="63818" spans="1:18" x14ac:dyDescent="0.55000000000000004">
      <c r="A63818"/>
      <c r="B63818"/>
      <c r="C63818"/>
      <c r="D63818"/>
      <c r="E63818"/>
      <c r="F63818"/>
      <c r="G63818"/>
      <c r="H63818"/>
      <c r="I63818"/>
      <c r="J63818"/>
      <c r="K63818"/>
      <c r="L63818"/>
      <c r="M63818"/>
      <c r="N63818"/>
      <c r="O63818"/>
      <c r="P63818"/>
      <c r="Q63818"/>
      <c r="R63818"/>
    </row>
    <row r="63819" spans="1:18" x14ac:dyDescent="0.55000000000000004">
      <c r="A63819"/>
      <c r="B63819"/>
      <c r="C63819"/>
      <c r="D63819"/>
      <c r="E63819"/>
      <c r="F63819"/>
      <c r="G63819"/>
      <c r="H63819"/>
      <c r="I63819"/>
      <c r="J63819"/>
      <c r="K63819"/>
      <c r="L63819"/>
      <c r="M63819"/>
      <c r="N63819"/>
      <c r="O63819"/>
      <c r="P63819"/>
      <c r="Q63819"/>
      <c r="R63819"/>
    </row>
    <row r="63820" spans="1:18" x14ac:dyDescent="0.55000000000000004">
      <c r="A63820"/>
      <c r="B63820"/>
      <c r="C63820"/>
      <c r="D63820"/>
      <c r="E63820"/>
      <c r="F63820"/>
      <c r="G63820"/>
      <c r="H63820"/>
      <c r="I63820"/>
      <c r="J63820"/>
      <c r="K63820"/>
      <c r="L63820"/>
      <c r="M63820"/>
      <c r="N63820"/>
      <c r="O63820"/>
      <c r="P63820"/>
      <c r="Q63820"/>
      <c r="R63820"/>
    </row>
    <row r="63821" spans="1:18" x14ac:dyDescent="0.55000000000000004">
      <c r="A63821"/>
      <c r="B63821"/>
      <c r="C63821"/>
      <c r="D63821"/>
      <c r="E63821"/>
      <c r="F63821"/>
      <c r="G63821"/>
      <c r="H63821"/>
      <c r="I63821"/>
      <c r="J63821"/>
      <c r="K63821"/>
      <c r="L63821"/>
      <c r="M63821"/>
      <c r="N63821"/>
      <c r="O63821"/>
      <c r="P63821"/>
      <c r="Q63821"/>
      <c r="R63821"/>
    </row>
    <row r="63822" spans="1:18" x14ac:dyDescent="0.55000000000000004">
      <c r="A63822"/>
      <c r="B63822"/>
      <c r="C63822"/>
      <c r="D63822"/>
      <c r="E63822"/>
      <c r="F63822"/>
      <c r="G63822"/>
      <c r="H63822"/>
      <c r="I63822"/>
      <c r="J63822"/>
      <c r="K63822"/>
      <c r="L63822"/>
      <c r="M63822"/>
      <c r="N63822"/>
      <c r="O63822"/>
      <c r="P63822"/>
      <c r="Q63822"/>
      <c r="R63822"/>
    </row>
    <row r="63823" spans="1:18" x14ac:dyDescent="0.55000000000000004">
      <c r="A63823"/>
      <c r="B63823"/>
      <c r="C63823"/>
      <c r="D63823"/>
      <c r="E63823"/>
      <c r="F63823"/>
      <c r="G63823"/>
      <c r="H63823"/>
      <c r="I63823"/>
      <c r="J63823"/>
      <c r="K63823"/>
      <c r="L63823"/>
      <c r="M63823"/>
      <c r="N63823"/>
      <c r="O63823"/>
      <c r="P63823"/>
      <c r="Q63823"/>
      <c r="R63823"/>
    </row>
    <row r="63824" spans="1:18" x14ac:dyDescent="0.55000000000000004">
      <c r="A63824"/>
      <c r="B63824"/>
      <c r="C63824"/>
      <c r="D63824"/>
      <c r="E63824"/>
      <c r="F63824"/>
      <c r="G63824"/>
      <c r="H63824"/>
      <c r="I63824"/>
      <c r="J63824"/>
      <c r="K63824"/>
      <c r="L63824"/>
      <c r="M63824"/>
      <c r="N63824"/>
      <c r="O63824"/>
      <c r="P63824"/>
      <c r="Q63824"/>
      <c r="R63824"/>
    </row>
    <row r="63825" spans="1:18" x14ac:dyDescent="0.55000000000000004">
      <c r="A63825"/>
      <c r="B63825"/>
      <c r="C63825"/>
      <c r="D63825"/>
      <c r="E63825"/>
      <c r="F63825"/>
      <c r="G63825"/>
      <c r="H63825"/>
      <c r="I63825"/>
      <c r="J63825"/>
      <c r="K63825"/>
      <c r="L63825"/>
      <c r="M63825"/>
      <c r="N63825"/>
      <c r="O63825"/>
      <c r="P63825"/>
      <c r="Q63825"/>
      <c r="R63825"/>
    </row>
    <row r="63826" spans="1:18" x14ac:dyDescent="0.55000000000000004">
      <c r="A63826"/>
      <c r="B63826"/>
      <c r="C63826"/>
      <c r="D63826"/>
      <c r="E63826"/>
      <c r="F63826"/>
      <c r="G63826"/>
      <c r="H63826"/>
      <c r="I63826"/>
      <c r="J63826"/>
      <c r="K63826"/>
      <c r="L63826"/>
      <c r="M63826"/>
      <c r="N63826"/>
      <c r="O63826"/>
      <c r="P63826"/>
      <c r="Q63826"/>
      <c r="R63826"/>
    </row>
    <row r="63827" spans="1:18" x14ac:dyDescent="0.55000000000000004">
      <c r="A63827"/>
      <c r="B63827"/>
      <c r="C63827"/>
      <c r="D63827"/>
      <c r="E63827"/>
      <c r="F63827"/>
      <c r="G63827"/>
      <c r="H63827"/>
      <c r="I63827"/>
      <c r="J63827"/>
      <c r="K63827"/>
      <c r="L63827"/>
      <c r="M63827"/>
      <c r="N63827"/>
      <c r="O63827"/>
      <c r="P63827"/>
      <c r="Q63827"/>
      <c r="R63827"/>
    </row>
    <row r="63828" spans="1:18" x14ac:dyDescent="0.55000000000000004">
      <c r="A63828"/>
      <c r="B63828"/>
      <c r="C63828"/>
      <c r="D63828"/>
      <c r="E63828"/>
      <c r="F63828"/>
      <c r="G63828"/>
      <c r="H63828"/>
      <c r="I63828"/>
      <c r="J63828"/>
      <c r="K63828"/>
      <c r="L63828"/>
      <c r="M63828"/>
      <c r="N63828"/>
      <c r="O63828"/>
      <c r="P63828"/>
      <c r="Q63828"/>
      <c r="R63828"/>
    </row>
    <row r="63829" spans="1:18" x14ac:dyDescent="0.55000000000000004">
      <c r="A63829"/>
      <c r="B63829"/>
      <c r="C63829"/>
      <c r="D63829"/>
      <c r="E63829"/>
      <c r="F63829"/>
      <c r="G63829"/>
      <c r="H63829"/>
      <c r="I63829"/>
      <c r="J63829"/>
      <c r="K63829"/>
      <c r="L63829"/>
      <c r="M63829"/>
      <c r="N63829"/>
      <c r="O63829"/>
      <c r="P63829"/>
      <c r="Q63829"/>
      <c r="R63829"/>
    </row>
    <row r="63830" spans="1:18" x14ac:dyDescent="0.55000000000000004">
      <c r="A63830"/>
      <c r="B63830"/>
      <c r="C63830"/>
      <c r="D63830"/>
      <c r="E63830"/>
      <c r="F63830"/>
      <c r="G63830"/>
      <c r="H63830"/>
      <c r="I63830"/>
      <c r="J63830"/>
      <c r="K63830"/>
      <c r="L63830"/>
      <c r="M63830"/>
      <c r="N63830"/>
      <c r="O63830"/>
      <c r="P63830"/>
      <c r="Q63830"/>
      <c r="R63830"/>
    </row>
    <row r="63831" spans="1:18" x14ac:dyDescent="0.55000000000000004">
      <c r="A63831"/>
      <c r="B63831"/>
      <c r="C63831"/>
      <c r="D63831"/>
      <c r="E63831"/>
      <c r="F63831"/>
      <c r="G63831"/>
      <c r="H63831"/>
      <c r="I63831"/>
      <c r="J63831"/>
      <c r="K63831"/>
      <c r="L63831"/>
      <c r="M63831"/>
      <c r="N63831"/>
      <c r="O63831"/>
      <c r="P63831"/>
      <c r="Q63831"/>
      <c r="R63831"/>
    </row>
    <row r="63832" spans="1:18" x14ac:dyDescent="0.55000000000000004">
      <c r="A63832"/>
      <c r="B63832"/>
      <c r="C63832"/>
      <c r="D63832"/>
      <c r="E63832"/>
      <c r="F63832"/>
      <c r="G63832"/>
      <c r="H63832"/>
      <c r="I63832"/>
      <c r="J63832"/>
      <c r="K63832"/>
      <c r="L63832"/>
      <c r="M63832"/>
      <c r="N63832"/>
      <c r="O63832"/>
      <c r="P63832"/>
      <c r="Q63832"/>
      <c r="R63832"/>
    </row>
    <row r="63833" spans="1:18" x14ac:dyDescent="0.55000000000000004">
      <c r="A63833"/>
      <c r="B63833"/>
      <c r="C63833"/>
      <c r="D63833"/>
      <c r="E63833"/>
      <c r="F63833"/>
      <c r="G63833"/>
      <c r="H63833"/>
      <c r="I63833"/>
      <c r="J63833"/>
      <c r="K63833"/>
      <c r="L63833"/>
      <c r="M63833"/>
      <c r="N63833"/>
      <c r="O63833"/>
      <c r="P63833"/>
      <c r="Q63833"/>
      <c r="R63833"/>
    </row>
    <row r="63834" spans="1:18" x14ac:dyDescent="0.55000000000000004">
      <c r="A63834"/>
      <c r="B63834"/>
      <c r="C63834"/>
      <c r="D63834"/>
      <c r="E63834"/>
      <c r="F63834"/>
      <c r="G63834"/>
      <c r="H63834"/>
      <c r="I63834"/>
      <c r="J63834"/>
      <c r="K63834"/>
      <c r="L63834"/>
      <c r="M63834"/>
      <c r="N63834"/>
      <c r="O63834"/>
      <c r="P63834"/>
      <c r="Q63834"/>
      <c r="R63834"/>
    </row>
    <row r="63835" spans="1:18" x14ac:dyDescent="0.55000000000000004">
      <c r="A63835"/>
      <c r="B63835"/>
      <c r="C63835"/>
      <c r="D63835"/>
      <c r="E63835"/>
      <c r="F63835"/>
      <c r="G63835"/>
      <c r="H63835"/>
      <c r="I63835"/>
      <c r="J63835"/>
      <c r="K63835"/>
      <c r="L63835"/>
      <c r="M63835"/>
      <c r="N63835"/>
      <c r="O63835"/>
      <c r="P63835"/>
      <c r="Q63835"/>
      <c r="R63835"/>
    </row>
    <row r="63836" spans="1:18" x14ac:dyDescent="0.55000000000000004">
      <c r="A63836"/>
      <c r="B63836"/>
      <c r="C63836"/>
      <c r="D63836"/>
      <c r="E63836"/>
      <c r="F63836"/>
      <c r="G63836"/>
      <c r="H63836"/>
      <c r="I63836"/>
      <c r="J63836"/>
      <c r="K63836"/>
      <c r="L63836"/>
      <c r="M63836"/>
      <c r="N63836"/>
      <c r="O63836"/>
      <c r="P63836"/>
      <c r="Q63836"/>
      <c r="R63836"/>
    </row>
    <row r="63837" spans="1:18" x14ac:dyDescent="0.55000000000000004">
      <c r="A63837"/>
      <c r="B63837"/>
      <c r="C63837"/>
      <c r="D63837"/>
      <c r="E63837"/>
      <c r="F63837"/>
      <c r="G63837"/>
      <c r="H63837"/>
      <c r="I63837"/>
      <c r="J63837"/>
      <c r="K63837"/>
      <c r="L63837"/>
      <c r="M63837"/>
      <c r="N63837"/>
      <c r="O63837"/>
      <c r="P63837"/>
      <c r="Q63837"/>
      <c r="R63837"/>
    </row>
    <row r="63838" spans="1:18" x14ac:dyDescent="0.55000000000000004">
      <c r="A63838"/>
      <c r="B63838"/>
      <c r="C63838"/>
      <c r="D63838"/>
      <c r="E63838"/>
      <c r="F63838"/>
      <c r="G63838"/>
      <c r="H63838"/>
      <c r="I63838"/>
      <c r="J63838"/>
      <c r="K63838"/>
      <c r="L63838"/>
      <c r="M63838"/>
      <c r="N63838"/>
      <c r="O63838"/>
      <c r="P63838"/>
      <c r="Q63838"/>
      <c r="R63838"/>
    </row>
    <row r="63839" spans="1:18" x14ac:dyDescent="0.55000000000000004">
      <c r="A63839"/>
      <c r="B63839"/>
      <c r="C63839"/>
      <c r="D63839"/>
      <c r="E63839"/>
      <c r="F63839"/>
      <c r="G63839"/>
      <c r="H63839"/>
      <c r="I63839"/>
      <c r="J63839"/>
      <c r="K63839"/>
      <c r="L63839"/>
      <c r="M63839"/>
      <c r="N63839"/>
      <c r="O63839"/>
      <c r="P63839"/>
      <c r="Q63839"/>
      <c r="R63839"/>
    </row>
    <row r="63840" spans="1:18" x14ac:dyDescent="0.55000000000000004">
      <c r="A63840"/>
      <c r="B63840"/>
      <c r="C63840"/>
      <c r="D63840"/>
      <c r="E63840"/>
      <c r="F63840"/>
      <c r="G63840"/>
      <c r="H63840"/>
      <c r="I63840"/>
      <c r="J63840"/>
      <c r="K63840"/>
      <c r="L63840"/>
      <c r="M63840"/>
      <c r="N63840"/>
      <c r="O63840"/>
      <c r="P63840"/>
      <c r="Q63840"/>
      <c r="R63840"/>
    </row>
    <row r="63841" spans="1:18" x14ac:dyDescent="0.55000000000000004">
      <c r="A63841"/>
      <c r="B63841"/>
      <c r="C63841"/>
      <c r="D63841"/>
      <c r="E63841"/>
      <c r="F63841"/>
      <c r="G63841"/>
      <c r="H63841"/>
      <c r="I63841"/>
      <c r="J63841"/>
      <c r="K63841"/>
      <c r="L63841"/>
      <c r="M63841"/>
      <c r="N63841"/>
      <c r="O63841"/>
      <c r="P63841"/>
      <c r="Q63841"/>
      <c r="R63841"/>
    </row>
    <row r="63842" spans="1:18" x14ac:dyDescent="0.55000000000000004">
      <c r="A63842"/>
      <c r="B63842"/>
      <c r="C63842"/>
      <c r="D63842"/>
      <c r="E63842"/>
      <c r="F63842"/>
      <c r="G63842"/>
      <c r="H63842"/>
      <c r="I63842"/>
      <c r="J63842"/>
      <c r="K63842"/>
      <c r="L63842"/>
      <c r="M63842"/>
      <c r="N63842"/>
      <c r="O63842"/>
      <c r="P63842"/>
      <c r="Q63842"/>
      <c r="R63842"/>
    </row>
    <row r="63843" spans="1:18" x14ac:dyDescent="0.55000000000000004">
      <c r="A63843"/>
      <c r="B63843"/>
      <c r="C63843"/>
      <c r="D63843"/>
      <c r="E63843"/>
      <c r="F63843"/>
      <c r="G63843"/>
      <c r="H63843"/>
      <c r="I63843"/>
      <c r="J63843"/>
      <c r="K63843"/>
      <c r="L63843"/>
      <c r="M63843"/>
      <c r="N63843"/>
      <c r="O63843"/>
      <c r="P63843"/>
      <c r="Q63843"/>
      <c r="R63843"/>
    </row>
    <row r="63844" spans="1:18" x14ac:dyDescent="0.55000000000000004">
      <c r="A63844"/>
      <c r="B63844"/>
      <c r="C63844"/>
      <c r="D63844"/>
      <c r="E63844"/>
      <c r="F63844"/>
      <c r="G63844"/>
      <c r="H63844"/>
      <c r="I63844"/>
      <c r="J63844"/>
      <c r="K63844"/>
      <c r="L63844"/>
      <c r="M63844"/>
      <c r="N63844"/>
      <c r="O63844"/>
      <c r="P63844"/>
      <c r="Q63844"/>
      <c r="R63844"/>
    </row>
    <row r="63845" spans="1:18" x14ac:dyDescent="0.55000000000000004">
      <c r="A63845"/>
      <c r="B63845"/>
      <c r="C63845"/>
      <c r="D63845"/>
      <c r="E63845"/>
      <c r="F63845"/>
      <c r="G63845"/>
      <c r="H63845"/>
      <c r="I63845"/>
      <c r="J63845"/>
      <c r="K63845"/>
      <c r="L63845"/>
      <c r="M63845"/>
      <c r="N63845"/>
      <c r="O63845"/>
      <c r="P63845"/>
      <c r="Q63845"/>
      <c r="R63845"/>
    </row>
    <row r="63846" spans="1:18" x14ac:dyDescent="0.55000000000000004">
      <c r="A63846"/>
      <c r="B63846"/>
      <c r="C63846"/>
      <c r="D63846"/>
      <c r="E63846"/>
      <c r="F63846"/>
      <c r="G63846"/>
      <c r="H63846"/>
      <c r="I63846"/>
      <c r="J63846"/>
      <c r="K63846"/>
      <c r="L63846"/>
      <c r="M63846"/>
      <c r="N63846"/>
      <c r="O63846"/>
      <c r="P63846"/>
      <c r="Q63846"/>
      <c r="R63846"/>
    </row>
    <row r="63847" spans="1:18" x14ac:dyDescent="0.55000000000000004">
      <c r="A63847"/>
      <c r="B63847"/>
      <c r="C63847"/>
      <c r="D63847"/>
      <c r="E63847"/>
      <c r="F63847"/>
      <c r="G63847"/>
      <c r="H63847"/>
      <c r="I63847"/>
      <c r="J63847"/>
      <c r="K63847"/>
      <c r="L63847"/>
      <c r="M63847"/>
      <c r="N63847"/>
      <c r="O63847"/>
      <c r="P63847"/>
      <c r="Q63847"/>
      <c r="R63847"/>
    </row>
    <row r="63848" spans="1:18" x14ac:dyDescent="0.55000000000000004">
      <c r="A63848"/>
      <c r="B63848"/>
      <c r="C63848"/>
      <c r="D63848"/>
      <c r="E63848"/>
      <c r="F63848"/>
      <c r="G63848"/>
      <c r="H63848"/>
      <c r="I63848"/>
      <c r="J63848"/>
      <c r="K63848"/>
      <c r="L63848"/>
      <c r="M63848"/>
      <c r="N63848"/>
      <c r="O63848"/>
      <c r="P63848"/>
      <c r="Q63848"/>
      <c r="R63848"/>
    </row>
    <row r="63849" spans="1:18" x14ac:dyDescent="0.55000000000000004">
      <c r="A63849"/>
      <c r="B63849"/>
      <c r="C63849"/>
      <c r="D63849"/>
      <c r="E63849"/>
      <c r="F63849"/>
      <c r="G63849"/>
      <c r="H63849"/>
      <c r="I63849"/>
      <c r="J63849"/>
      <c r="K63849"/>
      <c r="L63849"/>
      <c r="M63849"/>
      <c r="N63849"/>
      <c r="O63849"/>
      <c r="P63849"/>
      <c r="Q63849"/>
      <c r="R63849"/>
    </row>
    <row r="63850" spans="1:18" x14ac:dyDescent="0.55000000000000004">
      <c r="A63850"/>
      <c r="B63850"/>
      <c r="C63850"/>
      <c r="D63850"/>
      <c r="E63850"/>
      <c r="F63850"/>
      <c r="G63850"/>
      <c r="H63850"/>
      <c r="I63850"/>
      <c r="J63850"/>
      <c r="K63850"/>
      <c r="L63850"/>
      <c r="M63850"/>
      <c r="N63850"/>
      <c r="O63850"/>
      <c r="P63850"/>
      <c r="Q63850"/>
      <c r="R63850"/>
    </row>
    <row r="63851" spans="1:18" x14ac:dyDescent="0.55000000000000004">
      <c r="A63851"/>
      <c r="B63851"/>
      <c r="C63851"/>
      <c r="D63851"/>
      <c r="E63851"/>
      <c r="F63851"/>
      <c r="G63851"/>
      <c r="H63851"/>
      <c r="I63851"/>
      <c r="J63851"/>
      <c r="K63851"/>
      <c r="L63851"/>
      <c r="M63851"/>
      <c r="N63851"/>
      <c r="O63851"/>
      <c r="P63851"/>
      <c r="Q63851"/>
      <c r="R63851"/>
    </row>
    <row r="63852" spans="1:18" x14ac:dyDescent="0.55000000000000004">
      <c r="A63852"/>
      <c r="B63852"/>
      <c r="C63852"/>
      <c r="D63852"/>
      <c r="E63852"/>
      <c r="F63852"/>
      <c r="G63852"/>
      <c r="H63852"/>
      <c r="I63852"/>
      <c r="J63852"/>
      <c r="K63852"/>
      <c r="L63852"/>
      <c r="M63852"/>
      <c r="N63852"/>
      <c r="O63852"/>
      <c r="P63852"/>
      <c r="Q63852"/>
      <c r="R63852"/>
    </row>
    <row r="63853" spans="1:18" x14ac:dyDescent="0.55000000000000004">
      <c r="A63853"/>
      <c r="B63853"/>
      <c r="C63853"/>
      <c r="D63853"/>
      <c r="E63853"/>
      <c r="F63853"/>
      <c r="G63853"/>
      <c r="H63853"/>
      <c r="I63853"/>
      <c r="J63853"/>
      <c r="K63853"/>
      <c r="L63853"/>
      <c r="M63853"/>
      <c r="N63853"/>
      <c r="O63853"/>
      <c r="P63853"/>
      <c r="Q63853"/>
      <c r="R63853"/>
    </row>
    <row r="63854" spans="1:18" x14ac:dyDescent="0.55000000000000004">
      <c r="A63854"/>
      <c r="B63854"/>
      <c r="C63854"/>
      <c r="D63854"/>
      <c r="E63854"/>
      <c r="F63854"/>
      <c r="G63854"/>
      <c r="H63854"/>
      <c r="I63854"/>
      <c r="J63854"/>
      <c r="K63854"/>
      <c r="L63854"/>
      <c r="M63854"/>
      <c r="N63854"/>
      <c r="O63854"/>
      <c r="P63854"/>
      <c r="Q63854"/>
      <c r="R63854"/>
    </row>
    <row r="63855" spans="1:18" x14ac:dyDescent="0.55000000000000004">
      <c r="A63855"/>
      <c r="B63855"/>
      <c r="C63855"/>
      <c r="D63855"/>
      <c r="E63855"/>
      <c r="F63855"/>
      <c r="G63855"/>
      <c r="H63855"/>
      <c r="I63855"/>
      <c r="J63855"/>
      <c r="K63855"/>
      <c r="L63855"/>
      <c r="M63855"/>
      <c r="N63855"/>
      <c r="O63855"/>
      <c r="P63855"/>
      <c r="Q63855"/>
      <c r="R63855"/>
    </row>
    <row r="63856" spans="1:18" x14ac:dyDescent="0.55000000000000004">
      <c r="A63856"/>
      <c r="B63856"/>
      <c r="C63856"/>
      <c r="D63856"/>
      <c r="E63856"/>
      <c r="F63856"/>
      <c r="G63856"/>
      <c r="H63856"/>
      <c r="I63856"/>
      <c r="J63856"/>
      <c r="K63856"/>
      <c r="L63856"/>
      <c r="M63856"/>
      <c r="N63856"/>
      <c r="O63856"/>
      <c r="P63856"/>
      <c r="Q63856"/>
      <c r="R63856"/>
    </row>
    <row r="63857" spans="1:18" x14ac:dyDescent="0.55000000000000004">
      <c r="A63857"/>
      <c r="B63857"/>
      <c r="C63857"/>
      <c r="D63857"/>
      <c r="E63857"/>
      <c r="F63857"/>
      <c r="G63857"/>
      <c r="H63857"/>
      <c r="I63857"/>
      <c r="J63857"/>
      <c r="K63857"/>
      <c r="L63857"/>
      <c r="M63857"/>
      <c r="N63857"/>
      <c r="O63857"/>
      <c r="P63857"/>
      <c r="Q63857"/>
      <c r="R63857"/>
    </row>
    <row r="63858" spans="1:18" x14ac:dyDescent="0.55000000000000004">
      <c r="A63858"/>
      <c r="B63858"/>
      <c r="C63858"/>
      <c r="D63858"/>
      <c r="E63858"/>
      <c r="F63858"/>
      <c r="G63858"/>
      <c r="H63858"/>
      <c r="I63858"/>
      <c r="J63858"/>
      <c r="K63858"/>
      <c r="L63858"/>
      <c r="M63858"/>
      <c r="N63858"/>
      <c r="O63858"/>
      <c r="P63858"/>
      <c r="Q63858"/>
      <c r="R63858"/>
    </row>
    <row r="63859" spans="1:18" x14ac:dyDescent="0.55000000000000004">
      <c r="A63859"/>
      <c r="B63859"/>
      <c r="C63859"/>
      <c r="D63859"/>
      <c r="E63859"/>
      <c r="F63859"/>
      <c r="G63859"/>
      <c r="H63859"/>
      <c r="I63859"/>
      <c r="J63859"/>
      <c r="K63859"/>
      <c r="L63859"/>
      <c r="M63859"/>
      <c r="N63859"/>
      <c r="O63859"/>
      <c r="P63859"/>
      <c r="Q63859"/>
      <c r="R63859"/>
    </row>
    <row r="63860" spans="1:18" x14ac:dyDescent="0.55000000000000004">
      <c r="A63860"/>
      <c r="B63860"/>
      <c r="C63860"/>
      <c r="D63860"/>
      <c r="E63860"/>
      <c r="F63860"/>
      <c r="G63860"/>
      <c r="H63860"/>
      <c r="I63860"/>
      <c r="J63860"/>
      <c r="K63860"/>
      <c r="L63860"/>
      <c r="M63860"/>
      <c r="N63860"/>
      <c r="O63860"/>
      <c r="P63860"/>
      <c r="Q63860"/>
      <c r="R63860"/>
    </row>
    <row r="63861" spans="1:18" x14ac:dyDescent="0.55000000000000004">
      <c r="A63861"/>
      <c r="B63861"/>
      <c r="C63861"/>
      <c r="D63861"/>
      <c r="E63861"/>
      <c r="F63861"/>
      <c r="G63861"/>
      <c r="H63861"/>
      <c r="I63861"/>
      <c r="J63861"/>
      <c r="K63861"/>
      <c r="L63861"/>
      <c r="M63861"/>
      <c r="N63861"/>
      <c r="O63861"/>
      <c r="P63861"/>
      <c r="Q63861"/>
      <c r="R63861"/>
    </row>
    <row r="63862" spans="1:18" x14ac:dyDescent="0.55000000000000004">
      <c r="A63862"/>
      <c r="B63862"/>
      <c r="C63862"/>
      <c r="D63862"/>
      <c r="E63862"/>
      <c r="F63862"/>
      <c r="G63862"/>
      <c r="H63862"/>
      <c r="I63862"/>
      <c r="J63862"/>
      <c r="K63862"/>
      <c r="L63862"/>
      <c r="M63862"/>
      <c r="N63862"/>
      <c r="O63862"/>
      <c r="P63862"/>
      <c r="Q63862"/>
      <c r="R63862"/>
    </row>
    <row r="63863" spans="1:18" x14ac:dyDescent="0.55000000000000004">
      <c r="A63863"/>
      <c r="B63863"/>
      <c r="C63863"/>
      <c r="D63863"/>
      <c r="E63863"/>
      <c r="F63863"/>
      <c r="G63863"/>
      <c r="H63863"/>
      <c r="I63863"/>
      <c r="J63863"/>
      <c r="K63863"/>
      <c r="L63863"/>
      <c r="M63863"/>
      <c r="N63863"/>
      <c r="O63863"/>
      <c r="P63863"/>
      <c r="Q63863"/>
      <c r="R63863"/>
    </row>
    <row r="63864" spans="1:18" x14ac:dyDescent="0.55000000000000004">
      <c r="A63864"/>
      <c r="B63864"/>
      <c r="C63864"/>
      <c r="D63864"/>
      <c r="E63864"/>
      <c r="F63864"/>
      <c r="G63864"/>
      <c r="H63864"/>
      <c r="I63864"/>
      <c r="J63864"/>
      <c r="K63864"/>
      <c r="L63864"/>
      <c r="M63864"/>
      <c r="N63864"/>
      <c r="O63864"/>
      <c r="P63864"/>
      <c r="Q63864"/>
      <c r="R63864"/>
    </row>
    <row r="63865" spans="1:18" x14ac:dyDescent="0.55000000000000004">
      <c r="A63865"/>
      <c r="B63865"/>
      <c r="C63865"/>
      <c r="D63865"/>
      <c r="E63865"/>
      <c r="F63865"/>
      <c r="G63865"/>
      <c r="H63865"/>
      <c r="I63865"/>
      <c r="J63865"/>
      <c r="K63865"/>
      <c r="L63865"/>
      <c r="M63865"/>
      <c r="N63865"/>
      <c r="O63865"/>
      <c r="P63865"/>
      <c r="Q63865"/>
      <c r="R63865"/>
    </row>
    <row r="63866" spans="1:18" x14ac:dyDescent="0.55000000000000004">
      <c r="A63866"/>
      <c r="B63866"/>
      <c r="C63866"/>
      <c r="D63866"/>
      <c r="E63866"/>
      <c r="F63866"/>
      <c r="G63866"/>
      <c r="H63866"/>
      <c r="I63866"/>
      <c r="J63866"/>
      <c r="K63866"/>
      <c r="L63866"/>
      <c r="M63866"/>
      <c r="N63866"/>
      <c r="O63866"/>
      <c r="P63866"/>
      <c r="Q63866"/>
      <c r="R63866"/>
    </row>
    <row r="63867" spans="1:18" x14ac:dyDescent="0.55000000000000004">
      <c r="A63867"/>
      <c r="B63867"/>
      <c r="C63867"/>
      <c r="D63867"/>
      <c r="E63867"/>
      <c r="F63867"/>
      <c r="G63867"/>
      <c r="H63867"/>
      <c r="I63867"/>
      <c r="J63867"/>
      <c r="K63867"/>
      <c r="L63867"/>
      <c r="M63867"/>
      <c r="N63867"/>
      <c r="O63867"/>
      <c r="P63867"/>
      <c r="Q63867"/>
      <c r="R63867"/>
    </row>
    <row r="63868" spans="1:18" x14ac:dyDescent="0.55000000000000004">
      <c r="A63868"/>
      <c r="B63868"/>
      <c r="C63868"/>
      <c r="D63868"/>
      <c r="E63868"/>
      <c r="F63868"/>
      <c r="G63868"/>
      <c r="H63868"/>
      <c r="I63868"/>
      <c r="J63868"/>
      <c r="K63868"/>
      <c r="L63868"/>
      <c r="M63868"/>
      <c r="N63868"/>
      <c r="O63868"/>
      <c r="P63868"/>
      <c r="Q63868"/>
      <c r="R63868"/>
    </row>
    <row r="63869" spans="1:18" x14ac:dyDescent="0.55000000000000004">
      <c r="A63869"/>
      <c r="B63869"/>
      <c r="C63869"/>
      <c r="D63869"/>
      <c r="E63869"/>
      <c r="F63869"/>
      <c r="G63869"/>
      <c r="H63869"/>
      <c r="I63869"/>
      <c r="J63869"/>
      <c r="K63869"/>
      <c r="L63869"/>
      <c r="M63869"/>
      <c r="N63869"/>
      <c r="O63869"/>
      <c r="P63869"/>
      <c r="Q63869"/>
      <c r="R63869"/>
    </row>
    <row r="63870" spans="1:18" x14ac:dyDescent="0.55000000000000004">
      <c r="A63870"/>
      <c r="B63870"/>
      <c r="C63870"/>
      <c r="D63870"/>
      <c r="E63870"/>
      <c r="F63870"/>
      <c r="G63870"/>
      <c r="H63870"/>
      <c r="I63870"/>
      <c r="J63870"/>
      <c r="K63870"/>
      <c r="L63870"/>
      <c r="M63870"/>
      <c r="N63870"/>
      <c r="O63870"/>
      <c r="P63870"/>
      <c r="Q63870"/>
      <c r="R63870"/>
    </row>
    <row r="63871" spans="1:18" x14ac:dyDescent="0.55000000000000004">
      <c r="A63871"/>
      <c r="B63871"/>
      <c r="C63871"/>
      <c r="D63871"/>
      <c r="E63871"/>
      <c r="F63871"/>
      <c r="G63871"/>
      <c r="H63871"/>
      <c r="I63871"/>
      <c r="J63871"/>
      <c r="K63871"/>
      <c r="L63871"/>
      <c r="M63871"/>
      <c r="N63871"/>
      <c r="O63871"/>
      <c r="P63871"/>
      <c r="Q63871"/>
      <c r="R63871"/>
    </row>
    <row r="63872" spans="1:18" x14ac:dyDescent="0.55000000000000004">
      <c r="A63872"/>
      <c r="B63872"/>
      <c r="C63872"/>
      <c r="D63872"/>
      <c r="E63872"/>
      <c r="F63872"/>
      <c r="G63872"/>
      <c r="H63872"/>
      <c r="I63872"/>
      <c r="J63872"/>
      <c r="K63872"/>
      <c r="L63872"/>
      <c r="M63872"/>
      <c r="N63872"/>
      <c r="O63872"/>
      <c r="P63872"/>
      <c r="Q63872"/>
      <c r="R63872"/>
    </row>
    <row r="63873" spans="1:18" x14ac:dyDescent="0.55000000000000004">
      <c r="A63873"/>
      <c r="B63873"/>
      <c r="C63873"/>
      <c r="D63873"/>
      <c r="E63873"/>
      <c r="F63873"/>
      <c r="G63873"/>
      <c r="H63873"/>
      <c r="I63873"/>
      <c r="J63873"/>
      <c r="K63873"/>
      <c r="L63873"/>
      <c r="M63873"/>
      <c r="N63873"/>
      <c r="O63873"/>
      <c r="P63873"/>
      <c r="Q63873"/>
      <c r="R63873"/>
    </row>
    <row r="63874" spans="1:18" x14ac:dyDescent="0.55000000000000004">
      <c r="A63874"/>
      <c r="B63874"/>
      <c r="C63874"/>
      <c r="D63874"/>
      <c r="E63874"/>
      <c r="F63874"/>
      <c r="G63874"/>
      <c r="H63874"/>
      <c r="I63874"/>
      <c r="J63874"/>
      <c r="K63874"/>
      <c r="L63874"/>
      <c r="M63874"/>
      <c r="N63874"/>
      <c r="O63874"/>
      <c r="P63874"/>
      <c r="Q63874"/>
      <c r="R63874"/>
    </row>
    <row r="63875" spans="1:18" x14ac:dyDescent="0.55000000000000004">
      <c r="A63875"/>
      <c r="B63875"/>
      <c r="C63875"/>
      <c r="D63875"/>
      <c r="E63875"/>
      <c r="F63875"/>
      <c r="G63875"/>
      <c r="H63875"/>
      <c r="I63875"/>
      <c r="J63875"/>
      <c r="K63875"/>
      <c r="L63875"/>
      <c r="M63875"/>
      <c r="N63875"/>
      <c r="O63875"/>
      <c r="P63875"/>
      <c r="Q63875"/>
      <c r="R63875"/>
    </row>
    <row r="63876" spans="1:18" x14ac:dyDescent="0.55000000000000004">
      <c r="A63876"/>
      <c r="B63876"/>
      <c r="C63876"/>
      <c r="D63876"/>
      <c r="E63876"/>
      <c r="F63876"/>
      <c r="G63876"/>
      <c r="H63876"/>
      <c r="I63876"/>
      <c r="J63876"/>
      <c r="K63876"/>
      <c r="L63876"/>
      <c r="M63876"/>
      <c r="N63876"/>
      <c r="O63876"/>
      <c r="P63876"/>
      <c r="Q63876"/>
      <c r="R63876"/>
    </row>
    <row r="63877" spans="1:18" x14ac:dyDescent="0.55000000000000004">
      <c r="A63877"/>
      <c r="B63877"/>
      <c r="C63877"/>
      <c r="D63877"/>
      <c r="E63877"/>
      <c r="F63877"/>
      <c r="G63877"/>
      <c r="H63877"/>
      <c r="I63877"/>
      <c r="J63877"/>
      <c r="K63877"/>
      <c r="L63877"/>
      <c r="M63877"/>
      <c r="N63877"/>
      <c r="O63877"/>
      <c r="P63877"/>
      <c r="Q63877"/>
      <c r="R63877"/>
    </row>
    <row r="63878" spans="1:18" x14ac:dyDescent="0.55000000000000004">
      <c r="A63878"/>
      <c r="B63878"/>
      <c r="C63878"/>
      <c r="D63878"/>
      <c r="E63878"/>
      <c r="F63878"/>
      <c r="G63878"/>
      <c r="H63878"/>
      <c r="I63878"/>
      <c r="J63878"/>
      <c r="K63878"/>
      <c r="L63878"/>
      <c r="M63878"/>
      <c r="N63878"/>
      <c r="O63878"/>
      <c r="P63878"/>
      <c r="Q63878"/>
      <c r="R63878"/>
    </row>
    <row r="63879" spans="1:18" x14ac:dyDescent="0.55000000000000004">
      <c r="A63879"/>
      <c r="B63879"/>
      <c r="C63879"/>
      <c r="D63879"/>
      <c r="E63879"/>
      <c r="F63879"/>
      <c r="G63879"/>
      <c r="H63879"/>
      <c r="I63879"/>
      <c r="J63879"/>
      <c r="K63879"/>
      <c r="L63879"/>
      <c r="M63879"/>
      <c r="N63879"/>
      <c r="O63879"/>
      <c r="P63879"/>
      <c r="Q63879"/>
      <c r="R63879"/>
    </row>
    <row r="63880" spans="1:18" x14ac:dyDescent="0.55000000000000004">
      <c r="A63880"/>
      <c r="B63880"/>
      <c r="C63880"/>
      <c r="D63880"/>
      <c r="E63880"/>
      <c r="F63880"/>
      <c r="G63880"/>
      <c r="H63880"/>
      <c r="I63880"/>
      <c r="J63880"/>
      <c r="K63880"/>
      <c r="L63880"/>
      <c r="M63880"/>
      <c r="N63880"/>
      <c r="O63880"/>
      <c r="P63880"/>
      <c r="Q63880"/>
      <c r="R63880"/>
    </row>
    <row r="63881" spans="1:18" x14ac:dyDescent="0.55000000000000004">
      <c r="A63881"/>
      <c r="B63881"/>
      <c r="C63881"/>
      <c r="D63881"/>
      <c r="E63881"/>
      <c r="F63881"/>
      <c r="G63881"/>
      <c r="H63881"/>
      <c r="I63881"/>
      <c r="J63881"/>
      <c r="K63881"/>
      <c r="L63881"/>
      <c r="M63881"/>
      <c r="N63881"/>
      <c r="O63881"/>
      <c r="P63881"/>
      <c r="Q63881"/>
      <c r="R63881"/>
    </row>
    <row r="63882" spans="1:18" x14ac:dyDescent="0.55000000000000004">
      <c r="A63882"/>
      <c r="B63882"/>
      <c r="C63882"/>
      <c r="D63882"/>
      <c r="E63882"/>
      <c r="F63882"/>
      <c r="G63882"/>
      <c r="H63882"/>
      <c r="I63882"/>
      <c r="J63882"/>
      <c r="K63882"/>
      <c r="L63882"/>
      <c r="M63882"/>
      <c r="N63882"/>
      <c r="O63882"/>
      <c r="P63882"/>
      <c r="Q63882"/>
      <c r="R63882"/>
    </row>
    <row r="63883" spans="1:18" x14ac:dyDescent="0.55000000000000004">
      <c r="A63883"/>
      <c r="B63883"/>
      <c r="C63883"/>
      <c r="D63883"/>
      <c r="E63883"/>
      <c r="F63883"/>
      <c r="G63883"/>
      <c r="H63883"/>
      <c r="I63883"/>
      <c r="J63883"/>
      <c r="K63883"/>
      <c r="L63883"/>
      <c r="M63883"/>
      <c r="N63883"/>
      <c r="O63883"/>
      <c r="P63883"/>
      <c r="Q63883"/>
      <c r="R63883"/>
    </row>
    <row r="63884" spans="1:18" x14ac:dyDescent="0.55000000000000004">
      <c r="A63884"/>
      <c r="B63884"/>
      <c r="C63884"/>
      <c r="D63884"/>
      <c r="E63884"/>
      <c r="F63884"/>
      <c r="G63884"/>
      <c r="H63884"/>
      <c r="I63884"/>
      <c r="J63884"/>
      <c r="K63884"/>
      <c r="L63884"/>
      <c r="M63884"/>
      <c r="N63884"/>
      <c r="O63884"/>
      <c r="P63884"/>
      <c r="Q63884"/>
      <c r="R63884"/>
    </row>
    <row r="63885" spans="1:18" x14ac:dyDescent="0.55000000000000004">
      <c r="A63885"/>
      <c r="B63885"/>
      <c r="C63885"/>
      <c r="D63885"/>
      <c r="E63885"/>
      <c r="F63885"/>
      <c r="G63885"/>
      <c r="H63885"/>
      <c r="I63885"/>
      <c r="J63885"/>
      <c r="K63885"/>
      <c r="L63885"/>
      <c r="M63885"/>
      <c r="N63885"/>
      <c r="O63885"/>
      <c r="P63885"/>
      <c r="Q63885"/>
      <c r="R63885"/>
    </row>
    <row r="63886" spans="1:18" x14ac:dyDescent="0.55000000000000004">
      <c r="A63886"/>
      <c r="B63886"/>
      <c r="C63886"/>
      <c r="D63886"/>
      <c r="E63886"/>
      <c r="F63886"/>
      <c r="G63886"/>
      <c r="H63886"/>
      <c r="I63886"/>
      <c r="J63886"/>
      <c r="K63886"/>
      <c r="L63886"/>
      <c r="M63886"/>
      <c r="N63886"/>
      <c r="O63886"/>
      <c r="P63886"/>
      <c r="Q63886"/>
      <c r="R63886"/>
    </row>
    <row r="63887" spans="1:18" x14ac:dyDescent="0.55000000000000004">
      <c r="A63887"/>
      <c r="B63887"/>
      <c r="C63887"/>
      <c r="D63887"/>
      <c r="E63887"/>
      <c r="F63887"/>
      <c r="G63887"/>
      <c r="H63887"/>
      <c r="I63887"/>
      <c r="J63887"/>
      <c r="K63887"/>
      <c r="L63887"/>
      <c r="M63887"/>
      <c r="N63887"/>
      <c r="O63887"/>
      <c r="P63887"/>
      <c r="Q63887"/>
      <c r="R63887"/>
    </row>
    <row r="63888" spans="1:18" x14ac:dyDescent="0.55000000000000004">
      <c r="A63888"/>
      <c r="B63888"/>
      <c r="C63888"/>
      <c r="D63888"/>
      <c r="E63888"/>
      <c r="F63888"/>
      <c r="G63888"/>
      <c r="H63888"/>
      <c r="I63888"/>
      <c r="J63888"/>
      <c r="K63888"/>
      <c r="L63888"/>
      <c r="M63888"/>
      <c r="N63888"/>
      <c r="O63888"/>
      <c r="P63888"/>
      <c r="Q63888"/>
      <c r="R63888"/>
    </row>
    <row r="63889" spans="1:18" x14ac:dyDescent="0.55000000000000004">
      <c r="A63889"/>
      <c r="B63889"/>
      <c r="C63889"/>
      <c r="D63889"/>
      <c r="E63889"/>
      <c r="F63889"/>
      <c r="G63889"/>
      <c r="H63889"/>
      <c r="I63889"/>
      <c r="J63889"/>
      <c r="K63889"/>
      <c r="L63889"/>
      <c r="M63889"/>
      <c r="N63889"/>
      <c r="O63889"/>
      <c r="P63889"/>
      <c r="Q63889"/>
      <c r="R63889"/>
    </row>
    <row r="63890" spans="1:18" x14ac:dyDescent="0.55000000000000004">
      <c r="A63890"/>
      <c r="B63890"/>
      <c r="C63890"/>
      <c r="D63890"/>
      <c r="E63890"/>
      <c r="F63890"/>
      <c r="G63890"/>
      <c r="H63890"/>
      <c r="I63890"/>
      <c r="J63890"/>
      <c r="K63890"/>
      <c r="L63890"/>
      <c r="M63890"/>
      <c r="N63890"/>
      <c r="O63890"/>
      <c r="P63890"/>
      <c r="Q63890"/>
      <c r="R63890"/>
    </row>
    <row r="63891" spans="1:18" x14ac:dyDescent="0.55000000000000004">
      <c r="A63891"/>
      <c r="B63891"/>
      <c r="C63891"/>
      <c r="D63891"/>
      <c r="E63891"/>
      <c r="F63891"/>
      <c r="G63891"/>
      <c r="H63891"/>
      <c r="I63891"/>
      <c r="J63891"/>
      <c r="K63891"/>
      <c r="L63891"/>
      <c r="M63891"/>
      <c r="N63891"/>
      <c r="O63891"/>
      <c r="P63891"/>
      <c r="Q63891"/>
      <c r="R63891"/>
    </row>
    <row r="63892" spans="1:18" x14ac:dyDescent="0.55000000000000004">
      <c r="A63892"/>
      <c r="B63892"/>
      <c r="C63892"/>
      <c r="D63892"/>
      <c r="E63892"/>
      <c r="F63892"/>
      <c r="G63892"/>
      <c r="H63892"/>
      <c r="I63892"/>
      <c r="J63892"/>
      <c r="K63892"/>
      <c r="L63892"/>
      <c r="M63892"/>
      <c r="N63892"/>
      <c r="O63892"/>
      <c r="P63892"/>
      <c r="Q63892"/>
      <c r="R63892"/>
    </row>
    <row r="63893" spans="1:18" x14ac:dyDescent="0.55000000000000004">
      <c r="A63893"/>
      <c r="B63893"/>
      <c r="C63893"/>
      <c r="D63893"/>
      <c r="E63893"/>
      <c r="F63893"/>
      <c r="G63893"/>
      <c r="H63893"/>
      <c r="I63893"/>
      <c r="J63893"/>
      <c r="K63893"/>
      <c r="L63893"/>
      <c r="M63893"/>
      <c r="N63893"/>
      <c r="O63893"/>
      <c r="P63893"/>
      <c r="Q63893"/>
      <c r="R63893"/>
    </row>
    <row r="63894" spans="1:18" x14ac:dyDescent="0.55000000000000004">
      <c r="A63894"/>
      <c r="B63894"/>
      <c r="C63894"/>
      <c r="D63894"/>
      <c r="E63894"/>
      <c r="F63894"/>
      <c r="G63894"/>
      <c r="H63894"/>
      <c r="I63894"/>
      <c r="J63894"/>
      <c r="K63894"/>
      <c r="L63894"/>
      <c r="M63894"/>
      <c r="N63894"/>
      <c r="O63894"/>
      <c r="P63894"/>
      <c r="Q63894"/>
      <c r="R63894"/>
    </row>
    <row r="63895" spans="1:18" x14ac:dyDescent="0.55000000000000004">
      <c r="A63895"/>
      <c r="B63895"/>
      <c r="C63895"/>
      <c r="D63895"/>
      <c r="E63895"/>
      <c r="F63895"/>
      <c r="G63895"/>
      <c r="H63895"/>
      <c r="I63895"/>
      <c r="J63895"/>
      <c r="K63895"/>
      <c r="L63895"/>
      <c r="M63895"/>
      <c r="N63895"/>
      <c r="O63895"/>
      <c r="P63895"/>
      <c r="Q63895"/>
      <c r="R63895"/>
    </row>
    <row r="63896" spans="1:18" x14ac:dyDescent="0.55000000000000004">
      <c r="A63896"/>
      <c r="B63896"/>
      <c r="C63896"/>
      <c r="D63896"/>
      <c r="E63896"/>
      <c r="F63896"/>
      <c r="G63896"/>
      <c r="H63896"/>
      <c r="I63896"/>
      <c r="J63896"/>
      <c r="K63896"/>
      <c r="L63896"/>
      <c r="M63896"/>
      <c r="N63896"/>
      <c r="O63896"/>
      <c r="P63896"/>
      <c r="Q63896"/>
      <c r="R63896"/>
    </row>
    <row r="63897" spans="1:18" x14ac:dyDescent="0.55000000000000004">
      <c r="A63897"/>
      <c r="B63897"/>
      <c r="C63897"/>
      <c r="D63897"/>
      <c r="E63897"/>
      <c r="F63897"/>
      <c r="G63897"/>
      <c r="H63897"/>
      <c r="I63897"/>
      <c r="J63897"/>
      <c r="K63897"/>
      <c r="L63897"/>
      <c r="M63897"/>
      <c r="N63897"/>
      <c r="O63897"/>
      <c r="P63897"/>
      <c r="Q63897"/>
      <c r="R63897"/>
    </row>
    <row r="63898" spans="1:18" x14ac:dyDescent="0.55000000000000004">
      <c r="A63898"/>
      <c r="B63898"/>
      <c r="C63898"/>
      <c r="D63898"/>
      <c r="E63898"/>
      <c r="F63898"/>
      <c r="G63898"/>
      <c r="H63898"/>
      <c r="I63898"/>
      <c r="J63898"/>
      <c r="K63898"/>
      <c r="L63898"/>
      <c r="M63898"/>
      <c r="N63898"/>
      <c r="O63898"/>
      <c r="P63898"/>
      <c r="Q63898"/>
      <c r="R63898"/>
    </row>
    <row r="63899" spans="1:18" x14ac:dyDescent="0.55000000000000004">
      <c r="A63899"/>
      <c r="B63899"/>
      <c r="C63899"/>
      <c r="D63899"/>
      <c r="E63899"/>
      <c r="F63899"/>
      <c r="G63899"/>
      <c r="H63899"/>
      <c r="I63899"/>
      <c r="J63899"/>
      <c r="K63899"/>
      <c r="L63899"/>
      <c r="M63899"/>
      <c r="N63899"/>
      <c r="O63899"/>
      <c r="P63899"/>
      <c r="Q63899"/>
      <c r="R63899"/>
    </row>
    <row r="63900" spans="1:18" x14ac:dyDescent="0.55000000000000004">
      <c r="A63900"/>
      <c r="B63900"/>
      <c r="C63900"/>
      <c r="D63900"/>
      <c r="E63900"/>
      <c r="F63900"/>
      <c r="G63900"/>
      <c r="H63900"/>
      <c r="I63900"/>
      <c r="J63900"/>
      <c r="K63900"/>
      <c r="L63900"/>
      <c r="M63900"/>
      <c r="N63900"/>
      <c r="O63900"/>
      <c r="P63900"/>
      <c r="Q63900"/>
      <c r="R63900"/>
    </row>
    <row r="63901" spans="1:18" x14ac:dyDescent="0.55000000000000004">
      <c r="A63901"/>
      <c r="B63901"/>
      <c r="C63901"/>
      <c r="D63901"/>
      <c r="E63901"/>
      <c r="F63901"/>
      <c r="G63901"/>
      <c r="H63901"/>
      <c r="I63901"/>
      <c r="J63901"/>
      <c r="K63901"/>
      <c r="L63901"/>
      <c r="M63901"/>
      <c r="N63901"/>
      <c r="O63901"/>
      <c r="P63901"/>
      <c r="Q63901"/>
      <c r="R63901"/>
    </row>
    <row r="63902" spans="1:18" x14ac:dyDescent="0.55000000000000004">
      <c r="A63902"/>
      <c r="B63902"/>
      <c r="C63902"/>
      <c r="D63902"/>
      <c r="E63902"/>
      <c r="F63902"/>
      <c r="G63902"/>
      <c r="H63902"/>
      <c r="I63902"/>
      <c r="J63902"/>
      <c r="K63902"/>
      <c r="L63902"/>
      <c r="M63902"/>
      <c r="N63902"/>
      <c r="O63902"/>
      <c r="P63902"/>
      <c r="Q63902"/>
      <c r="R63902"/>
    </row>
    <row r="63903" spans="1:18" x14ac:dyDescent="0.55000000000000004">
      <c r="A63903"/>
      <c r="B63903"/>
      <c r="C63903"/>
      <c r="D63903"/>
      <c r="E63903"/>
      <c r="F63903"/>
      <c r="G63903"/>
      <c r="H63903"/>
      <c r="I63903"/>
      <c r="J63903"/>
      <c r="K63903"/>
      <c r="L63903"/>
      <c r="M63903"/>
      <c r="N63903"/>
      <c r="O63903"/>
      <c r="P63903"/>
      <c r="Q63903"/>
      <c r="R63903"/>
    </row>
    <row r="63904" spans="1:18" x14ac:dyDescent="0.55000000000000004">
      <c r="A63904"/>
      <c r="B63904"/>
      <c r="C63904"/>
      <c r="D63904"/>
      <c r="E63904"/>
      <c r="F63904"/>
      <c r="G63904"/>
      <c r="H63904"/>
      <c r="I63904"/>
      <c r="J63904"/>
      <c r="K63904"/>
      <c r="L63904"/>
      <c r="M63904"/>
      <c r="N63904"/>
      <c r="O63904"/>
      <c r="P63904"/>
      <c r="Q63904"/>
      <c r="R63904"/>
    </row>
    <row r="63905" spans="1:18" x14ac:dyDescent="0.55000000000000004">
      <c r="A63905"/>
      <c r="B63905"/>
      <c r="C63905"/>
      <c r="D63905"/>
      <c r="E63905"/>
      <c r="F63905"/>
      <c r="G63905"/>
      <c r="H63905"/>
      <c r="I63905"/>
      <c r="J63905"/>
      <c r="K63905"/>
      <c r="L63905"/>
      <c r="M63905"/>
      <c r="N63905"/>
      <c r="O63905"/>
      <c r="P63905"/>
      <c r="Q63905"/>
      <c r="R63905"/>
    </row>
    <row r="63906" spans="1:18" x14ac:dyDescent="0.55000000000000004">
      <c r="A63906"/>
      <c r="B63906"/>
      <c r="C63906"/>
      <c r="D63906"/>
      <c r="E63906"/>
      <c r="F63906"/>
      <c r="G63906"/>
      <c r="H63906"/>
      <c r="I63906"/>
      <c r="J63906"/>
      <c r="K63906"/>
      <c r="L63906"/>
      <c r="M63906"/>
      <c r="N63906"/>
      <c r="O63906"/>
      <c r="P63906"/>
      <c r="Q63906"/>
      <c r="R63906"/>
    </row>
    <row r="63907" spans="1:18" x14ac:dyDescent="0.55000000000000004">
      <c r="A63907"/>
      <c r="B63907"/>
      <c r="C63907"/>
      <c r="D63907"/>
      <c r="E63907"/>
      <c r="F63907"/>
      <c r="G63907"/>
      <c r="H63907"/>
      <c r="I63907"/>
      <c r="J63907"/>
      <c r="K63907"/>
      <c r="L63907"/>
      <c r="M63907"/>
      <c r="N63907"/>
      <c r="O63907"/>
      <c r="P63907"/>
      <c r="Q63907"/>
      <c r="R63907"/>
    </row>
    <row r="63908" spans="1:18" x14ac:dyDescent="0.55000000000000004">
      <c r="A63908"/>
      <c r="B63908"/>
      <c r="C63908"/>
      <c r="D63908"/>
      <c r="E63908"/>
      <c r="F63908"/>
      <c r="G63908"/>
      <c r="H63908"/>
      <c r="I63908"/>
      <c r="J63908"/>
      <c r="K63908"/>
      <c r="L63908"/>
      <c r="M63908"/>
      <c r="N63908"/>
      <c r="O63908"/>
      <c r="P63908"/>
      <c r="Q63908"/>
      <c r="R63908"/>
    </row>
    <row r="63909" spans="1:18" x14ac:dyDescent="0.55000000000000004">
      <c r="A63909"/>
      <c r="B63909"/>
      <c r="C63909"/>
      <c r="D63909"/>
      <c r="E63909"/>
      <c r="F63909"/>
      <c r="G63909"/>
      <c r="H63909"/>
      <c r="I63909"/>
      <c r="J63909"/>
      <c r="K63909"/>
      <c r="L63909"/>
      <c r="M63909"/>
      <c r="N63909"/>
      <c r="O63909"/>
      <c r="P63909"/>
      <c r="Q63909"/>
      <c r="R63909"/>
    </row>
    <row r="63910" spans="1:18" x14ac:dyDescent="0.55000000000000004">
      <c r="A63910"/>
      <c r="B63910"/>
      <c r="C63910"/>
      <c r="D63910"/>
      <c r="E63910"/>
      <c r="F63910"/>
      <c r="G63910"/>
      <c r="H63910"/>
      <c r="I63910"/>
      <c r="J63910"/>
      <c r="K63910"/>
      <c r="L63910"/>
      <c r="M63910"/>
      <c r="N63910"/>
      <c r="O63910"/>
      <c r="P63910"/>
      <c r="Q63910"/>
      <c r="R63910"/>
    </row>
    <row r="63911" spans="1:18" x14ac:dyDescent="0.55000000000000004">
      <c r="A63911"/>
      <c r="B63911"/>
      <c r="C63911"/>
      <c r="D63911"/>
      <c r="E63911"/>
      <c r="F63911"/>
      <c r="G63911"/>
      <c r="H63911"/>
      <c r="I63911"/>
      <c r="J63911"/>
      <c r="K63911"/>
      <c r="L63911"/>
      <c r="M63911"/>
      <c r="N63911"/>
      <c r="O63911"/>
      <c r="P63911"/>
      <c r="Q63911"/>
      <c r="R63911"/>
    </row>
    <row r="63912" spans="1:18" x14ac:dyDescent="0.55000000000000004">
      <c r="A63912"/>
      <c r="B63912"/>
      <c r="C63912"/>
      <c r="D63912"/>
      <c r="E63912"/>
      <c r="F63912"/>
      <c r="G63912"/>
      <c r="H63912"/>
      <c r="I63912"/>
      <c r="J63912"/>
      <c r="K63912"/>
      <c r="L63912"/>
      <c r="M63912"/>
      <c r="N63912"/>
      <c r="O63912"/>
      <c r="P63912"/>
      <c r="Q63912"/>
      <c r="R63912"/>
    </row>
    <row r="63913" spans="1:18" x14ac:dyDescent="0.55000000000000004">
      <c r="A63913"/>
      <c r="B63913"/>
      <c r="C63913"/>
      <c r="D63913"/>
      <c r="E63913"/>
      <c r="F63913"/>
      <c r="G63913"/>
      <c r="H63913"/>
      <c r="I63913"/>
      <c r="J63913"/>
      <c r="K63913"/>
      <c r="L63913"/>
      <c r="M63913"/>
      <c r="N63913"/>
      <c r="O63913"/>
      <c r="P63913"/>
      <c r="Q63913"/>
      <c r="R63913"/>
    </row>
    <row r="63914" spans="1:18" x14ac:dyDescent="0.55000000000000004">
      <c r="A63914"/>
      <c r="B63914"/>
      <c r="C63914"/>
      <c r="D63914"/>
      <c r="E63914"/>
      <c r="F63914"/>
      <c r="G63914"/>
      <c r="H63914"/>
      <c r="I63914"/>
      <c r="J63914"/>
      <c r="K63914"/>
      <c r="L63914"/>
      <c r="M63914"/>
      <c r="N63914"/>
      <c r="O63914"/>
      <c r="P63914"/>
      <c r="Q63914"/>
      <c r="R63914"/>
    </row>
    <row r="63915" spans="1:18" x14ac:dyDescent="0.55000000000000004">
      <c r="A63915"/>
      <c r="B63915"/>
      <c r="C63915"/>
      <c r="D63915"/>
      <c r="E63915"/>
      <c r="F63915"/>
      <c r="G63915"/>
      <c r="H63915"/>
      <c r="I63915"/>
      <c r="J63915"/>
      <c r="K63915"/>
      <c r="L63915"/>
      <c r="M63915"/>
      <c r="N63915"/>
      <c r="O63915"/>
      <c r="P63915"/>
      <c r="Q63915"/>
      <c r="R63915"/>
    </row>
    <row r="63916" spans="1:18" x14ac:dyDescent="0.55000000000000004">
      <c r="A63916"/>
      <c r="B63916"/>
      <c r="C63916"/>
      <c r="D63916"/>
      <c r="E63916"/>
      <c r="F63916"/>
      <c r="G63916"/>
      <c r="H63916"/>
      <c r="I63916"/>
      <c r="J63916"/>
      <c r="K63916"/>
      <c r="L63916"/>
      <c r="M63916"/>
      <c r="N63916"/>
      <c r="O63916"/>
      <c r="P63916"/>
      <c r="Q63916"/>
      <c r="R63916"/>
    </row>
    <row r="63917" spans="1:18" x14ac:dyDescent="0.55000000000000004">
      <c r="A63917"/>
      <c r="B63917"/>
      <c r="C63917"/>
      <c r="D63917"/>
      <c r="E63917"/>
      <c r="F63917"/>
      <c r="G63917"/>
      <c r="H63917"/>
      <c r="I63917"/>
      <c r="J63917"/>
      <c r="K63917"/>
      <c r="L63917"/>
      <c r="M63917"/>
      <c r="N63917"/>
      <c r="O63917"/>
      <c r="P63917"/>
      <c r="Q63917"/>
      <c r="R63917"/>
    </row>
    <row r="63918" spans="1:18" x14ac:dyDescent="0.55000000000000004">
      <c r="A63918"/>
      <c r="B63918"/>
      <c r="C63918"/>
      <c r="D63918"/>
      <c r="E63918"/>
      <c r="F63918"/>
      <c r="G63918"/>
      <c r="H63918"/>
      <c r="I63918"/>
      <c r="J63918"/>
      <c r="K63918"/>
      <c r="L63918"/>
      <c r="M63918"/>
      <c r="N63918"/>
      <c r="O63918"/>
      <c r="P63918"/>
      <c r="Q63918"/>
      <c r="R63918"/>
    </row>
    <row r="63919" spans="1:18" x14ac:dyDescent="0.55000000000000004">
      <c r="A63919"/>
      <c r="B63919"/>
      <c r="C63919"/>
      <c r="D63919"/>
      <c r="E63919"/>
      <c r="F63919"/>
      <c r="G63919"/>
      <c r="H63919"/>
      <c r="I63919"/>
      <c r="J63919"/>
      <c r="K63919"/>
      <c r="L63919"/>
      <c r="M63919"/>
      <c r="N63919"/>
      <c r="O63919"/>
      <c r="P63919"/>
      <c r="Q63919"/>
      <c r="R63919"/>
    </row>
    <row r="63920" spans="1:18" x14ac:dyDescent="0.55000000000000004">
      <c r="A63920"/>
      <c r="B63920"/>
      <c r="C63920"/>
      <c r="D63920"/>
      <c r="E63920"/>
      <c r="F63920"/>
      <c r="G63920"/>
      <c r="H63920"/>
      <c r="I63920"/>
      <c r="J63920"/>
      <c r="K63920"/>
      <c r="L63920"/>
      <c r="M63920"/>
      <c r="N63920"/>
      <c r="O63920"/>
      <c r="P63920"/>
      <c r="Q63920"/>
      <c r="R63920"/>
    </row>
    <row r="63921" spans="1:18" x14ac:dyDescent="0.55000000000000004">
      <c r="A63921"/>
      <c r="B63921"/>
      <c r="C63921"/>
      <c r="D63921"/>
      <c r="E63921"/>
      <c r="F63921"/>
      <c r="G63921"/>
      <c r="H63921"/>
      <c r="I63921"/>
      <c r="J63921"/>
      <c r="K63921"/>
      <c r="L63921"/>
      <c r="M63921"/>
      <c r="N63921"/>
      <c r="O63921"/>
      <c r="P63921"/>
      <c r="Q63921"/>
      <c r="R63921"/>
    </row>
    <row r="63922" spans="1:18" x14ac:dyDescent="0.55000000000000004">
      <c r="A63922"/>
      <c r="B63922"/>
      <c r="C63922"/>
      <c r="D63922"/>
      <c r="E63922"/>
      <c r="F63922"/>
      <c r="G63922"/>
      <c r="H63922"/>
      <c r="I63922"/>
      <c r="J63922"/>
      <c r="K63922"/>
      <c r="L63922"/>
      <c r="M63922"/>
      <c r="N63922"/>
      <c r="O63922"/>
      <c r="P63922"/>
      <c r="Q63922"/>
      <c r="R63922"/>
    </row>
    <row r="63923" spans="1:18" x14ac:dyDescent="0.55000000000000004">
      <c r="A63923"/>
      <c r="B63923"/>
      <c r="C63923"/>
      <c r="D63923"/>
      <c r="E63923"/>
      <c r="F63923"/>
      <c r="G63923"/>
      <c r="H63923"/>
      <c r="I63923"/>
      <c r="J63923"/>
      <c r="K63923"/>
      <c r="L63923"/>
      <c r="M63923"/>
      <c r="N63923"/>
      <c r="O63923"/>
      <c r="P63923"/>
      <c r="Q63923"/>
      <c r="R63923"/>
    </row>
    <row r="63924" spans="1:18" x14ac:dyDescent="0.55000000000000004">
      <c r="A63924"/>
      <c r="B63924"/>
      <c r="C63924"/>
      <c r="D63924"/>
      <c r="E63924"/>
      <c r="F63924"/>
      <c r="G63924"/>
      <c r="H63924"/>
      <c r="I63924"/>
      <c r="J63924"/>
      <c r="K63924"/>
      <c r="L63924"/>
      <c r="M63924"/>
      <c r="N63924"/>
      <c r="O63924"/>
      <c r="P63924"/>
      <c r="Q63924"/>
      <c r="R63924"/>
    </row>
    <row r="63925" spans="1:18" x14ac:dyDescent="0.55000000000000004">
      <c r="A63925"/>
      <c r="B63925"/>
      <c r="C63925"/>
      <c r="D63925"/>
      <c r="E63925"/>
      <c r="F63925"/>
      <c r="G63925"/>
      <c r="H63925"/>
      <c r="I63925"/>
      <c r="J63925"/>
      <c r="K63925"/>
      <c r="L63925"/>
      <c r="M63925"/>
      <c r="N63925"/>
      <c r="O63925"/>
      <c r="P63925"/>
      <c r="Q63925"/>
      <c r="R63925"/>
    </row>
    <row r="63926" spans="1:18" x14ac:dyDescent="0.55000000000000004">
      <c r="A63926"/>
      <c r="B63926"/>
      <c r="C63926"/>
      <c r="D63926"/>
      <c r="E63926"/>
      <c r="F63926"/>
      <c r="G63926"/>
      <c r="H63926"/>
      <c r="I63926"/>
      <c r="J63926"/>
      <c r="K63926"/>
      <c r="L63926"/>
      <c r="M63926"/>
      <c r="N63926"/>
      <c r="O63926"/>
      <c r="P63926"/>
      <c r="Q63926"/>
      <c r="R63926"/>
    </row>
    <row r="63927" spans="1:18" x14ac:dyDescent="0.55000000000000004">
      <c r="A63927"/>
      <c r="B63927"/>
      <c r="C63927"/>
      <c r="D63927"/>
      <c r="E63927"/>
      <c r="F63927"/>
      <c r="G63927"/>
      <c r="H63927"/>
      <c r="I63927"/>
      <c r="J63927"/>
      <c r="K63927"/>
      <c r="L63927"/>
      <c r="M63927"/>
      <c r="N63927"/>
      <c r="O63927"/>
      <c r="P63927"/>
      <c r="Q63927"/>
      <c r="R63927"/>
    </row>
    <row r="63928" spans="1:18" x14ac:dyDescent="0.55000000000000004">
      <c r="A63928"/>
      <c r="B63928"/>
      <c r="C63928"/>
      <c r="D63928"/>
      <c r="E63928"/>
      <c r="F63928"/>
      <c r="G63928"/>
      <c r="H63928"/>
      <c r="I63928"/>
      <c r="J63928"/>
      <c r="K63928"/>
      <c r="L63928"/>
      <c r="M63928"/>
      <c r="N63928"/>
      <c r="O63928"/>
      <c r="P63928"/>
      <c r="Q63928"/>
      <c r="R63928"/>
    </row>
    <row r="63929" spans="1:18" x14ac:dyDescent="0.55000000000000004">
      <c r="A63929"/>
      <c r="B63929"/>
      <c r="C63929"/>
      <c r="D63929"/>
      <c r="E63929"/>
      <c r="F63929"/>
      <c r="G63929"/>
      <c r="H63929"/>
      <c r="I63929"/>
      <c r="J63929"/>
      <c r="K63929"/>
      <c r="L63929"/>
      <c r="M63929"/>
      <c r="N63929"/>
      <c r="O63929"/>
      <c r="P63929"/>
      <c r="Q63929"/>
      <c r="R63929"/>
    </row>
    <row r="63930" spans="1:18" x14ac:dyDescent="0.55000000000000004">
      <c r="A63930"/>
      <c r="B63930"/>
      <c r="C63930"/>
      <c r="D63930"/>
      <c r="E63930"/>
      <c r="F63930"/>
      <c r="G63930"/>
      <c r="H63930"/>
      <c r="I63930"/>
      <c r="J63930"/>
      <c r="K63930"/>
      <c r="L63930"/>
      <c r="M63930"/>
      <c r="N63930"/>
      <c r="O63930"/>
      <c r="P63930"/>
      <c r="Q63930"/>
      <c r="R63930"/>
    </row>
    <row r="63931" spans="1:18" x14ac:dyDescent="0.55000000000000004">
      <c r="A63931"/>
      <c r="B63931"/>
      <c r="C63931"/>
      <c r="D63931"/>
      <c r="E63931"/>
      <c r="F63931"/>
      <c r="G63931"/>
      <c r="H63931"/>
      <c r="I63931"/>
      <c r="J63931"/>
      <c r="K63931"/>
      <c r="L63931"/>
      <c r="M63931"/>
      <c r="N63931"/>
      <c r="O63931"/>
      <c r="P63931"/>
      <c r="Q63931"/>
      <c r="R63931"/>
    </row>
    <row r="63932" spans="1:18" x14ac:dyDescent="0.55000000000000004">
      <c r="A63932"/>
      <c r="B63932"/>
      <c r="C63932"/>
      <c r="D63932"/>
      <c r="E63932"/>
      <c r="F63932"/>
      <c r="G63932"/>
      <c r="H63932"/>
      <c r="I63932"/>
      <c r="J63932"/>
      <c r="K63932"/>
      <c r="L63932"/>
      <c r="M63932"/>
      <c r="N63932"/>
      <c r="O63932"/>
      <c r="P63932"/>
      <c r="Q63932"/>
      <c r="R63932"/>
    </row>
    <row r="63933" spans="1:18" x14ac:dyDescent="0.55000000000000004">
      <c r="A63933"/>
      <c r="B63933"/>
      <c r="C63933"/>
      <c r="D63933"/>
      <c r="E63933"/>
      <c r="F63933"/>
      <c r="G63933"/>
      <c r="H63933"/>
      <c r="I63933"/>
      <c r="J63933"/>
      <c r="K63933"/>
      <c r="L63933"/>
      <c r="M63933"/>
      <c r="N63933"/>
      <c r="O63933"/>
      <c r="P63933"/>
      <c r="Q63933"/>
      <c r="R63933"/>
    </row>
    <row r="63934" spans="1:18" x14ac:dyDescent="0.55000000000000004">
      <c r="A63934"/>
      <c r="B63934"/>
      <c r="C63934"/>
      <c r="D63934"/>
      <c r="E63934"/>
      <c r="F63934"/>
      <c r="G63934"/>
      <c r="H63934"/>
      <c r="I63934"/>
      <c r="J63934"/>
      <c r="K63934"/>
      <c r="L63934"/>
      <c r="M63934"/>
      <c r="N63934"/>
      <c r="O63934"/>
      <c r="P63934"/>
      <c r="Q63934"/>
      <c r="R63934"/>
    </row>
    <row r="63935" spans="1:18" x14ac:dyDescent="0.55000000000000004">
      <c r="A63935"/>
      <c r="B63935"/>
      <c r="C63935"/>
      <c r="D63935"/>
      <c r="E63935"/>
      <c r="F63935"/>
      <c r="G63935"/>
      <c r="H63935"/>
      <c r="I63935"/>
      <c r="J63935"/>
      <c r="K63935"/>
      <c r="L63935"/>
      <c r="M63935"/>
      <c r="N63935"/>
      <c r="O63935"/>
      <c r="P63935"/>
      <c r="Q63935"/>
      <c r="R63935"/>
    </row>
    <row r="63936" spans="1:18" x14ac:dyDescent="0.55000000000000004">
      <c r="A63936"/>
      <c r="B63936"/>
      <c r="C63936"/>
      <c r="D63936"/>
      <c r="E63936"/>
      <c r="F63936"/>
      <c r="G63936"/>
      <c r="H63936"/>
      <c r="I63936"/>
      <c r="J63936"/>
      <c r="K63936"/>
      <c r="L63936"/>
      <c r="M63936"/>
      <c r="N63936"/>
      <c r="O63936"/>
      <c r="P63936"/>
      <c r="Q63936"/>
      <c r="R63936"/>
    </row>
    <row r="63937" spans="1:18" x14ac:dyDescent="0.55000000000000004">
      <c r="A63937"/>
      <c r="B63937"/>
      <c r="C63937"/>
      <c r="D63937"/>
      <c r="E63937"/>
      <c r="F63937"/>
      <c r="G63937"/>
      <c r="H63937"/>
      <c r="I63937"/>
      <c r="J63937"/>
      <c r="K63937"/>
      <c r="L63937"/>
      <c r="M63937"/>
      <c r="N63937"/>
      <c r="O63937"/>
      <c r="P63937"/>
      <c r="Q63937"/>
      <c r="R63937"/>
    </row>
    <row r="63938" spans="1:18" x14ac:dyDescent="0.55000000000000004">
      <c r="A63938"/>
      <c r="B63938"/>
      <c r="C63938"/>
      <c r="D63938"/>
      <c r="E63938"/>
      <c r="F63938"/>
      <c r="G63938"/>
      <c r="H63938"/>
      <c r="I63938"/>
      <c r="J63938"/>
      <c r="K63938"/>
      <c r="L63938"/>
      <c r="M63938"/>
      <c r="N63938"/>
      <c r="O63938"/>
      <c r="P63938"/>
      <c r="Q63938"/>
      <c r="R63938"/>
    </row>
    <row r="63939" spans="1:18" x14ac:dyDescent="0.55000000000000004">
      <c r="A63939"/>
      <c r="B63939"/>
      <c r="C63939"/>
      <c r="D63939"/>
      <c r="E63939"/>
      <c r="F63939"/>
      <c r="G63939"/>
      <c r="H63939"/>
      <c r="I63939"/>
      <c r="J63939"/>
      <c r="K63939"/>
      <c r="L63939"/>
      <c r="M63939"/>
      <c r="N63939"/>
      <c r="O63939"/>
      <c r="P63939"/>
      <c r="Q63939"/>
      <c r="R63939"/>
    </row>
    <row r="63940" spans="1:18" x14ac:dyDescent="0.55000000000000004">
      <c r="A63940"/>
      <c r="B63940"/>
      <c r="C63940"/>
      <c r="D63940"/>
      <c r="E63940"/>
      <c r="F63940"/>
      <c r="G63940"/>
      <c r="H63940"/>
      <c r="I63940"/>
      <c r="J63940"/>
      <c r="K63940"/>
      <c r="L63940"/>
      <c r="M63940"/>
      <c r="N63940"/>
      <c r="O63940"/>
      <c r="P63940"/>
      <c r="Q63940"/>
      <c r="R63940"/>
    </row>
    <row r="63941" spans="1:18" x14ac:dyDescent="0.55000000000000004">
      <c r="A63941"/>
      <c r="B63941"/>
      <c r="C63941"/>
      <c r="D63941"/>
      <c r="E63941"/>
      <c r="F63941"/>
      <c r="G63941"/>
      <c r="H63941"/>
      <c r="I63941"/>
      <c r="J63941"/>
      <c r="K63941"/>
      <c r="L63941"/>
      <c r="M63941"/>
      <c r="N63941"/>
      <c r="O63941"/>
      <c r="P63941"/>
      <c r="Q63941"/>
      <c r="R63941"/>
    </row>
    <row r="63942" spans="1:18" x14ac:dyDescent="0.55000000000000004">
      <c r="A63942"/>
      <c r="B63942"/>
      <c r="C63942"/>
      <c r="D63942"/>
      <c r="E63942"/>
      <c r="F63942"/>
      <c r="G63942"/>
      <c r="H63942"/>
      <c r="I63942"/>
      <c r="J63942"/>
      <c r="K63942"/>
      <c r="L63942"/>
      <c r="M63942"/>
      <c r="N63942"/>
      <c r="O63942"/>
      <c r="P63942"/>
      <c r="Q63942"/>
      <c r="R63942"/>
    </row>
    <row r="63943" spans="1:18" x14ac:dyDescent="0.55000000000000004">
      <c r="A63943"/>
      <c r="B63943"/>
      <c r="C63943"/>
      <c r="D63943"/>
      <c r="E63943"/>
      <c r="F63943"/>
      <c r="G63943"/>
      <c r="H63943"/>
      <c r="I63943"/>
      <c r="J63943"/>
      <c r="K63943"/>
      <c r="L63943"/>
      <c r="M63943"/>
      <c r="N63943"/>
      <c r="O63943"/>
      <c r="P63943"/>
      <c r="Q63943"/>
      <c r="R63943"/>
    </row>
    <row r="63944" spans="1:18" x14ac:dyDescent="0.55000000000000004">
      <c r="A63944"/>
      <c r="B63944"/>
      <c r="C63944"/>
      <c r="D63944"/>
      <c r="E63944"/>
      <c r="F63944"/>
      <c r="G63944"/>
      <c r="H63944"/>
      <c r="I63944"/>
      <c r="J63944"/>
      <c r="K63944"/>
      <c r="L63944"/>
      <c r="M63944"/>
      <c r="N63944"/>
      <c r="O63944"/>
      <c r="P63944"/>
      <c r="Q63944"/>
      <c r="R63944"/>
    </row>
    <row r="63945" spans="1:18" x14ac:dyDescent="0.55000000000000004">
      <c r="A63945"/>
      <c r="B63945"/>
      <c r="C63945"/>
      <c r="D63945"/>
      <c r="E63945"/>
      <c r="F63945"/>
      <c r="G63945"/>
      <c r="H63945"/>
      <c r="I63945"/>
      <c r="J63945"/>
      <c r="K63945"/>
      <c r="L63945"/>
      <c r="M63945"/>
      <c r="N63945"/>
      <c r="O63945"/>
      <c r="P63945"/>
      <c r="Q63945"/>
      <c r="R63945"/>
    </row>
    <row r="63946" spans="1:18" x14ac:dyDescent="0.55000000000000004">
      <c r="A63946"/>
      <c r="B63946"/>
      <c r="C63946"/>
      <c r="D63946"/>
      <c r="E63946"/>
      <c r="F63946"/>
      <c r="G63946"/>
      <c r="H63946"/>
      <c r="I63946"/>
      <c r="J63946"/>
      <c r="K63946"/>
      <c r="L63946"/>
      <c r="M63946"/>
      <c r="N63946"/>
      <c r="O63946"/>
      <c r="P63946"/>
      <c r="Q63946"/>
      <c r="R63946"/>
    </row>
    <row r="63947" spans="1:18" x14ac:dyDescent="0.55000000000000004">
      <c r="A63947"/>
      <c r="B63947"/>
      <c r="C63947"/>
      <c r="D63947"/>
      <c r="E63947"/>
      <c r="F63947"/>
      <c r="G63947"/>
      <c r="H63947"/>
      <c r="I63947"/>
      <c r="J63947"/>
      <c r="K63947"/>
      <c r="L63947"/>
      <c r="M63947"/>
      <c r="N63947"/>
      <c r="O63947"/>
      <c r="P63947"/>
      <c r="Q63947"/>
      <c r="R63947"/>
    </row>
    <row r="63948" spans="1:18" x14ac:dyDescent="0.55000000000000004">
      <c r="A63948"/>
      <c r="B63948"/>
      <c r="C63948"/>
      <c r="D63948"/>
      <c r="E63948"/>
      <c r="F63948"/>
      <c r="G63948"/>
      <c r="H63948"/>
      <c r="I63948"/>
      <c r="J63948"/>
      <c r="K63948"/>
      <c r="L63948"/>
      <c r="M63948"/>
      <c r="N63948"/>
      <c r="O63948"/>
      <c r="P63948"/>
      <c r="Q63948"/>
      <c r="R63948"/>
    </row>
    <row r="63949" spans="1:18" x14ac:dyDescent="0.55000000000000004">
      <c r="A63949"/>
      <c r="B63949"/>
      <c r="C63949"/>
      <c r="D63949"/>
      <c r="E63949"/>
      <c r="F63949"/>
      <c r="G63949"/>
      <c r="H63949"/>
      <c r="I63949"/>
      <c r="J63949"/>
      <c r="K63949"/>
      <c r="L63949"/>
      <c r="M63949"/>
      <c r="N63949"/>
      <c r="O63949"/>
      <c r="P63949"/>
      <c r="Q63949"/>
      <c r="R63949"/>
    </row>
    <row r="63950" spans="1:18" x14ac:dyDescent="0.55000000000000004">
      <c r="A63950"/>
      <c r="B63950"/>
      <c r="C63950"/>
      <c r="D63950"/>
      <c r="E63950"/>
      <c r="F63950"/>
      <c r="G63950"/>
      <c r="H63950"/>
      <c r="I63950"/>
      <c r="J63950"/>
      <c r="K63950"/>
      <c r="L63950"/>
      <c r="M63950"/>
      <c r="N63950"/>
      <c r="O63950"/>
      <c r="P63950"/>
      <c r="Q63950"/>
      <c r="R63950"/>
    </row>
    <row r="63951" spans="1:18" x14ac:dyDescent="0.55000000000000004">
      <c r="A63951"/>
      <c r="B63951"/>
      <c r="C63951"/>
      <c r="D63951"/>
      <c r="E63951"/>
      <c r="F63951"/>
      <c r="G63951"/>
      <c r="H63951"/>
      <c r="I63951"/>
      <c r="J63951"/>
      <c r="K63951"/>
      <c r="L63951"/>
      <c r="M63951"/>
      <c r="N63951"/>
      <c r="O63951"/>
      <c r="P63951"/>
      <c r="Q63951"/>
      <c r="R63951"/>
    </row>
    <row r="63952" spans="1:18" x14ac:dyDescent="0.55000000000000004">
      <c r="A63952"/>
      <c r="B63952"/>
      <c r="C63952"/>
      <c r="D63952"/>
      <c r="E63952"/>
      <c r="F63952"/>
      <c r="G63952"/>
      <c r="H63952"/>
      <c r="I63952"/>
      <c r="J63952"/>
      <c r="K63952"/>
      <c r="L63952"/>
      <c r="M63952"/>
      <c r="N63952"/>
      <c r="O63952"/>
      <c r="P63952"/>
      <c r="Q63952"/>
      <c r="R63952"/>
    </row>
    <row r="63953" spans="1:18" x14ac:dyDescent="0.55000000000000004">
      <c r="A63953"/>
      <c r="B63953"/>
      <c r="C63953"/>
      <c r="D63953"/>
      <c r="E63953"/>
      <c r="F63953"/>
      <c r="G63953"/>
      <c r="H63953"/>
      <c r="I63953"/>
      <c r="J63953"/>
      <c r="K63953"/>
      <c r="L63953"/>
      <c r="M63953"/>
      <c r="N63953"/>
      <c r="O63953"/>
      <c r="P63953"/>
      <c r="Q63953"/>
      <c r="R63953"/>
    </row>
    <row r="63954" spans="1:18" x14ac:dyDescent="0.55000000000000004">
      <c r="A63954"/>
      <c r="B63954"/>
      <c r="C63954"/>
      <c r="D63954"/>
      <c r="E63954"/>
      <c r="F63954"/>
      <c r="G63954"/>
      <c r="H63954"/>
      <c r="I63954"/>
      <c r="J63954"/>
      <c r="K63954"/>
      <c r="L63954"/>
      <c r="M63954"/>
      <c r="N63954"/>
      <c r="O63954"/>
      <c r="P63954"/>
      <c r="Q63954"/>
      <c r="R63954"/>
    </row>
    <row r="63955" spans="1:18" x14ac:dyDescent="0.55000000000000004">
      <c r="A63955"/>
      <c r="B63955"/>
      <c r="C63955"/>
      <c r="D63955"/>
      <c r="E63955"/>
      <c r="F63955"/>
      <c r="G63955"/>
      <c r="H63955"/>
      <c r="I63955"/>
      <c r="J63955"/>
      <c r="K63955"/>
      <c r="L63955"/>
      <c r="M63955"/>
      <c r="N63955"/>
      <c r="O63955"/>
      <c r="P63955"/>
      <c r="Q63955"/>
      <c r="R63955"/>
    </row>
    <row r="63956" spans="1:18" x14ac:dyDescent="0.55000000000000004">
      <c r="A63956"/>
      <c r="B63956"/>
      <c r="C63956"/>
      <c r="D63956"/>
      <c r="E63956"/>
      <c r="F63956"/>
      <c r="G63956"/>
      <c r="H63956"/>
      <c r="I63956"/>
      <c r="J63956"/>
      <c r="K63956"/>
      <c r="L63956"/>
      <c r="M63956"/>
      <c r="N63956"/>
      <c r="O63956"/>
      <c r="P63956"/>
      <c r="Q63956"/>
      <c r="R63956"/>
    </row>
    <row r="63957" spans="1:18" x14ac:dyDescent="0.55000000000000004">
      <c r="A63957"/>
      <c r="B63957"/>
      <c r="C63957"/>
      <c r="D63957"/>
      <c r="E63957"/>
      <c r="F63957"/>
      <c r="G63957"/>
      <c r="H63957"/>
      <c r="I63957"/>
      <c r="J63957"/>
      <c r="K63957"/>
      <c r="L63957"/>
      <c r="M63957"/>
      <c r="N63957"/>
      <c r="O63957"/>
      <c r="P63957"/>
      <c r="Q63957"/>
      <c r="R63957"/>
    </row>
    <row r="63958" spans="1:18" x14ac:dyDescent="0.55000000000000004">
      <c r="A63958"/>
      <c r="B63958"/>
      <c r="C63958"/>
      <c r="D63958"/>
      <c r="E63958"/>
      <c r="F63958"/>
      <c r="G63958"/>
      <c r="H63958"/>
      <c r="I63958"/>
      <c r="J63958"/>
      <c r="K63958"/>
      <c r="L63958"/>
      <c r="M63958"/>
      <c r="N63958"/>
      <c r="O63958"/>
      <c r="P63958"/>
      <c r="Q63958"/>
      <c r="R63958"/>
    </row>
    <row r="63959" spans="1:18" x14ac:dyDescent="0.55000000000000004">
      <c r="A63959"/>
      <c r="B63959"/>
      <c r="C63959"/>
      <c r="D63959"/>
      <c r="E63959"/>
      <c r="F63959"/>
      <c r="G63959"/>
      <c r="H63959"/>
      <c r="I63959"/>
      <c r="J63959"/>
      <c r="K63959"/>
      <c r="L63959"/>
      <c r="M63959"/>
      <c r="N63959"/>
      <c r="O63959"/>
      <c r="P63959"/>
      <c r="Q63959"/>
      <c r="R63959"/>
    </row>
    <row r="63960" spans="1:18" x14ac:dyDescent="0.55000000000000004">
      <c r="A63960"/>
      <c r="B63960"/>
      <c r="C63960"/>
      <c r="D63960"/>
      <c r="E63960"/>
      <c r="F63960"/>
      <c r="G63960"/>
      <c r="H63960"/>
      <c r="I63960"/>
      <c r="J63960"/>
      <c r="K63960"/>
      <c r="L63960"/>
      <c r="M63960"/>
      <c r="N63960"/>
      <c r="O63960"/>
      <c r="P63960"/>
      <c r="Q63960"/>
      <c r="R63960"/>
    </row>
    <row r="63961" spans="1:18" x14ac:dyDescent="0.55000000000000004">
      <c r="A63961"/>
      <c r="B63961"/>
      <c r="C63961"/>
      <c r="D63961"/>
      <c r="E63961"/>
      <c r="F63961"/>
      <c r="G63961"/>
      <c r="H63961"/>
      <c r="I63961"/>
      <c r="J63961"/>
      <c r="K63961"/>
      <c r="L63961"/>
      <c r="M63961"/>
      <c r="N63961"/>
      <c r="O63961"/>
      <c r="P63961"/>
      <c r="Q63961"/>
      <c r="R63961"/>
    </row>
    <row r="63962" spans="1:18" x14ac:dyDescent="0.55000000000000004">
      <c r="A63962"/>
      <c r="B63962"/>
      <c r="C63962"/>
      <c r="D63962"/>
      <c r="E63962"/>
      <c r="F63962"/>
      <c r="G63962"/>
      <c r="H63962"/>
      <c r="I63962"/>
      <c r="J63962"/>
      <c r="K63962"/>
      <c r="L63962"/>
      <c r="M63962"/>
      <c r="N63962"/>
      <c r="O63962"/>
      <c r="P63962"/>
      <c r="Q63962"/>
      <c r="R63962"/>
    </row>
    <row r="63963" spans="1:18" x14ac:dyDescent="0.55000000000000004">
      <c r="A63963"/>
      <c r="B63963"/>
      <c r="C63963"/>
      <c r="D63963"/>
      <c r="E63963"/>
      <c r="F63963"/>
      <c r="G63963"/>
      <c r="H63963"/>
      <c r="I63963"/>
      <c r="J63963"/>
      <c r="K63963"/>
      <c r="L63963"/>
      <c r="M63963"/>
      <c r="N63963"/>
      <c r="O63963"/>
      <c r="P63963"/>
      <c r="Q63963"/>
      <c r="R63963"/>
    </row>
    <row r="63964" spans="1:18" x14ac:dyDescent="0.55000000000000004">
      <c r="A63964"/>
      <c r="B63964"/>
      <c r="C63964"/>
      <c r="D63964"/>
      <c r="E63964"/>
      <c r="F63964"/>
      <c r="G63964"/>
      <c r="H63964"/>
      <c r="I63964"/>
      <c r="J63964"/>
      <c r="K63964"/>
      <c r="L63964"/>
      <c r="M63964"/>
      <c r="N63964"/>
      <c r="O63964"/>
      <c r="P63964"/>
      <c r="Q63964"/>
      <c r="R63964"/>
    </row>
    <row r="63965" spans="1:18" x14ac:dyDescent="0.55000000000000004">
      <c r="A63965"/>
      <c r="B63965"/>
      <c r="C63965"/>
      <c r="D63965"/>
      <c r="E63965"/>
      <c r="F63965"/>
      <c r="G63965"/>
      <c r="H63965"/>
      <c r="I63965"/>
      <c r="J63965"/>
      <c r="K63965"/>
      <c r="L63965"/>
      <c r="M63965"/>
      <c r="N63965"/>
      <c r="O63965"/>
      <c r="P63965"/>
      <c r="Q63965"/>
      <c r="R63965"/>
    </row>
    <row r="63966" spans="1:18" x14ac:dyDescent="0.55000000000000004">
      <c r="A63966"/>
      <c r="B63966"/>
      <c r="C63966"/>
      <c r="D63966"/>
      <c r="E63966"/>
      <c r="F63966"/>
      <c r="G63966"/>
      <c r="H63966"/>
      <c r="I63966"/>
      <c r="J63966"/>
      <c r="K63966"/>
      <c r="L63966"/>
      <c r="M63966"/>
      <c r="N63966"/>
      <c r="O63966"/>
      <c r="P63966"/>
      <c r="Q63966"/>
      <c r="R63966"/>
    </row>
    <row r="63967" spans="1:18" x14ac:dyDescent="0.55000000000000004">
      <c r="A63967"/>
      <c r="B63967"/>
      <c r="C63967"/>
      <c r="D63967"/>
      <c r="E63967"/>
      <c r="F63967"/>
      <c r="G63967"/>
      <c r="H63967"/>
      <c r="I63967"/>
      <c r="J63967"/>
      <c r="K63967"/>
      <c r="L63967"/>
      <c r="M63967"/>
      <c r="N63967"/>
      <c r="O63967"/>
      <c r="P63967"/>
      <c r="Q63967"/>
      <c r="R63967"/>
    </row>
    <row r="63968" spans="1:18" x14ac:dyDescent="0.55000000000000004">
      <c r="A63968"/>
      <c r="B63968"/>
      <c r="C63968"/>
      <c r="D63968"/>
      <c r="E63968"/>
      <c r="F63968"/>
      <c r="G63968"/>
      <c r="H63968"/>
      <c r="I63968"/>
      <c r="J63968"/>
      <c r="K63968"/>
      <c r="L63968"/>
      <c r="M63968"/>
      <c r="N63968"/>
      <c r="O63968"/>
      <c r="P63968"/>
      <c r="Q63968"/>
      <c r="R63968"/>
    </row>
    <row r="63969" spans="1:18" x14ac:dyDescent="0.55000000000000004">
      <c r="A63969"/>
      <c r="B63969"/>
      <c r="C63969"/>
      <c r="D63969"/>
      <c r="E63969"/>
      <c r="F63969"/>
      <c r="G63969"/>
      <c r="H63969"/>
      <c r="I63969"/>
      <c r="J63969"/>
      <c r="K63969"/>
      <c r="L63969"/>
      <c r="M63969"/>
      <c r="N63969"/>
      <c r="O63969"/>
      <c r="P63969"/>
      <c r="Q63969"/>
      <c r="R63969"/>
    </row>
    <row r="63970" spans="1:18" x14ac:dyDescent="0.55000000000000004">
      <c r="A63970"/>
      <c r="B63970"/>
      <c r="C63970"/>
      <c r="D63970"/>
      <c r="E63970"/>
      <c r="F63970"/>
      <c r="G63970"/>
      <c r="H63970"/>
      <c r="I63970"/>
      <c r="J63970"/>
      <c r="K63970"/>
      <c r="L63970"/>
      <c r="M63970"/>
      <c r="N63970"/>
      <c r="O63970"/>
      <c r="P63970"/>
      <c r="Q63970"/>
      <c r="R63970"/>
    </row>
    <row r="63971" spans="1:18" x14ac:dyDescent="0.55000000000000004">
      <c r="A63971"/>
      <c r="B63971"/>
      <c r="C63971"/>
      <c r="D63971"/>
      <c r="E63971"/>
      <c r="F63971"/>
      <c r="G63971"/>
      <c r="H63971"/>
      <c r="I63971"/>
      <c r="J63971"/>
      <c r="K63971"/>
      <c r="L63971"/>
      <c r="M63971"/>
      <c r="N63971"/>
      <c r="O63971"/>
      <c r="P63971"/>
      <c r="Q63971"/>
      <c r="R63971"/>
    </row>
    <row r="63972" spans="1:18" x14ac:dyDescent="0.55000000000000004">
      <c r="A63972"/>
      <c r="B63972"/>
      <c r="C63972"/>
      <c r="D63972"/>
      <c r="E63972"/>
      <c r="F63972"/>
      <c r="G63972"/>
      <c r="H63972"/>
      <c r="I63972"/>
      <c r="J63972"/>
      <c r="K63972"/>
      <c r="L63972"/>
      <c r="M63972"/>
      <c r="N63972"/>
      <c r="O63972"/>
      <c r="P63972"/>
      <c r="Q63972"/>
      <c r="R63972"/>
    </row>
    <row r="63973" spans="1:18" x14ac:dyDescent="0.55000000000000004">
      <c r="A63973"/>
      <c r="B63973"/>
      <c r="C63973"/>
      <c r="D63973"/>
      <c r="E63973"/>
      <c r="F63973"/>
      <c r="G63973"/>
      <c r="H63973"/>
      <c r="I63973"/>
      <c r="J63973"/>
      <c r="K63973"/>
      <c r="L63973"/>
      <c r="M63973"/>
      <c r="N63973"/>
      <c r="O63973"/>
      <c r="P63973"/>
      <c r="Q63973"/>
      <c r="R63973"/>
    </row>
    <row r="63974" spans="1:18" x14ac:dyDescent="0.55000000000000004">
      <c r="A63974"/>
      <c r="B63974"/>
      <c r="C63974"/>
      <c r="D63974"/>
      <c r="E63974"/>
      <c r="F63974"/>
      <c r="G63974"/>
      <c r="H63974"/>
      <c r="I63974"/>
      <c r="J63974"/>
      <c r="K63974"/>
      <c r="L63974"/>
      <c r="M63974"/>
      <c r="N63974"/>
      <c r="O63974"/>
      <c r="P63974"/>
      <c r="Q63974"/>
      <c r="R63974"/>
    </row>
    <row r="63975" spans="1:18" x14ac:dyDescent="0.55000000000000004">
      <c r="A63975"/>
      <c r="B63975"/>
      <c r="C63975"/>
      <c r="D63975"/>
      <c r="E63975"/>
      <c r="F63975"/>
      <c r="G63975"/>
      <c r="H63975"/>
      <c r="I63975"/>
      <c r="J63975"/>
      <c r="K63975"/>
      <c r="L63975"/>
      <c r="M63975"/>
      <c r="N63975"/>
      <c r="O63975"/>
      <c r="P63975"/>
      <c r="Q63975"/>
      <c r="R63975"/>
    </row>
    <row r="63976" spans="1:18" x14ac:dyDescent="0.55000000000000004">
      <c r="A63976"/>
      <c r="B63976"/>
      <c r="C63976"/>
      <c r="D63976"/>
      <c r="E63976"/>
      <c r="F63976"/>
      <c r="G63976"/>
      <c r="H63976"/>
      <c r="I63976"/>
      <c r="J63976"/>
      <c r="K63976"/>
      <c r="L63976"/>
      <c r="M63976"/>
      <c r="N63976"/>
      <c r="O63976"/>
      <c r="P63976"/>
      <c r="Q63976"/>
      <c r="R63976"/>
    </row>
    <row r="63977" spans="1:18" x14ac:dyDescent="0.55000000000000004">
      <c r="A63977"/>
      <c r="B63977"/>
      <c r="C63977"/>
      <c r="D63977"/>
      <c r="E63977"/>
      <c r="F63977"/>
      <c r="G63977"/>
      <c r="H63977"/>
      <c r="I63977"/>
      <c r="J63977"/>
      <c r="K63977"/>
      <c r="L63977"/>
      <c r="M63977"/>
      <c r="N63977"/>
      <c r="O63977"/>
      <c r="P63977"/>
      <c r="Q63977"/>
      <c r="R63977"/>
    </row>
    <row r="63978" spans="1:18" x14ac:dyDescent="0.55000000000000004">
      <c r="A63978"/>
      <c r="B63978"/>
      <c r="C63978"/>
      <c r="D63978"/>
      <c r="E63978"/>
      <c r="F63978"/>
      <c r="G63978"/>
      <c r="H63978"/>
      <c r="I63978"/>
      <c r="J63978"/>
      <c r="K63978"/>
      <c r="L63978"/>
      <c r="M63978"/>
      <c r="N63978"/>
      <c r="O63978"/>
      <c r="P63978"/>
      <c r="Q63978"/>
      <c r="R63978"/>
    </row>
    <row r="63979" spans="1:18" x14ac:dyDescent="0.55000000000000004">
      <c r="A63979"/>
      <c r="B63979"/>
      <c r="C63979"/>
      <c r="D63979"/>
      <c r="E63979"/>
      <c r="F63979"/>
      <c r="G63979"/>
      <c r="H63979"/>
      <c r="I63979"/>
      <c r="J63979"/>
      <c r="K63979"/>
      <c r="L63979"/>
      <c r="M63979"/>
      <c r="N63979"/>
      <c r="O63979"/>
      <c r="P63979"/>
      <c r="Q63979"/>
      <c r="R63979"/>
    </row>
    <row r="63980" spans="1:18" x14ac:dyDescent="0.55000000000000004">
      <c r="A63980"/>
      <c r="B63980"/>
      <c r="C63980"/>
      <c r="D63980"/>
      <c r="E63980"/>
      <c r="F63980"/>
      <c r="G63980"/>
      <c r="H63980"/>
      <c r="I63980"/>
      <c r="J63980"/>
      <c r="K63980"/>
      <c r="L63980"/>
      <c r="M63980"/>
      <c r="N63980"/>
      <c r="O63980"/>
      <c r="P63980"/>
      <c r="Q63980"/>
      <c r="R63980"/>
    </row>
    <row r="63981" spans="1:18" x14ac:dyDescent="0.55000000000000004">
      <c r="A63981"/>
      <c r="B63981"/>
      <c r="C63981"/>
      <c r="D63981"/>
      <c r="E63981"/>
      <c r="F63981"/>
      <c r="G63981"/>
      <c r="H63981"/>
      <c r="I63981"/>
      <c r="J63981"/>
      <c r="K63981"/>
      <c r="L63981"/>
      <c r="M63981"/>
      <c r="N63981"/>
      <c r="O63981"/>
      <c r="P63981"/>
      <c r="Q63981"/>
      <c r="R63981"/>
    </row>
    <row r="63982" spans="1:18" x14ac:dyDescent="0.55000000000000004">
      <c r="A63982"/>
      <c r="B63982"/>
      <c r="C63982"/>
      <c r="D63982"/>
      <c r="E63982"/>
      <c r="F63982"/>
      <c r="G63982"/>
      <c r="H63982"/>
      <c r="I63982"/>
      <c r="J63982"/>
      <c r="K63982"/>
      <c r="L63982"/>
      <c r="M63982"/>
      <c r="N63982"/>
      <c r="O63982"/>
      <c r="P63982"/>
      <c r="Q63982"/>
      <c r="R63982"/>
    </row>
    <row r="63983" spans="1:18" x14ac:dyDescent="0.55000000000000004">
      <c r="A63983"/>
      <c r="B63983"/>
      <c r="C63983"/>
      <c r="D63983"/>
      <c r="E63983"/>
      <c r="F63983"/>
      <c r="G63983"/>
      <c r="H63983"/>
      <c r="I63983"/>
      <c r="J63983"/>
      <c r="K63983"/>
      <c r="L63983"/>
      <c r="M63983"/>
      <c r="N63983"/>
      <c r="O63983"/>
      <c r="P63983"/>
      <c r="Q63983"/>
      <c r="R63983"/>
    </row>
    <row r="63984" spans="1:18" x14ac:dyDescent="0.55000000000000004">
      <c r="A63984"/>
      <c r="B63984"/>
      <c r="C63984"/>
      <c r="D63984"/>
      <c r="E63984"/>
      <c r="F63984"/>
      <c r="G63984"/>
      <c r="H63984"/>
      <c r="I63984"/>
      <c r="J63984"/>
      <c r="K63984"/>
      <c r="L63984"/>
      <c r="M63984"/>
      <c r="N63984"/>
      <c r="O63984"/>
      <c r="P63984"/>
      <c r="Q63984"/>
      <c r="R63984"/>
    </row>
    <row r="63985" spans="1:18" x14ac:dyDescent="0.55000000000000004">
      <c r="A63985"/>
      <c r="B63985"/>
      <c r="C63985"/>
      <c r="D63985"/>
      <c r="E63985"/>
      <c r="F63985"/>
      <c r="G63985"/>
      <c r="H63985"/>
      <c r="I63985"/>
      <c r="J63985"/>
      <c r="K63985"/>
      <c r="L63985"/>
      <c r="M63985"/>
      <c r="N63985"/>
      <c r="O63985"/>
      <c r="P63985"/>
      <c r="Q63985"/>
      <c r="R63985"/>
    </row>
    <row r="63986" spans="1:18" x14ac:dyDescent="0.55000000000000004">
      <c r="A63986"/>
      <c r="B63986"/>
      <c r="C63986"/>
      <c r="D63986"/>
      <c r="E63986"/>
      <c r="F63986"/>
      <c r="G63986"/>
      <c r="H63986"/>
      <c r="I63986"/>
      <c r="J63986"/>
      <c r="K63986"/>
      <c r="L63986"/>
      <c r="M63986"/>
      <c r="N63986"/>
      <c r="O63986"/>
      <c r="P63986"/>
      <c r="Q63986"/>
      <c r="R63986"/>
    </row>
    <row r="63987" spans="1:18" x14ac:dyDescent="0.55000000000000004">
      <c r="A63987"/>
      <c r="B63987"/>
      <c r="C63987"/>
      <c r="D63987"/>
      <c r="E63987"/>
      <c r="F63987"/>
      <c r="G63987"/>
      <c r="H63987"/>
      <c r="I63987"/>
      <c r="J63987"/>
      <c r="K63987"/>
      <c r="L63987"/>
      <c r="M63987"/>
      <c r="N63987"/>
      <c r="O63987"/>
      <c r="P63987"/>
      <c r="Q63987"/>
      <c r="R63987"/>
    </row>
    <row r="63988" spans="1:18" x14ac:dyDescent="0.55000000000000004">
      <c r="A63988"/>
      <c r="B63988"/>
      <c r="C63988"/>
      <c r="D63988"/>
      <c r="E63988"/>
      <c r="F63988"/>
      <c r="G63988"/>
      <c r="H63988"/>
      <c r="I63988"/>
      <c r="J63988"/>
      <c r="K63988"/>
      <c r="L63988"/>
      <c r="M63988"/>
      <c r="N63988"/>
      <c r="O63988"/>
      <c r="P63988"/>
      <c r="Q63988"/>
      <c r="R63988"/>
    </row>
    <row r="63989" spans="1:18" x14ac:dyDescent="0.55000000000000004">
      <c r="A63989"/>
      <c r="B63989"/>
      <c r="C63989"/>
      <c r="D63989"/>
      <c r="E63989"/>
      <c r="F63989"/>
      <c r="G63989"/>
      <c r="H63989"/>
      <c r="I63989"/>
      <c r="J63989"/>
      <c r="K63989"/>
      <c r="L63989"/>
      <c r="M63989"/>
      <c r="N63989"/>
      <c r="O63989"/>
      <c r="P63989"/>
      <c r="Q63989"/>
      <c r="R63989"/>
    </row>
    <row r="63990" spans="1:18" x14ac:dyDescent="0.55000000000000004">
      <c r="A63990"/>
      <c r="B63990"/>
      <c r="C63990"/>
      <c r="D63990"/>
      <c r="E63990"/>
      <c r="F63990"/>
      <c r="G63990"/>
      <c r="H63990"/>
      <c r="I63990"/>
      <c r="J63990"/>
      <c r="K63990"/>
      <c r="L63990"/>
      <c r="M63990"/>
      <c r="N63990"/>
      <c r="O63990"/>
      <c r="P63990"/>
      <c r="Q63990"/>
      <c r="R63990"/>
    </row>
    <row r="63991" spans="1:18" x14ac:dyDescent="0.55000000000000004">
      <c r="A63991"/>
      <c r="B63991"/>
      <c r="C63991"/>
      <c r="D63991"/>
      <c r="E63991"/>
      <c r="F63991"/>
      <c r="G63991"/>
      <c r="H63991"/>
      <c r="I63991"/>
      <c r="J63991"/>
      <c r="K63991"/>
      <c r="L63991"/>
      <c r="M63991"/>
      <c r="N63991"/>
      <c r="O63991"/>
      <c r="P63991"/>
      <c r="Q63991"/>
      <c r="R63991"/>
    </row>
    <row r="63992" spans="1:18" x14ac:dyDescent="0.55000000000000004">
      <c r="A63992"/>
      <c r="B63992"/>
      <c r="C63992"/>
      <c r="D63992"/>
      <c r="E63992"/>
      <c r="F63992"/>
      <c r="G63992"/>
      <c r="H63992"/>
      <c r="I63992"/>
      <c r="J63992"/>
      <c r="K63992"/>
      <c r="L63992"/>
      <c r="M63992"/>
      <c r="N63992"/>
      <c r="O63992"/>
      <c r="P63992"/>
      <c r="Q63992"/>
      <c r="R63992"/>
    </row>
    <row r="63993" spans="1:18" x14ac:dyDescent="0.55000000000000004">
      <c r="A63993"/>
      <c r="B63993"/>
      <c r="C63993"/>
      <c r="D63993"/>
      <c r="E63993"/>
      <c r="F63993"/>
      <c r="G63993"/>
      <c r="H63993"/>
      <c r="I63993"/>
      <c r="J63993"/>
      <c r="K63993"/>
      <c r="L63993"/>
      <c r="M63993"/>
      <c r="N63993"/>
      <c r="O63993"/>
      <c r="P63993"/>
      <c r="Q63993"/>
      <c r="R63993"/>
    </row>
    <row r="63994" spans="1:18" x14ac:dyDescent="0.55000000000000004">
      <c r="A63994"/>
      <c r="B63994"/>
      <c r="C63994"/>
      <c r="D63994"/>
      <c r="E63994"/>
      <c r="F63994"/>
      <c r="G63994"/>
      <c r="H63994"/>
      <c r="I63994"/>
      <c r="J63994"/>
      <c r="K63994"/>
      <c r="L63994"/>
      <c r="M63994"/>
      <c r="N63994"/>
      <c r="O63994"/>
      <c r="P63994"/>
      <c r="Q63994"/>
      <c r="R63994"/>
    </row>
    <row r="63995" spans="1:18" x14ac:dyDescent="0.55000000000000004">
      <c r="A63995"/>
      <c r="B63995"/>
      <c r="C63995"/>
      <c r="D63995"/>
      <c r="E63995"/>
      <c r="F63995"/>
      <c r="G63995"/>
      <c r="H63995"/>
      <c r="I63995"/>
      <c r="J63995"/>
      <c r="K63995"/>
      <c r="L63995"/>
      <c r="M63995"/>
      <c r="N63995"/>
      <c r="O63995"/>
      <c r="P63995"/>
      <c r="Q63995"/>
      <c r="R63995"/>
    </row>
    <row r="63996" spans="1:18" x14ac:dyDescent="0.55000000000000004">
      <c r="A63996"/>
      <c r="B63996"/>
      <c r="C63996"/>
      <c r="D63996"/>
      <c r="E63996"/>
      <c r="F63996"/>
      <c r="G63996"/>
      <c r="H63996"/>
      <c r="I63996"/>
      <c r="J63996"/>
      <c r="K63996"/>
      <c r="L63996"/>
      <c r="M63996"/>
      <c r="N63996"/>
      <c r="O63996"/>
      <c r="P63996"/>
      <c r="Q63996"/>
      <c r="R63996"/>
    </row>
    <row r="63997" spans="1:18" x14ac:dyDescent="0.55000000000000004">
      <c r="A63997"/>
      <c r="B63997"/>
      <c r="C63997"/>
      <c r="D63997"/>
      <c r="E63997"/>
      <c r="F63997"/>
      <c r="G63997"/>
      <c r="H63997"/>
      <c r="I63997"/>
      <c r="J63997"/>
      <c r="K63997"/>
      <c r="L63997"/>
      <c r="M63997"/>
      <c r="N63997"/>
      <c r="O63997"/>
      <c r="P63997"/>
      <c r="Q63997"/>
      <c r="R63997"/>
    </row>
    <row r="63998" spans="1:18" x14ac:dyDescent="0.55000000000000004">
      <c r="A63998"/>
      <c r="B63998"/>
      <c r="C63998"/>
      <c r="D63998"/>
      <c r="E63998"/>
      <c r="F63998"/>
      <c r="G63998"/>
      <c r="H63998"/>
      <c r="I63998"/>
      <c r="J63998"/>
      <c r="K63998"/>
      <c r="L63998"/>
      <c r="M63998"/>
      <c r="N63998"/>
      <c r="O63998"/>
      <c r="P63998"/>
      <c r="Q63998"/>
      <c r="R63998"/>
    </row>
    <row r="63999" spans="1:18" x14ac:dyDescent="0.55000000000000004">
      <c r="A63999"/>
      <c r="B63999"/>
      <c r="C63999"/>
      <c r="D63999"/>
      <c r="E63999"/>
      <c r="F63999"/>
      <c r="G63999"/>
      <c r="H63999"/>
      <c r="I63999"/>
      <c r="J63999"/>
      <c r="K63999"/>
      <c r="L63999"/>
      <c r="M63999"/>
      <c r="N63999"/>
      <c r="O63999"/>
      <c r="P63999"/>
      <c r="Q63999"/>
      <c r="R63999"/>
    </row>
    <row r="64000" spans="1:18" x14ac:dyDescent="0.55000000000000004">
      <c r="A64000"/>
      <c r="B64000"/>
      <c r="C64000"/>
      <c r="D64000"/>
      <c r="E64000"/>
      <c r="F64000"/>
      <c r="G64000"/>
      <c r="H64000"/>
      <c r="I64000"/>
      <c r="J64000"/>
      <c r="K64000"/>
      <c r="L64000"/>
      <c r="M64000"/>
      <c r="N64000"/>
      <c r="O64000"/>
      <c r="P64000"/>
      <c r="Q64000"/>
      <c r="R64000"/>
    </row>
    <row r="64001" spans="1:18" x14ac:dyDescent="0.55000000000000004">
      <c r="A64001"/>
      <c r="B64001"/>
      <c r="C64001"/>
      <c r="D64001"/>
      <c r="E64001"/>
      <c r="F64001"/>
      <c r="G64001"/>
      <c r="H64001"/>
      <c r="I64001"/>
      <c r="J64001"/>
      <c r="K64001"/>
      <c r="L64001"/>
      <c r="M64001"/>
      <c r="N64001"/>
      <c r="O64001"/>
      <c r="P64001"/>
      <c r="Q64001"/>
      <c r="R64001"/>
    </row>
    <row r="64002" spans="1:18" x14ac:dyDescent="0.55000000000000004">
      <c r="A64002"/>
      <c r="B64002"/>
      <c r="C64002"/>
      <c r="D64002"/>
      <c r="E64002"/>
      <c r="F64002"/>
      <c r="G64002"/>
      <c r="H64002"/>
      <c r="I64002"/>
      <c r="J64002"/>
      <c r="K64002"/>
      <c r="L64002"/>
      <c r="M64002"/>
      <c r="N64002"/>
      <c r="O64002"/>
      <c r="P64002"/>
      <c r="Q64002"/>
      <c r="R64002"/>
    </row>
    <row r="64003" spans="1:18" x14ac:dyDescent="0.55000000000000004">
      <c r="A64003"/>
      <c r="B64003"/>
      <c r="C64003"/>
      <c r="D64003"/>
      <c r="E64003"/>
      <c r="F64003"/>
      <c r="G64003"/>
      <c r="H64003"/>
      <c r="I64003"/>
      <c r="J64003"/>
      <c r="K64003"/>
      <c r="L64003"/>
      <c r="M64003"/>
      <c r="N64003"/>
      <c r="O64003"/>
      <c r="P64003"/>
      <c r="Q64003"/>
      <c r="R64003"/>
    </row>
    <row r="64004" spans="1:18" x14ac:dyDescent="0.55000000000000004">
      <c r="A64004"/>
      <c r="B64004"/>
      <c r="C64004"/>
      <c r="D64004"/>
      <c r="E64004"/>
      <c r="F64004"/>
      <c r="G64004"/>
      <c r="H64004"/>
      <c r="I64004"/>
      <c r="J64004"/>
      <c r="K64004"/>
      <c r="L64004"/>
      <c r="M64004"/>
      <c r="N64004"/>
      <c r="O64004"/>
      <c r="P64004"/>
      <c r="Q64004"/>
      <c r="R64004"/>
    </row>
    <row r="64005" spans="1:18" x14ac:dyDescent="0.55000000000000004">
      <c r="A64005"/>
      <c r="B64005"/>
      <c r="C64005"/>
      <c r="D64005"/>
      <c r="E64005"/>
      <c r="F64005"/>
      <c r="G64005"/>
      <c r="H64005"/>
      <c r="I64005"/>
      <c r="J64005"/>
      <c r="K64005"/>
      <c r="L64005"/>
      <c r="M64005"/>
      <c r="N64005"/>
      <c r="O64005"/>
      <c r="P64005"/>
      <c r="Q64005"/>
      <c r="R64005"/>
    </row>
    <row r="64006" spans="1:18" x14ac:dyDescent="0.55000000000000004">
      <c r="A64006"/>
      <c r="B64006"/>
      <c r="C64006"/>
      <c r="D64006"/>
      <c r="E64006"/>
      <c r="F64006"/>
      <c r="G64006"/>
      <c r="H64006"/>
      <c r="I64006"/>
      <c r="J64006"/>
      <c r="K64006"/>
      <c r="L64006"/>
      <c r="M64006"/>
      <c r="N64006"/>
      <c r="O64006"/>
      <c r="P64006"/>
      <c r="Q64006"/>
      <c r="R64006"/>
    </row>
    <row r="64007" spans="1:18" x14ac:dyDescent="0.55000000000000004">
      <c r="A64007"/>
      <c r="B64007"/>
      <c r="C64007"/>
      <c r="D64007"/>
      <c r="E64007"/>
      <c r="F64007"/>
      <c r="G64007"/>
      <c r="H64007"/>
      <c r="I64007"/>
      <c r="J64007"/>
      <c r="K64007"/>
      <c r="L64007"/>
      <c r="M64007"/>
      <c r="N64007"/>
      <c r="O64007"/>
      <c r="P64007"/>
      <c r="Q64007"/>
      <c r="R64007"/>
    </row>
    <row r="64008" spans="1:18" x14ac:dyDescent="0.55000000000000004">
      <c r="A64008"/>
      <c r="B64008"/>
      <c r="C64008"/>
      <c r="D64008"/>
      <c r="E64008"/>
      <c r="F64008"/>
      <c r="G64008"/>
      <c r="H64008"/>
      <c r="I64008"/>
      <c r="J64008"/>
      <c r="K64008"/>
      <c r="L64008"/>
      <c r="M64008"/>
      <c r="N64008"/>
      <c r="O64008"/>
      <c r="P64008"/>
      <c r="Q64008"/>
      <c r="R64008"/>
    </row>
    <row r="64009" spans="1:18" x14ac:dyDescent="0.55000000000000004">
      <c r="A64009"/>
      <c r="B64009"/>
      <c r="C64009"/>
      <c r="D64009"/>
      <c r="E64009"/>
      <c r="F64009"/>
      <c r="G64009"/>
      <c r="H64009"/>
      <c r="I64009"/>
      <c r="J64009"/>
      <c r="K64009"/>
      <c r="L64009"/>
      <c r="M64009"/>
      <c r="N64009"/>
      <c r="O64009"/>
      <c r="P64009"/>
      <c r="Q64009"/>
      <c r="R64009"/>
    </row>
    <row r="64010" spans="1:18" x14ac:dyDescent="0.55000000000000004">
      <c r="A64010"/>
      <c r="B64010"/>
      <c r="C64010"/>
      <c r="D64010"/>
      <c r="E64010"/>
      <c r="F64010"/>
      <c r="G64010"/>
      <c r="H64010"/>
      <c r="I64010"/>
      <c r="J64010"/>
      <c r="K64010"/>
      <c r="L64010"/>
      <c r="M64010"/>
      <c r="N64010"/>
      <c r="O64010"/>
      <c r="P64010"/>
      <c r="Q64010"/>
      <c r="R64010"/>
    </row>
    <row r="64011" spans="1:18" x14ac:dyDescent="0.55000000000000004">
      <c r="A64011"/>
      <c r="B64011"/>
      <c r="C64011"/>
      <c r="D64011"/>
      <c r="E64011"/>
      <c r="F64011"/>
      <c r="G64011"/>
      <c r="H64011"/>
      <c r="I64011"/>
      <c r="J64011"/>
      <c r="K64011"/>
      <c r="L64011"/>
      <c r="M64011"/>
      <c r="N64011"/>
      <c r="O64011"/>
      <c r="P64011"/>
      <c r="Q64011"/>
      <c r="R64011"/>
    </row>
    <row r="64012" spans="1:18" x14ac:dyDescent="0.55000000000000004">
      <c r="A64012"/>
      <c r="B64012"/>
      <c r="C64012"/>
      <c r="D64012"/>
      <c r="E64012"/>
      <c r="F64012"/>
      <c r="G64012"/>
      <c r="H64012"/>
      <c r="I64012"/>
      <c r="J64012"/>
      <c r="K64012"/>
      <c r="L64012"/>
      <c r="M64012"/>
      <c r="N64012"/>
      <c r="O64012"/>
      <c r="P64012"/>
      <c r="Q64012"/>
      <c r="R64012"/>
    </row>
    <row r="64013" spans="1:18" x14ac:dyDescent="0.55000000000000004">
      <c r="A64013"/>
      <c r="B64013"/>
      <c r="C64013"/>
      <c r="D64013"/>
      <c r="E64013"/>
      <c r="F64013"/>
      <c r="G64013"/>
      <c r="H64013"/>
      <c r="I64013"/>
      <c r="J64013"/>
      <c r="K64013"/>
      <c r="L64013"/>
      <c r="M64013"/>
      <c r="N64013"/>
      <c r="O64013"/>
      <c r="P64013"/>
      <c r="Q64013"/>
      <c r="R64013"/>
    </row>
    <row r="64014" spans="1:18" x14ac:dyDescent="0.55000000000000004">
      <c r="A64014"/>
      <c r="B64014"/>
      <c r="C64014"/>
      <c r="D64014"/>
      <c r="E64014"/>
      <c r="F64014"/>
      <c r="G64014"/>
      <c r="H64014"/>
      <c r="I64014"/>
      <c r="J64014"/>
      <c r="K64014"/>
      <c r="L64014"/>
      <c r="M64014"/>
      <c r="N64014"/>
      <c r="O64014"/>
      <c r="P64014"/>
      <c r="Q64014"/>
      <c r="R64014"/>
    </row>
    <row r="64015" spans="1:18" x14ac:dyDescent="0.55000000000000004">
      <c r="A64015"/>
      <c r="B64015"/>
      <c r="C64015"/>
      <c r="D64015"/>
      <c r="E64015"/>
      <c r="F64015"/>
      <c r="G64015"/>
      <c r="H64015"/>
      <c r="I64015"/>
      <c r="J64015"/>
      <c r="K64015"/>
      <c r="L64015"/>
      <c r="M64015"/>
      <c r="N64015"/>
      <c r="O64015"/>
      <c r="P64015"/>
      <c r="Q64015"/>
      <c r="R64015"/>
    </row>
    <row r="64016" spans="1:18" x14ac:dyDescent="0.55000000000000004">
      <c r="A64016"/>
      <c r="B64016"/>
      <c r="C64016"/>
      <c r="D64016"/>
      <c r="E64016"/>
      <c r="F64016"/>
      <c r="G64016"/>
      <c r="H64016"/>
      <c r="I64016"/>
      <c r="J64016"/>
      <c r="K64016"/>
      <c r="L64016"/>
      <c r="M64016"/>
      <c r="N64016"/>
      <c r="O64016"/>
      <c r="P64016"/>
      <c r="Q64016"/>
      <c r="R64016"/>
    </row>
    <row r="64017" spans="1:18" x14ac:dyDescent="0.55000000000000004">
      <c r="A64017"/>
      <c r="B64017"/>
      <c r="C64017"/>
      <c r="D64017"/>
      <c r="E64017"/>
      <c r="F64017"/>
      <c r="G64017"/>
      <c r="H64017"/>
      <c r="I64017"/>
      <c r="J64017"/>
      <c r="K64017"/>
      <c r="L64017"/>
      <c r="M64017"/>
      <c r="N64017"/>
      <c r="O64017"/>
      <c r="P64017"/>
      <c r="Q64017"/>
      <c r="R64017"/>
    </row>
    <row r="64018" spans="1:18" x14ac:dyDescent="0.55000000000000004">
      <c r="A64018"/>
      <c r="B64018"/>
      <c r="C64018"/>
      <c r="D64018"/>
      <c r="E64018"/>
      <c r="F64018"/>
      <c r="G64018"/>
      <c r="H64018"/>
      <c r="I64018"/>
      <c r="J64018"/>
      <c r="K64018"/>
      <c r="L64018"/>
      <c r="M64018"/>
      <c r="N64018"/>
      <c r="O64018"/>
      <c r="P64018"/>
      <c r="Q64018"/>
      <c r="R64018"/>
    </row>
    <row r="64019" spans="1:18" x14ac:dyDescent="0.55000000000000004">
      <c r="A64019"/>
      <c r="B64019"/>
      <c r="C64019"/>
      <c r="D64019"/>
      <c r="E64019"/>
      <c r="F64019"/>
      <c r="G64019"/>
      <c r="H64019"/>
      <c r="I64019"/>
      <c r="J64019"/>
      <c r="K64019"/>
      <c r="L64019"/>
      <c r="M64019"/>
      <c r="N64019"/>
      <c r="O64019"/>
      <c r="P64019"/>
      <c r="Q64019"/>
      <c r="R64019"/>
    </row>
    <row r="64020" spans="1:18" x14ac:dyDescent="0.55000000000000004">
      <c r="A64020"/>
      <c r="B64020"/>
      <c r="C64020"/>
      <c r="D64020"/>
      <c r="E64020"/>
      <c r="F64020"/>
      <c r="G64020"/>
      <c r="H64020"/>
      <c r="I64020"/>
      <c r="J64020"/>
      <c r="K64020"/>
      <c r="L64020"/>
      <c r="M64020"/>
      <c r="N64020"/>
      <c r="O64020"/>
      <c r="P64020"/>
      <c r="Q64020"/>
      <c r="R64020"/>
    </row>
    <row r="64021" spans="1:18" x14ac:dyDescent="0.55000000000000004">
      <c r="A64021"/>
      <c r="B64021"/>
      <c r="C64021"/>
      <c r="D64021"/>
      <c r="E64021"/>
      <c r="F64021"/>
      <c r="G64021"/>
      <c r="H64021"/>
      <c r="I64021"/>
      <c r="J64021"/>
      <c r="K64021"/>
      <c r="L64021"/>
      <c r="M64021"/>
      <c r="N64021"/>
      <c r="O64021"/>
      <c r="P64021"/>
      <c r="Q64021"/>
      <c r="R64021"/>
    </row>
    <row r="64022" spans="1:18" x14ac:dyDescent="0.55000000000000004">
      <c r="A64022"/>
      <c r="B64022"/>
      <c r="C64022"/>
      <c r="D64022"/>
      <c r="E64022"/>
      <c r="F64022"/>
      <c r="G64022"/>
      <c r="H64022"/>
      <c r="I64022"/>
      <c r="J64022"/>
      <c r="K64022"/>
      <c r="L64022"/>
      <c r="M64022"/>
      <c r="N64022"/>
      <c r="O64022"/>
      <c r="P64022"/>
      <c r="Q64022"/>
      <c r="R64022"/>
    </row>
    <row r="64023" spans="1:18" x14ac:dyDescent="0.55000000000000004">
      <c r="A64023"/>
      <c r="B64023"/>
      <c r="C64023"/>
      <c r="D64023"/>
      <c r="E64023"/>
      <c r="F64023"/>
      <c r="G64023"/>
      <c r="H64023"/>
      <c r="I64023"/>
      <c r="J64023"/>
      <c r="K64023"/>
      <c r="L64023"/>
      <c r="M64023"/>
      <c r="N64023"/>
      <c r="O64023"/>
      <c r="P64023"/>
      <c r="Q64023"/>
      <c r="R64023"/>
    </row>
    <row r="64024" spans="1:18" x14ac:dyDescent="0.55000000000000004">
      <c r="A64024"/>
      <c r="B64024"/>
      <c r="C64024"/>
      <c r="D64024"/>
      <c r="E64024"/>
      <c r="F64024"/>
      <c r="G64024"/>
      <c r="H64024"/>
      <c r="I64024"/>
      <c r="J64024"/>
      <c r="K64024"/>
      <c r="L64024"/>
      <c r="M64024"/>
      <c r="N64024"/>
      <c r="O64024"/>
      <c r="P64024"/>
      <c r="Q64024"/>
      <c r="R64024"/>
    </row>
    <row r="64025" spans="1:18" x14ac:dyDescent="0.55000000000000004">
      <c r="A64025"/>
      <c r="B64025"/>
      <c r="C64025"/>
      <c r="D64025"/>
      <c r="E64025"/>
      <c r="F64025"/>
      <c r="G64025"/>
      <c r="H64025"/>
      <c r="I64025"/>
      <c r="J64025"/>
      <c r="K64025"/>
      <c r="L64025"/>
      <c r="M64025"/>
      <c r="N64025"/>
      <c r="O64025"/>
      <c r="P64025"/>
      <c r="Q64025"/>
      <c r="R64025"/>
    </row>
    <row r="64026" spans="1:18" x14ac:dyDescent="0.55000000000000004">
      <c r="A64026"/>
      <c r="B64026"/>
      <c r="C64026"/>
      <c r="D64026"/>
      <c r="E64026"/>
      <c r="F64026"/>
      <c r="G64026"/>
      <c r="H64026"/>
      <c r="I64026"/>
      <c r="J64026"/>
      <c r="K64026"/>
      <c r="L64026"/>
      <c r="M64026"/>
      <c r="N64026"/>
      <c r="O64026"/>
      <c r="P64026"/>
      <c r="Q64026"/>
      <c r="R64026"/>
    </row>
    <row r="64027" spans="1:18" x14ac:dyDescent="0.55000000000000004">
      <c r="A64027"/>
      <c r="B64027"/>
      <c r="C64027"/>
      <c r="D64027"/>
      <c r="E64027"/>
      <c r="F64027"/>
      <c r="G64027"/>
      <c r="H64027"/>
      <c r="I64027"/>
      <c r="J64027"/>
      <c r="K64027"/>
      <c r="L64027"/>
      <c r="M64027"/>
      <c r="N64027"/>
      <c r="O64027"/>
      <c r="P64027"/>
      <c r="Q64027"/>
      <c r="R64027"/>
    </row>
    <row r="64028" spans="1:18" x14ac:dyDescent="0.55000000000000004">
      <c r="A64028"/>
      <c r="B64028"/>
      <c r="C64028"/>
      <c r="D64028"/>
      <c r="E64028"/>
      <c r="F64028"/>
      <c r="G64028"/>
      <c r="H64028"/>
      <c r="I64028"/>
      <c r="J64028"/>
      <c r="K64028"/>
      <c r="L64028"/>
      <c r="M64028"/>
      <c r="N64028"/>
      <c r="O64028"/>
      <c r="P64028"/>
      <c r="Q64028"/>
      <c r="R64028"/>
    </row>
    <row r="64029" spans="1:18" x14ac:dyDescent="0.55000000000000004">
      <c r="A64029"/>
      <c r="B64029"/>
      <c r="C64029"/>
      <c r="D64029"/>
      <c r="E64029"/>
      <c r="F64029"/>
      <c r="G64029"/>
      <c r="H64029"/>
      <c r="I64029"/>
      <c r="J64029"/>
      <c r="K64029"/>
      <c r="L64029"/>
      <c r="M64029"/>
      <c r="N64029"/>
      <c r="O64029"/>
      <c r="P64029"/>
      <c r="Q64029"/>
      <c r="R64029"/>
    </row>
    <row r="64030" spans="1:18" x14ac:dyDescent="0.55000000000000004">
      <c r="A64030"/>
      <c r="B64030"/>
      <c r="C64030"/>
      <c r="D64030"/>
      <c r="E64030"/>
      <c r="F64030"/>
      <c r="G64030"/>
      <c r="H64030"/>
      <c r="I64030"/>
      <c r="J64030"/>
      <c r="K64030"/>
      <c r="L64030"/>
      <c r="M64030"/>
      <c r="N64030"/>
      <c r="O64030"/>
      <c r="P64030"/>
      <c r="Q64030"/>
      <c r="R64030"/>
    </row>
    <row r="64031" spans="1:18" x14ac:dyDescent="0.55000000000000004">
      <c r="A64031"/>
      <c r="B64031"/>
      <c r="C64031"/>
      <c r="D64031"/>
      <c r="E64031"/>
      <c r="F64031"/>
      <c r="G64031"/>
      <c r="H64031"/>
      <c r="I64031"/>
      <c r="J64031"/>
      <c r="K64031"/>
      <c r="L64031"/>
      <c r="M64031"/>
      <c r="N64031"/>
      <c r="O64031"/>
      <c r="P64031"/>
      <c r="Q64031"/>
      <c r="R64031"/>
    </row>
    <row r="64032" spans="1:18" x14ac:dyDescent="0.55000000000000004">
      <c r="A64032"/>
      <c r="B64032"/>
      <c r="C64032"/>
      <c r="D64032"/>
      <c r="E64032"/>
      <c r="F64032"/>
      <c r="G64032"/>
      <c r="H64032"/>
      <c r="I64032"/>
      <c r="J64032"/>
      <c r="K64032"/>
      <c r="L64032"/>
      <c r="M64032"/>
      <c r="N64032"/>
      <c r="O64032"/>
      <c r="P64032"/>
      <c r="Q64032"/>
      <c r="R64032"/>
    </row>
    <row r="64033" spans="1:18" x14ac:dyDescent="0.55000000000000004">
      <c r="A64033"/>
      <c r="B64033"/>
      <c r="C64033"/>
      <c r="D64033"/>
      <c r="E64033"/>
      <c r="F64033"/>
      <c r="G64033"/>
      <c r="H64033"/>
      <c r="I64033"/>
      <c r="J64033"/>
      <c r="K64033"/>
      <c r="L64033"/>
      <c r="M64033"/>
      <c r="N64033"/>
      <c r="O64033"/>
      <c r="P64033"/>
      <c r="Q64033"/>
      <c r="R64033"/>
    </row>
    <row r="64034" spans="1:18" x14ac:dyDescent="0.55000000000000004">
      <c r="A64034"/>
      <c r="B64034"/>
      <c r="C64034"/>
      <c r="D64034"/>
      <c r="E64034"/>
      <c r="F64034"/>
      <c r="G64034"/>
      <c r="H64034"/>
      <c r="I64034"/>
      <c r="J64034"/>
      <c r="K64034"/>
      <c r="L64034"/>
      <c r="M64034"/>
      <c r="N64034"/>
      <c r="O64034"/>
      <c r="P64034"/>
      <c r="Q64034"/>
      <c r="R64034"/>
    </row>
    <row r="64035" spans="1:18" x14ac:dyDescent="0.55000000000000004">
      <c r="A64035"/>
      <c r="B64035"/>
      <c r="C64035"/>
      <c r="D64035"/>
      <c r="E64035"/>
      <c r="F64035"/>
      <c r="G64035"/>
      <c r="H64035"/>
      <c r="I64035"/>
      <c r="J64035"/>
      <c r="K64035"/>
      <c r="L64035"/>
      <c r="M64035"/>
      <c r="N64035"/>
      <c r="O64035"/>
      <c r="P64035"/>
      <c r="Q64035"/>
      <c r="R64035"/>
    </row>
    <row r="64036" spans="1:18" x14ac:dyDescent="0.55000000000000004">
      <c r="A64036"/>
      <c r="B64036"/>
      <c r="C64036"/>
      <c r="D64036"/>
      <c r="E64036"/>
      <c r="F64036"/>
      <c r="G64036"/>
      <c r="H64036"/>
      <c r="I64036"/>
      <c r="J64036"/>
      <c r="K64036"/>
      <c r="L64036"/>
      <c r="M64036"/>
      <c r="N64036"/>
      <c r="O64036"/>
      <c r="P64036"/>
      <c r="Q64036"/>
      <c r="R64036"/>
    </row>
    <row r="64037" spans="1:18" x14ac:dyDescent="0.55000000000000004">
      <c r="A64037"/>
      <c r="B64037"/>
      <c r="C64037"/>
      <c r="D64037"/>
      <c r="E64037"/>
      <c r="F64037"/>
      <c r="G64037"/>
      <c r="H64037"/>
      <c r="I64037"/>
      <c r="J64037"/>
      <c r="K64037"/>
      <c r="L64037"/>
      <c r="M64037"/>
      <c r="N64037"/>
      <c r="O64037"/>
      <c r="P64037"/>
      <c r="Q64037"/>
      <c r="R64037"/>
    </row>
    <row r="64038" spans="1:18" x14ac:dyDescent="0.55000000000000004">
      <c r="A64038"/>
      <c r="B64038"/>
      <c r="C64038"/>
      <c r="D64038"/>
      <c r="E64038"/>
      <c r="F64038"/>
      <c r="G64038"/>
      <c r="H64038"/>
      <c r="I64038"/>
      <c r="J64038"/>
      <c r="K64038"/>
      <c r="L64038"/>
      <c r="M64038"/>
      <c r="N64038"/>
      <c r="O64038"/>
      <c r="P64038"/>
      <c r="Q64038"/>
      <c r="R64038"/>
    </row>
    <row r="64039" spans="1:18" x14ac:dyDescent="0.55000000000000004">
      <c r="A64039"/>
      <c r="B64039"/>
      <c r="C64039"/>
      <c r="D64039"/>
      <c r="E64039"/>
      <c r="F64039"/>
      <c r="G64039"/>
      <c r="H64039"/>
      <c r="I64039"/>
      <c r="J64039"/>
      <c r="K64039"/>
      <c r="L64039"/>
      <c r="M64039"/>
      <c r="N64039"/>
      <c r="O64039"/>
      <c r="P64039"/>
      <c r="Q64039"/>
      <c r="R64039"/>
    </row>
    <row r="64040" spans="1:18" x14ac:dyDescent="0.55000000000000004">
      <c r="A64040"/>
      <c r="B64040"/>
      <c r="C64040"/>
      <c r="D64040"/>
      <c r="E64040"/>
      <c r="F64040"/>
      <c r="G64040"/>
      <c r="H64040"/>
      <c r="I64040"/>
      <c r="J64040"/>
      <c r="K64040"/>
      <c r="L64040"/>
      <c r="M64040"/>
      <c r="N64040"/>
      <c r="O64040"/>
      <c r="P64040"/>
      <c r="Q64040"/>
      <c r="R64040"/>
    </row>
    <row r="64041" spans="1:18" x14ac:dyDescent="0.55000000000000004">
      <c r="A64041"/>
      <c r="B64041"/>
      <c r="C64041"/>
      <c r="D64041"/>
      <c r="E64041"/>
      <c r="F64041"/>
      <c r="G64041"/>
      <c r="H64041"/>
      <c r="I64041"/>
      <c r="J64041"/>
      <c r="K64041"/>
      <c r="L64041"/>
      <c r="M64041"/>
      <c r="N64041"/>
      <c r="O64041"/>
      <c r="P64041"/>
      <c r="Q64041"/>
      <c r="R64041"/>
    </row>
    <row r="64042" spans="1:18" x14ac:dyDescent="0.55000000000000004">
      <c r="A64042"/>
      <c r="B64042"/>
      <c r="C64042"/>
      <c r="D64042"/>
      <c r="E64042"/>
      <c r="F64042"/>
      <c r="G64042"/>
      <c r="H64042"/>
      <c r="I64042"/>
      <c r="J64042"/>
      <c r="K64042"/>
      <c r="L64042"/>
      <c r="M64042"/>
      <c r="N64042"/>
      <c r="O64042"/>
      <c r="P64042"/>
      <c r="Q64042"/>
      <c r="R64042"/>
    </row>
    <row r="64043" spans="1:18" x14ac:dyDescent="0.55000000000000004">
      <c r="A64043"/>
      <c r="B64043"/>
      <c r="C64043"/>
      <c r="D64043"/>
      <c r="E64043"/>
      <c r="F64043"/>
      <c r="G64043"/>
      <c r="H64043"/>
      <c r="I64043"/>
      <c r="J64043"/>
      <c r="K64043"/>
      <c r="L64043"/>
      <c r="M64043"/>
      <c r="N64043"/>
      <c r="O64043"/>
      <c r="P64043"/>
      <c r="Q64043"/>
      <c r="R64043"/>
    </row>
    <row r="64044" spans="1:18" x14ac:dyDescent="0.55000000000000004">
      <c r="A64044"/>
      <c r="B64044"/>
      <c r="C64044"/>
      <c r="D64044"/>
      <c r="E64044"/>
      <c r="F64044"/>
      <c r="G64044"/>
      <c r="H64044"/>
      <c r="I64044"/>
      <c r="J64044"/>
      <c r="K64044"/>
      <c r="L64044"/>
      <c r="M64044"/>
      <c r="N64044"/>
      <c r="O64044"/>
      <c r="P64044"/>
      <c r="Q64044"/>
      <c r="R64044"/>
    </row>
    <row r="64045" spans="1:18" x14ac:dyDescent="0.55000000000000004">
      <c r="A64045"/>
      <c r="B64045"/>
      <c r="C64045"/>
      <c r="D64045"/>
      <c r="E64045"/>
      <c r="F64045"/>
      <c r="G64045"/>
      <c r="H64045"/>
      <c r="I64045"/>
      <c r="J64045"/>
      <c r="K64045"/>
      <c r="L64045"/>
      <c r="M64045"/>
      <c r="N64045"/>
      <c r="O64045"/>
      <c r="P64045"/>
      <c r="Q64045"/>
      <c r="R64045"/>
    </row>
    <row r="64046" spans="1:18" x14ac:dyDescent="0.55000000000000004">
      <c r="A64046"/>
      <c r="B64046"/>
      <c r="C64046"/>
      <c r="D64046"/>
      <c r="E64046"/>
      <c r="F64046"/>
      <c r="G64046"/>
      <c r="H64046"/>
      <c r="I64046"/>
      <c r="J64046"/>
      <c r="K64046"/>
      <c r="L64046"/>
      <c r="M64046"/>
      <c r="N64046"/>
      <c r="O64046"/>
      <c r="P64046"/>
      <c r="Q64046"/>
      <c r="R64046"/>
    </row>
    <row r="64047" spans="1:18" x14ac:dyDescent="0.55000000000000004">
      <c r="A64047"/>
      <c r="B64047"/>
      <c r="C64047"/>
      <c r="D64047"/>
      <c r="E64047"/>
      <c r="F64047"/>
      <c r="G64047"/>
      <c r="H64047"/>
      <c r="I64047"/>
      <c r="J64047"/>
      <c r="K64047"/>
      <c r="L64047"/>
      <c r="M64047"/>
      <c r="N64047"/>
      <c r="O64047"/>
      <c r="P64047"/>
      <c r="Q64047"/>
      <c r="R64047"/>
    </row>
    <row r="64048" spans="1:18" x14ac:dyDescent="0.55000000000000004">
      <c r="A64048"/>
      <c r="B64048"/>
      <c r="C64048"/>
      <c r="D64048"/>
      <c r="E64048"/>
      <c r="F64048"/>
      <c r="G64048"/>
      <c r="H64048"/>
      <c r="I64048"/>
      <c r="J64048"/>
      <c r="K64048"/>
      <c r="L64048"/>
      <c r="M64048"/>
      <c r="N64048"/>
      <c r="O64048"/>
      <c r="P64048"/>
      <c r="Q64048"/>
      <c r="R64048"/>
    </row>
    <row r="64049" spans="1:18" x14ac:dyDescent="0.55000000000000004">
      <c r="A64049"/>
      <c r="B64049"/>
      <c r="C64049"/>
      <c r="D64049"/>
      <c r="E64049"/>
      <c r="F64049"/>
      <c r="G64049"/>
      <c r="H64049"/>
      <c r="I64049"/>
      <c r="J64049"/>
      <c r="K64049"/>
      <c r="L64049"/>
      <c r="M64049"/>
      <c r="N64049"/>
      <c r="O64049"/>
      <c r="P64049"/>
      <c r="Q64049"/>
      <c r="R64049"/>
    </row>
    <row r="64050" spans="1:18" x14ac:dyDescent="0.55000000000000004">
      <c r="A64050"/>
      <c r="B64050"/>
      <c r="C64050"/>
      <c r="D64050"/>
      <c r="E64050"/>
      <c r="F64050"/>
      <c r="G64050"/>
      <c r="H64050"/>
      <c r="I64050"/>
      <c r="J64050"/>
      <c r="K64050"/>
      <c r="L64050"/>
      <c r="M64050"/>
      <c r="N64050"/>
      <c r="O64050"/>
      <c r="P64050"/>
      <c r="Q64050"/>
      <c r="R64050"/>
    </row>
    <row r="64051" spans="1:18" x14ac:dyDescent="0.55000000000000004">
      <c r="A64051"/>
      <c r="B64051"/>
      <c r="C64051"/>
      <c r="D64051"/>
      <c r="E64051"/>
      <c r="F64051"/>
      <c r="G64051"/>
      <c r="H64051"/>
      <c r="I64051"/>
      <c r="J64051"/>
      <c r="K64051"/>
      <c r="L64051"/>
      <c r="M64051"/>
      <c r="N64051"/>
      <c r="O64051"/>
      <c r="P64051"/>
      <c r="Q64051"/>
      <c r="R64051"/>
    </row>
    <row r="64052" spans="1:18" x14ac:dyDescent="0.55000000000000004">
      <c r="A64052"/>
      <c r="B64052"/>
      <c r="C64052"/>
      <c r="D64052"/>
      <c r="E64052"/>
      <c r="F64052"/>
      <c r="G64052"/>
      <c r="H64052"/>
      <c r="I64052"/>
      <c r="J64052"/>
      <c r="K64052"/>
      <c r="L64052"/>
      <c r="M64052"/>
      <c r="N64052"/>
      <c r="O64052"/>
      <c r="P64052"/>
      <c r="Q64052"/>
      <c r="R64052"/>
    </row>
    <row r="64053" spans="1:18" x14ac:dyDescent="0.55000000000000004">
      <c r="A64053"/>
      <c r="B64053"/>
      <c r="C64053"/>
      <c r="D64053"/>
      <c r="E64053"/>
      <c r="F64053"/>
      <c r="G64053"/>
      <c r="H64053"/>
      <c r="I64053"/>
      <c r="J64053"/>
      <c r="K64053"/>
      <c r="L64053"/>
      <c r="M64053"/>
      <c r="N64053"/>
      <c r="O64053"/>
      <c r="P64053"/>
      <c r="Q64053"/>
      <c r="R64053"/>
    </row>
    <row r="64054" spans="1:18" x14ac:dyDescent="0.55000000000000004">
      <c r="A64054"/>
      <c r="B64054"/>
      <c r="C64054"/>
      <c r="D64054"/>
      <c r="E64054"/>
      <c r="F64054"/>
      <c r="G64054"/>
      <c r="H64054"/>
      <c r="I64054"/>
      <c r="J64054"/>
      <c r="K64054"/>
      <c r="L64054"/>
      <c r="M64054"/>
      <c r="N64054"/>
      <c r="O64054"/>
      <c r="P64054"/>
      <c r="Q64054"/>
      <c r="R64054"/>
    </row>
    <row r="64055" spans="1:18" x14ac:dyDescent="0.55000000000000004">
      <c r="A64055"/>
      <c r="B64055"/>
      <c r="C64055"/>
      <c r="D64055"/>
      <c r="E64055"/>
      <c r="F64055"/>
      <c r="G64055"/>
      <c r="H64055"/>
      <c r="I64055"/>
      <c r="J64055"/>
      <c r="K64055"/>
      <c r="L64055"/>
      <c r="M64055"/>
      <c r="N64055"/>
      <c r="O64055"/>
      <c r="P64055"/>
      <c r="Q64055"/>
      <c r="R64055"/>
    </row>
    <row r="64056" spans="1:18" x14ac:dyDescent="0.55000000000000004">
      <c r="A64056"/>
      <c r="B64056"/>
      <c r="C64056"/>
      <c r="D64056"/>
      <c r="E64056"/>
      <c r="F64056"/>
      <c r="G64056"/>
      <c r="H64056"/>
      <c r="I64056"/>
      <c r="J64056"/>
      <c r="K64056"/>
      <c r="L64056"/>
      <c r="M64056"/>
      <c r="N64056"/>
      <c r="O64056"/>
      <c r="P64056"/>
      <c r="Q64056"/>
      <c r="R64056"/>
    </row>
    <row r="64057" spans="1:18" x14ac:dyDescent="0.55000000000000004">
      <c r="A64057"/>
      <c r="B64057"/>
      <c r="C64057"/>
      <c r="D64057"/>
      <c r="E64057"/>
      <c r="F64057"/>
      <c r="G64057"/>
      <c r="H64057"/>
      <c r="I64057"/>
      <c r="J64057"/>
      <c r="K64057"/>
      <c r="L64057"/>
      <c r="M64057"/>
      <c r="N64057"/>
      <c r="O64057"/>
      <c r="P64057"/>
      <c r="Q64057"/>
      <c r="R64057"/>
    </row>
    <row r="64058" spans="1:18" x14ac:dyDescent="0.55000000000000004">
      <c r="A64058"/>
      <c r="B64058"/>
      <c r="C64058"/>
      <c r="D64058"/>
      <c r="E64058"/>
      <c r="F64058"/>
      <c r="G64058"/>
      <c r="H64058"/>
      <c r="I64058"/>
      <c r="J64058"/>
      <c r="K64058"/>
      <c r="L64058"/>
      <c r="M64058"/>
      <c r="N64058"/>
      <c r="O64058"/>
      <c r="P64058"/>
      <c r="Q64058"/>
      <c r="R64058"/>
    </row>
    <row r="64059" spans="1:18" x14ac:dyDescent="0.55000000000000004">
      <c r="A64059"/>
      <c r="B64059"/>
      <c r="C64059"/>
      <c r="D64059"/>
      <c r="E64059"/>
      <c r="F64059"/>
      <c r="G64059"/>
      <c r="H64059"/>
      <c r="I64059"/>
      <c r="J64059"/>
      <c r="K64059"/>
      <c r="L64059"/>
      <c r="M64059"/>
      <c r="N64059"/>
      <c r="O64059"/>
      <c r="P64059"/>
      <c r="Q64059"/>
      <c r="R64059"/>
    </row>
    <row r="64060" spans="1:18" x14ac:dyDescent="0.55000000000000004">
      <c r="A64060"/>
      <c r="B64060"/>
      <c r="C64060"/>
      <c r="D64060"/>
      <c r="E64060"/>
      <c r="F64060"/>
      <c r="G64060"/>
      <c r="H64060"/>
      <c r="I64060"/>
      <c r="J64060"/>
      <c r="K64060"/>
      <c r="L64060"/>
      <c r="M64060"/>
      <c r="N64060"/>
      <c r="O64060"/>
      <c r="P64060"/>
      <c r="Q64060"/>
      <c r="R64060"/>
    </row>
    <row r="64061" spans="1:18" x14ac:dyDescent="0.55000000000000004">
      <c r="A64061"/>
      <c r="B64061"/>
      <c r="C64061"/>
      <c r="D64061"/>
      <c r="E64061"/>
      <c r="F64061"/>
      <c r="G64061"/>
      <c r="H64061"/>
      <c r="I64061"/>
      <c r="J64061"/>
      <c r="K64061"/>
      <c r="L64061"/>
      <c r="M64061"/>
      <c r="N64061"/>
      <c r="O64061"/>
      <c r="P64061"/>
      <c r="Q64061"/>
      <c r="R64061"/>
    </row>
    <row r="64062" spans="1:18" x14ac:dyDescent="0.55000000000000004">
      <c r="A64062"/>
      <c r="B64062"/>
      <c r="C64062"/>
      <c r="D64062"/>
      <c r="E64062"/>
      <c r="F64062"/>
      <c r="G64062"/>
      <c r="H64062"/>
      <c r="I64062"/>
      <c r="J64062"/>
      <c r="K64062"/>
      <c r="L64062"/>
      <c r="M64062"/>
      <c r="N64062"/>
      <c r="O64062"/>
      <c r="P64062"/>
      <c r="Q64062"/>
      <c r="R64062"/>
    </row>
    <row r="64063" spans="1:18" x14ac:dyDescent="0.55000000000000004">
      <c r="A64063"/>
      <c r="B64063"/>
      <c r="C64063"/>
      <c r="D64063"/>
      <c r="E64063"/>
      <c r="F64063"/>
      <c r="G64063"/>
      <c r="H64063"/>
      <c r="I64063"/>
      <c r="J64063"/>
      <c r="K64063"/>
      <c r="L64063"/>
      <c r="M64063"/>
      <c r="N64063"/>
      <c r="O64063"/>
      <c r="P64063"/>
      <c r="Q64063"/>
      <c r="R64063"/>
    </row>
    <row r="64064" spans="1:18" x14ac:dyDescent="0.55000000000000004">
      <c r="A64064"/>
      <c r="B64064"/>
      <c r="C64064"/>
      <c r="D64064"/>
      <c r="E64064"/>
      <c r="F64064"/>
      <c r="G64064"/>
      <c r="H64064"/>
      <c r="I64064"/>
      <c r="J64064"/>
      <c r="K64064"/>
      <c r="L64064"/>
      <c r="M64064"/>
      <c r="N64064"/>
      <c r="O64064"/>
      <c r="P64064"/>
      <c r="Q64064"/>
      <c r="R64064"/>
    </row>
    <row r="64065" spans="1:18" x14ac:dyDescent="0.55000000000000004">
      <c r="A64065"/>
      <c r="B64065"/>
      <c r="C64065"/>
      <c r="D64065"/>
      <c r="E64065"/>
      <c r="F64065"/>
      <c r="G64065"/>
      <c r="H64065"/>
      <c r="I64065"/>
      <c r="J64065"/>
      <c r="K64065"/>
      <c r="L64065"/>
      <c r="M64065"/>
      <c r="N64065"/>
      <c r="O64065"/>
      <c r="P64065"/>
      <c r="Q64065"/>
      <c r="R64065"/>
    </row>
    <row r="64066" spans="1:18" x14ac:dyDescent="0.55000000000000004">
      <c r="A64066"/>
      <c r="B64066"/>
      <c r="C64066"/>
      <c r="D64066"/>
      <c r="E64066"/>
      <c r="F64066"/>
      <c r="G64066"/>
      <c r="H64066"/>
      <c r="I64066"/>
      <c r="J64066"/>
      <c r="K64066"/>
      <c r="L64066"/>
      <c r="M64066"/>
      <c r="N64066"/>
      <c r="O64066"/>
      <c r="P64066"/>
      <c r="Q64066"/>
      <c r="R64066"/>
    </row>
    <row r="64067" spans="1:18" x14ac:dyDescent="0.55000000000000004">
      <c r="A64067"/>
      <c r="B64067"/>
      <c r="C64067"/>
      <c r="D64067"/>
      <c r="E64067"/>
      <c r="F64067"/>
      <c r="G64067"/>
      <c r="H64067"/>
      <c r="I64067"/>
      <c r="J64067"/>
      <c r="K64067"/>
      <c r="L64067"/>
      <c r="M64067"/>
      <c r="N64067"/>
      <c r="O64067"/>
      <c r="P64067"/>
      <c r="Q64067"/>
      <c r="R64067"/>
    </row>
    <row r="64068" spans="1:18" x14ac:dyDescent="0.55000000000000004">
      <c r="A64068"/>
      <c r="B64068"/>
      <c r="C64068"/>
      <c r="D64068"/>
      <c r="E64068"/>
      <c r="F64068"/>
      <c r="G64068"/>
      <c r="H64068"/>
      <c r="I64068"/>
      <c r="J64068"/>
      <c r="K64068"/>
      <c r="L64068"/>
      <c r="M64068"/>
      <c r="N64068"/>
      <c r="O64068"/>
      <c r="P64068"/>
      <c r="Q64068"/>
      <c r="R64068"/>
    </row>
    <row r="64069" spans="1:18" x14ac:dyDescent="0.55000000000000004">
      <c r="A64069"/>
      <c r="B64069"/>
      <c r="C64069"/>
      <c r="D64069"/>
      <c r="E64069"/>
      <c r="F64069"/>
      <c r="G64069"/>
      <c r="H64069"/>
      <c r="I64069"/>
      <c r="J64069"/>
      <c r="K64069"/>
      <c r="L64069"/>
      <c r="M64069"/>
      <c r="N64069"/>
      <c r="O64069"/>
      <c r="P64069"/>
      <c r="Q64069"/>
      <c r="R64069"/>
    </row>
    <row r="64070" spans="1:18" x14ac:dyDescent="0.55000000000000004">
      <c r="A64070"/>
      <c r="B64070"/>
      <c r="C64070"/>
      <c r="D64070"/>
      <c r="E64070"/>
      <c r="F64070"/>
      <c r="G64070"/>
      <c r="H64070"/>
      <c r="I64070"/>
      <c r="J64070"/>
      <c r="K64070"/>
      <c r="L64070"/>
      <c r="M64070"/>
      <c r="N64070"/>
      <c r="O64070"/>
      <c r="P64070"/>
      <c r="Q64070"/>
      <c r="R64070"/>
    </row>
    <row r="64071" spans="1:18" x14ac:dyDescent="0.55000000000000004">
      <c r="A64071"/>
      <c r="B64071"/>
      <c r="C64071"/>
      <c r="D64071"/>
      <c r="E64071"/>
      <c r="F64071"/>
      <c r="G64071"/>
      <c r="H64071"/>
      <c r="I64071"/>
      <c r="J64071"/>
      <c r="K64071"/>
      <c r="L64071"/>
      <c r="M64071"/>
      <c r="N64071"/>
      <c r="O64071"/>
      <c r="P64071"/>
      <c r="Q64071"/>
      <c r="R64071"/>
    </row>
    <row r="64072" spans="1:18" x14ac:dyDescent="0.55000000000000004">
      <c r="A64072"/>
      <c r="B64072"/>
      <c r="C64072"/>
      <c r="D64072"/>
      <c r="E64072"/>
      <c r="F64072"/>
      <c r="G64072"/>
      <c r="H64072"/>
      <c r="I64072"/>
      <c r="J64072"/>
      <c r="K64072"/>
      <c r="L64072"/>
      <c r="M64072"/>
      <c r="N64072"/>
      <c r="O64072"/>
      <c r="P64072"/>
      <c r="Q64072"/>
      <c r="R64072"/>
    </row>
    <row r="64073" spans="1:18" x14ac:dyDescent="0.55000000000000004">
      <c r="A64073"/>
      <c r="B64073"/>
      <c r="C64073"/>
      <c r="D64073"/>
      <c r="E64073"/>
      <c r="F64073"/>
      <c r="G64073"/>
      <c r="H64073"/>
      <c r="I64073"/>
      <c r="J64073"/>
      <c r="K64073"/>
      <c r="L64073"/>
      <c r="M64073"/>
      <c r="N64073"/>
      <c r="O64073"/>
      <c r="P64073"/>
      <c r="Q64073"/>
      <c r="R64073"/>
    </row>
    <row r="64074" spans="1:18" x14ac:dyDescent="0.55000000000000004">
      <c r="A64074"/>
      <c r="B64074"/>
      <c r="C64074"/>
      <c r="D64074"/>
      <c r="E64074"/>
      <c r="F64074"/>
      <c r="G64074"/>
      <c r="H64074"/>
      <c r="I64074"/>
      <c r="J64074"/>
      <c r="K64074"/>
      <c r="L64074"/>
      <c r="M64074"/>
      <c r="N64074"/>
      <c r="O64074"/>
      <c r="P64074"/>
      <c r="Q64074"/>
      <c r="R64074"/>
    </row>
    <row r="64075" spans="1:18" x14ac:dyDescent="0.55000000000000004">
      <c r="A64075"/>
      <c r="B64075"/>
      <c r="C64075"/>
      <c r="D64075"/>
      <c r="E64075"/>
      <c r="F64075"/>
      <c r="G64075"/>
      <c r="H64075"/>
      <c r="I64075"/>
      <c r="J64075"/>
      <c r="K64075"/>
      <c r="L64075"/>
      <c r="M64075"/>
      <c r="N64075"/>
      <c r="O64075"/>
      <c r="P64075"/>
      <c r="Q64075"/>
      <c r="R64075"/>
    </row>
    <row r="64076" spans="1:18" x14ac:dyDescent="0.55000000000000004">
      <c r="A64076"/>
      <c r="B64076"/>
      <c r="C64076"/>
      <c r="D64076"/>
      <c r="E64076"/>
      <c r="F64076"/>
      <c r="G64076"/>
      <c r="H64076"/>
      <c r="I64076"/>
      <c r="J64076"/>
      <c r="K64076"/>
      <c r="L64076"/>
      <c r="M64076"/>
      <c r="N64076"/>
      <c r="O64076"/>
      <c r="P64076"/>
      <c r="Q64076"/>
      <c r="R64076"/>
    </row>
    <row r="64077" spans="1:18" x14ac:dyDescent="0.55000000000000004">
      <c r="A64077"/>
      <c r="B64077"/>
      <c r="C64077"/>
      <c r="D64077"/>
      <c r="E64077"/>
      <c r="F64077"/>
      <c r="G64077"/>
      <c r="H64077"/>
      <c r="I64077"/>
      <c r="J64077"/>
      <c r="K64077"/>
      <c r="L64077"/>
      <c r="M64077"/>
      <c r="N64077"/>
      <c r="O64077"/>
      <c r="P64077"/>
      <c r="Q64077"/>
      <c r="R64077"/>
    </row>
    <row r="64078" spans="1:18" x14ac:dyDescent="0.55000000000000004">
      <c r="A64078"/>
      <c r="B64078"/>
      <c r="C64078"/>
      <c r="D64078"/>
      <c r="E64078"/>
      <c r="F64078"/>
      <c r="G64078"/>
      <c r="H64078"/>
      <c r="I64078"/>
      <c r="J64078"/>
      <c r="K64078"/>
      <c r="L64078"/>
      <c r="M64078"/>
      <c r="N64078"/>
      <c r="O64078"/>
      <c r="P64078"/>
      <c r="Q64078"/>
      <c r="R64078"/>
    </row>
    <row r="64079" spans="1:18" x14ac:dyDescent="0.55000000000000004">
      <c r="A64079"/>
      <c r="B64079"/>
      <c r="C64079"/>
      <c r="D64079"/>
      <c r="E64079"/>
      <c r="F64079"/>
      <c r="G64079"/>
      <c r="H64079"/>
      <c r="I64079"/>
      <c r="J64079"/>
      <c r="K64079"/>
      <c r="L64079"/>
      <c r="M64079"/>
      <c r="N64079"/>
      <c r="O64079"/>
      <c r="P64079"/>
      <c r="Q64079"/>
      <c r="R64079"/>
    </row>
    <row r="64080" spans="1:18" x14ac:dyDescent="0.55000000000000004">
      <c r="A64080"/>
      <c r="B64080"/>
      <c r="C64080"/>
      <c r="D64080"/>
      <c r="E64080"/>
      <c r="F64080"/>
      <c r="G64080"/>
      <c r="H64080"/>
      <c r="I64080"/>
      <c r="J64080"/>
      <c r="K64080"/>
      <c r="L64080"/>
      <c r="M64080"/>
      <c r="N64080"/>
      <c r="O64080"/>
      <c r="P64080"/>
      <c r="Q64080"/>
      <c r="R64080"/>
    </row>
    <row r="64081" spans="1:18" x14ac:dyDescent="0.55000000000000004">
      <c r="A64081"/>
      <c r="B64081"/>
      <c r="C64081"/>
      <c r="D64081"/>
      <c r="E64081"/>
      <c r="F64081"/>
      <c r="G64081"/>
      <c r="H64081"/>
      <c r="I64081"/>
      <c r="J64081"/>
      <c r="K64081"/>
      <c r="L64081"/>
      <c r="M64081"/>
      <c r="N64081"/>
      <c r="O64081"/>
      <c r="P64081"/>
      <c r="Q64081"/>
      <c r="R64081"/>
    </row>
    <row r="64082" spans="1:18" x14ac:dyDescent="0.55000000000000004">
      <c r="A64082"/>
      <c r="B64082"/>
      <c r="C64082"/>
      <c r="D64082"/>
      <c r="E64082"/>
      <c r="F64082"/>
      <c r="G64082"/>
      <c r="H64082"/>
      <c r="I64082"/>
      <c r="J64082"/>
      <c r="K64082"/>
      <c r="L64082"/>
      <c r="M64082"/>
      <c r="N64082"/>
      <c r="O64082"/>
      <c r="P64082"/>
      <c r="Q64082"/>
      <c r="R64082"/>
    </row>
    <row r="64083" spans="1:18" x14ac:dyDescent="0.55000000000000004">
      <c r="A64083"/>
      <c r="B64083"/>
      <c r="C64083"/>
      <c r="D64083"/>
      <c r="E64083"/>
      <c r="F64083"/>
      <c r="G64083"/>
      <c r="H64083"/>
      <c r="I64083"/>
      <c r="J64083"/>
      <c r="K64083"/>
      <c r="L64083"/>
      <c r="M64083"/>
      <c r="N64083"/>
      <c r="O64083"/>
      <c r="P64083"/>
      <c r="Q64083"/>
      <c r="R64083"/>
    </row>
    <row r="64084" spans="1:18" x14ac:dyDescent="0.55000000000000004">
      <c r="A64084"/>
      <c r="B64084"/>
      <c r="C64084"/>
      <c r="D64084"/>
      <c r="E64084"/>
      <c r="F64084"/>
      <c r="G64084"/>
      <c r="H64084"/>
      <c r="I64084"/>
      <c r="J64084"/>
      <c r="K64084"/>
      <c r="L64084"/>
      <c r="M64084"/>
      <c r="N64084"/>
      <c r="O64084"/>
      <c r="P64084"/>
      <c r="Q64084"/>
      <c r="R64084"/>
    </row>
    <row r="64085" spans="1:18" x14ac:dyDescent="0.55000000000000004">
      <c r="A64085"/>
      <c r="B64085"/>
      <c r="C64085"/>
      <c r="D64085"/>
      <c r="E64085"/>
      <c r="F64085"/>
      <c r="G64085"/>
      <c r="H64085"/>
      <c r="I64085"/>
      <c r="J64085"/>
      <c r="K64085"/>
      <c r="L64085"/>
      <c r="M64085"/>
      <c r="N64085"/>
      <c r="O64085"/>
      <c r="P64085"/>
      <c r="Q64085"/>
      <c r="R64085"/>
    </row>
    <row r="64086" spans="1:18" x14ac:dyDescent="0.55000000000000004">
      <c r="A64086"/>
      <c r="B64086"/>
      <c r="C64086"/>
      <c r="D64086"/>
      <c r="E64086"/>
      <c r="F64086"/>
      <c r="G64086"/>
      <c r="H64086"/>
      <c r="I64086"/>
      <c r="J64086"/>
      <c r="K64086"/>
      <c r="L64086"/>
      <c r="M64086"/>
      <c r="N64086"/>
      <c r="O64086"/>
      <c r="P64086"/>
      <c r="Q64086"/>
      <c r="R64086"/>
    </row>
    <row r="64087" spans="1:18" x14ac:dyDescent="0.55000000000000004">
      <c r="A64087"/>
      <c r="B64087"/>
      <c r="C64087"/>
      <c r="D64087"/>
      <c r="E64087"/>
      <c r="F64087"/>
      <c r="G64087"/>
      <c r="H64087"/>
      <c r="I64087"/>
      <c r="J64087"/>
      <c r="K64087"/>
      <c r="L64087"/>
      <c r="M64087"/>
      <c r="N64087"/>
      <c r="O64087"/>
      <c r="P64087"/>
      <c r="Q64087"/>
      <c r="R64087"/>
    </row>
    <row r="64088" spans="1:18" x14ac:dyDescent="0.55000000000000004">
      <c r="A64088"/>
      <c r="B64088"/>
      <c r="C64088"/>
      <c r="D64088"/>
      <c r="E64088"/>
      <c r="F64088"/>
      <c r="G64088"/>
      <c r="H64088"/>
      <c r="I64088"/>
      <c r="J64088"/>
      <c r="K64088"/>
      <c r="L64088"/>
      <c r="M64088"/>
      <c r="N64088"/>
      <c r="O64088"/>
      <c r="P64088"/>
      <c r="Q64088"/>
      <c r="R64088"/>
    </row>
    <row r="64089" spans="1:18" x14ac:dyDescent="0.55000000000000004">
      <c r="A64089"/>
      <c r="B64089"/>
      <c r="C64089"/>
      <c r="D64089"/>
      <c r="E64089"/>
      <c r="F64089"/>
      <c r="G64089"/>
      <c r="H64089"/>
      <c r="I64089"/>
      <c r="J64089"/>
      <c r="K64089"/>
      <c r="L64089"/>
      <c r="M64089"/>
      <c r="N64089"/>
      <c r="O64089"/>
      <c r="P64089"/>
      <c r="Q64089"/>
      <c r="R64089"/>
    </row>
    <row r="64090" spans="1:18" x14ac:dyDescent="0.55000000000000004">
      <c r="A64090"/>
      <c r="B64090"/>
      <c r="C64090"/>
      <c r="D64090"/>
      <c r="E64090"/>
      <c r="F64090"/>
      <c r="G64090"/>
      <c r="H64090"/>
      <c r="I64090"/>
      <c r="J64090"/>
      <c r="K64090"/>
      <c r="L64090"/>
      <c r="M64090"/>
      <c r="N64090"/>
      <c r="O64090"/>
      <c r="P64090"/>
      <c r="Q64090"/>
      <c r="R64090"/>
    </row>
    <row r="64091" spans="1:18" x14ac:dyDescent="0.55000000000000004">
      <c r="A64091"/>
      <c r="B64091"/>
      <c r="C64091"/>
      <c r="D64091"/>
      <c r="E64091"/>
      <c r="F64091"/>
      <c r="G64091"/>
      <c r="H64091"/>
      <c r="I64091"/>
      <c r="J64091"/>
      <c r="K64091"/>
      <c r="L64091"/>
      <c r="M64091"/>
      <c r="N64091"/>
      <c r="O64091"/>
      <c r="P64091"/>
      <c r="Q64091"/>
      <c r="R64091"/>
    </row>
    <row r="64092" spans="1:18" x14ac:dyDescent="0.55000000000000004">
      <c r="A64092"/>
      <c r="B64092"/>
      <c r="C64092"/>
      <c r="D64092"/>
      <c r="E64092"/>
      <c r="F64092"/>
      <c r="G64092"/>
      <c r="H64092"/>
      <c r="I64092"/>
      <c r="J64092"/>
      <c r="K64092"/>
      <c r="L64092"/>
      <c r="M64092"/>
      <c r="N64092"/>
      <c r="O64092"/>
      <c r="P64092"/>
      <c r="Q64092"/>
      <c r="R64092"/>
    </row>
    <row r="64093" spans="1:18" x14ac:dyDescent="0.55000000000000004">
      <c r="A64093"/>
      <c r="B64093"/>
      <c r="C64093"/>
      <c r="D64093"/>
      <c r="E64093"/>
      <c r="F64093"/>
      <c r="G64093"/>
      <c r="H64093"/>
      <c r="I64093"/>
      <c r="J64093"/>
      <c r="K64093"/>
      <c r="L64093"/>
      <c r="M64093"/>
      <c r="N64093"/>
      <c r="O64093"/>
      <c r="P64093"/>
      <c r="Q64093"/>
      <c r="R64093"/>
    </row>
    <row r="64094" spans="1:18" x14ac:dyDescent="0.55000000000000004">
      <c r="A64094"/>
      <c r="B64094"/>
      <c r="C64094"/>
      <c r="D64094"/>
      <c r="E64094"/>
      <c r="F64094"/>
      <c r="G64094"/>
      <c r="H64094"/>
      <c r="I64094"/>
      <c r="J64094"/>
      <c r="K64094"/>
      <c r="L64094"/>
      <c r="M64094"/>
      <c r="N64094"/>
      <c r="O64094"/>
      <c r="P64094"/>
      <c r="Q64094"/>
      <c r="R64094"/>
    </row>
    <row r="64095" spans="1:18" x14ac:dyDescent="0.55000000000000004">
      <c r="A64095"/>
      <c r="B64095"/>
      <c r="C64095"/>
      <c r="D64095"/>
      <c r="E64095"/>
      <c r="F64095"/>
      <c r="G64095"/>
      <c r="H64095"/>
      <c r="I64095"/>
      <c r="J64095"/>
      <c r="K64095"/>
      <c r="L64095"/>
      <c r="M64095"/>
      <c r="N64095"/>
      <c r="O64095"/>
      <c r="P64095"/>
      <c r="Q64095"/>
      <c r="R64095"/>
    </row>
    <row r="64096" spans="1:18" x14ac:dyDescent="0.55000000000000004">
      <c r="A64096"/>
      <c r="B64096"/>
      <c r="C64096"/>
      <c r="D64096"/>
      <c r="E64096"/>
      <c r="F64096"/>
      <c r="G64096"/>
      <c r="H64096"/>
      <c r="I64096"/>
      <c r="J64096"/>
      <c r="K64096"/>
      <c r="L64096"/>
      <c r="M64096"/>
      <c r="N64096"/>
      <c r="O64096"/>
      <c r="P64096"/>
      <c r="Q64096"/>
      <c r="R64096"/>
    </row>
    <row r="64097" spans="1:18" x14ac:dyDescent="0.55000000000000004">
      <c r="A64097"/>
      <c r="B64097"/>
      <c r="C64097"/>
      <c r="D64097"/>
      <c r="E64097"/>
      <c r="F64097"/>
      <c r="G64097"/>
      <c r="H64097"/>
      <c r="I64097"/>
      <c r="J64097"/>
      <c r="K64097"/>
      <c r="L64097"/>
      <c r="M64097"/>
      <c r="N64097"/>
      <c r="O64097"/>
      <c r="P64097"/>
      <c r="Q64097"/>
      <c r="R64097"/>
    </row>
    <row r="64098" spans="1:18" x14ac:dyDescent="0.55000000000000004">
      <c r="A64098"/>
      <c r="B64098"/>
      <c r="C64098"/>
      <c r="D64098"/>
      <c r="E64098"/>
      <c r="F64098"/>
      <c r="G64098"/>
      <c r="H64098"/>
      <c r="I64098"/>
      <c r="J64098"/>
      <c r="K64098"/>
      <c r="L64098"/>
      <c r="M64098"/>
      <c r="N64098"/>
      <c r="O64098"/>
      <c r="P64098"/>
      <c r="Q64098"/>
      <c r="R64098"/>
    </row>
    <row r="64099" spans="1:18" x14ac:dyDescent="0.55000000000000004">
      <c r="A64099"/>
      <c r="B64099"/>
      <c r="C64099"/>
      <c r="D64099"/>
      <c r="E64099"/>
      <c r="F64099"/>
      <c r="G64099"/>
      <c r="H64099"/>
      <c r="I64099"/>
      <c r="J64099"/>
      <c r="K64099"/>
      <c r="L64099"/>
      <c r="M64099"/>
      <c r="N64099"/>
      <c r="O64099"/>
      <c r="P64099"/>
      <c r="Q64099"/>
      <c r="R64099"/>
    </row>
    <row r="64100" spans="1:18" x14ac:dyDescent="0.55000000000000004">
      <c r="A64100"/>
      <c r="B64100"/>
      <c r="C64100"/>
      <c r="D64100"/>
      <c r="E64100"/>
      <c r="F64100"/>
      <c r="G64100"/>
      <c r="H64100"/>
      <c r="I64100"/>
      <c r="J64100"/>
      <c r="K64100"/>
      <c r="L64100"/>
      <c r="M64100"/>
      <c r="N64100"/>
      <c r="O64100"/>
      <c r="P64100"/>
      <c r="Q64100"/>
      <c r="R64100"/>
    </row>
    <row r="64101" spans="1:18" x14ac:dyDescent="0.55000000000000004">
      <c r="A64101"/>
      <c r="B64101"/>
      <c r="C64101"/>
      <c r="D64101"/>
      <c r="E64101"/>
      <c r="F64101"/>
      <c r="G64101"/>
      <c r="H64101"/>
      <c r="I64101"/>
      <c r="J64101"/>
      <c r="K64101"/>
      <c r="L64101"/>
      <c r="M64101"/>
      <c r="N64101"/>
      <c r="O64101"/>
      <c r="P64101"/>
      <c r="Q64101"/>
      <c r="R64101"/>
    </row>
    <row r="64102" spans="1:18" x14ac:dyDescent="0.55000000000000004">
      <c r="A64102"/>
      <c r="B64102"/>
      <c r="C64102"/>
      <c r="D64102"/>
      <c r="E64102"/>
      <c r="F64102"/>
      <c r="G64102"/>
      <c r="H64102"/>
      <c r="I64102"/>
      <c r="J64102"/>
      <c r="K64102"/>
      <c r="L64102"/>
      <c r="M64102"/>
      <c r="N64102"/>
      <c r="O64102"/>
      <c r="P64102"/>
      <c r="Q64102"/>
      <c r="R64102"/>
    </row>
    <row r="64103" spans="1:18" x14ac:dyDescent="0.55000000000000004">
      <c r="A64103"/>
      <c r="B64103"/>
      <c r="C64103"/>
      <c r="D64103"/>
      <c r="E64103"/>
      <c r="F64103"/>
      <c r="G64103"/>
      <c r="H64103"/>
      <c r="I64103"/>
      <c r="J64103"/>
      <c r="K64103"/>
      <c r="L64103"/>
      <c r="M64103"/>
      <c r="N64103"/>
      <c r="O64103"/>
      <c r="P64103"/>
      <c r="Q64103"/>
      <c r="R64103"/>
    </row>
    <row r="64104" spans="1:18" x14ac:dyDescent="0.55000000000000004">
      <c r="A64104"/>
      <c r="B64104"/>
      <c r="C64104"/>
      <c r="D64104"/>
      <c r="E64104"/>
      <c r="F64104"/>
      <c r="G64104"/>
      <c r="H64104"/>
      <c r="I64104"/>
      <c r="J64104"/>
      <c r="K64104"/>
      <c r="L64104"/>
      <c r="M64104"/>
      <c r="N64104"/>
      <c r="O64104"/>
      <c r="P64104"/>
      <c r="Q64104"/>
      <c r="R64104"/>
    </row>
    <row r="64105" spans="1:18" x14ac:dyDescent="0.55000000000000004">
      <c r="A64105"/>
      <c r="B64105"/>
      <c r="C64105"/>
      <c r="D64105"/>
      <c r="E64105"/>
      <c r="F64105"/>
      <c r="G64105"/>
      <c r="H64105"/>
      <c r="I64105"/>
      <c r="J64105"/>
      <c r="K64105"/>
      <c r="L64105"/>
      <c r="M64105"/>
      <c r="N64105"/>
      <c r="O64105"/>
      <c r="P64105"/>
      <c r="Q64105"/>
      <c r="R64105"/>
    </row>
    <row r="64106" spans="1:18" x14ac:dyDescent="0.55000000000000004">
      <c r="A64106"/>
      <c r="B64106"/>
      <c r="C64106"/>
      <c r="D64106"/>
      <c r="E64106"/>
      <c r="F64106"/>
      <c r="G64106"/>
      <c r="H64106"/>
      <c r="I64106"/>
      <c r="J64106"/>
      <c r="K64106"/>
      <c r="L64106"/>
      <c r="M64106"/>
      <c r="N64106"/>
      <c r="O64106"/>
      <c r="P64106"/>
      <c r="Q64106"/>
      <c r="R64106"/>
    </row>
    <row r="64107" spans="1:18" x14ac:dyDescent="0.55000000000000004">
      <c r="A64107"/>
      <c r="B64107"/>
      <c r="C64107"/>
      <c r="D64107"/>
      <c r="E64107"/>
      <c r="F64107"/>
      <c r="G64107"/>
      <c r="H64107"/>
      <c r="I64107"/>
      <c r="J64107"/>
      <c r="K64107"/>
      <c r="L64107"/>
      <c r="M64107"/>
      <c r="N64107"/>
      <c r="O64107"/>
      <c r="P64107"/>
      <c r="Q64107"/>
      <c r="R64107"/>
    </row>
    <row r="64108" spans="1:18" x14ac:dyDescent="0.55000000000000004">
      <c r="A64108"/>
      <c r="B64108"/>
      <c r="C64108"/>
      <c r="D64108"/>
      <c r="E64108"/>
      <c r="F64108"/>
      <c r="G64108"/>
      <c r="H64108"/>
      <c r="I64108"/>
      <c r="J64108"/>
      <c r="K64108"/>
      <c r="L64108"/>
      <c r="M64108"/>
      <c r="N64108"/>
      <c r="O64108"/>
      <c r="P64108"/>
      <c r="Q64108"/>
      <c r="R64108"/>
    </row>
    <row r="64109" spans="1:18" x14ac:dyDescent="0.55000000000000004">
      <c r="A64109"/>
      <c r="B64109"/>
      <c r="C64109"/>
      <c r="D64109"/>
      <c r="E64109"/>
      <c r="F64109"/>
      <c r="G64109"/>
      <c r="H64109"/>
      <c r="I64109"/>
      <c r="J64109"/>
      <c r="K64109"/>
      <c r="L64109"/>
      <c r="M64109"/>
      <c r="N64109"/>
      <c r="O64109"/>
      <c r="P64109"/>
      <c r="Q64109"/>
      <c r="R64109"/>
    </row>
    <row r="64110" spans="1:18" x14ac:dyDescent="0.55000000000000004">
      <c r="A64110"/>
      <c r="B64110"/>
      <c r="C64110"/>
      <c r="D64110"/>
      <c r="E64110"/>
      <c r="F64110"/>
      <c r="G64110"/>
      <c r="H64110"/>
      <c r="I64110"/>
      <c r="J64110"/>
      <c r="K64110"/>
      <c r="L64110"/>
      <c r="M64110"/>
      <c r="N64110"/>
      <c r="O64110"/>
      <c r="P64110"/>
      <c r="Q64110"/>
      <c r="R64110"/>
    </row>
    <row r="64111" spans="1:18" x14ac:dyDescent="0.55000000000000004">
      <c r="A64111"/>
      <c r="B64111"/>
      <c r="C64111"/>
      <c r="D64111"/>
      <c r="E64111"/>
      <c r="F64111"/>
      <c r="G64111"/>
      <c r="H64111"/>
      <c r="I64111"/>
      <c r="J64111"/>
      <c r="K64111"/>
      <c r="L64111"/>
      <c r="M64111"/>
      <c r="N64111"/>
      <c r="O64111"/>
      <c r="P64111"/>
      <c r="Q64111"/>
      <c r="R64111"/>
    </row>
    <row r="64112" spans="1:18" x14ac:dyDescent="0.55000000000000004">
      <c r="A64112"/>
      <c r="B64112"/>
      <c r="C64112"/>
      <c r="D64112"/>
      <c r="E64112"/>
      <c r="F64112"/>
      <c r="G64112"/>
      <c r="H64112"/>
      <c r="I64112"/>
      <c r="J64112"/>
      <c r="K64112"/>
      <c r="L64112"/>
      <c r="M64112"/>
      <c r="N64112"/>
      <c r="O64112"/>
      <c r="P64112"/>
      <c r="Q64112"/>
      <c r="R64112"/>
    </row>
    <row r="64113" spans="1:18" x14ac:dyDescent="0.55000000000000004">
      <c r="A64113"/>
      <c r="B64113"/>
      <c r="C64113"/>
      <c r="D64113"/>
      <c r="E64113"/>
      <c r="F64113"/>
      <c r="G64113"/>
      <c r="H64113"/>
      <c r="I64113"/>
      <c r="J64113"/>
      <c r="K64113"/>
      <c r="L64113"/>
      <c r="M64113"/>
      <c r="N64113"/>
      <c r="O64113"/>
      <c r="P64113"/>
      <c r="Q64113"/>
      <c r="R64113"/>
    </row>
    <row r="64114" spans="1:18" x14ac:dyDescent="0.55000000000000004">
      <c r="A64114"/>
      <c r="B64114"/>
      <c r="C64114"/>
      <c r="D64114"/>
      <c r="E64114"/>
      <c r="F64114"/>
      <c r="G64114"/>
      <c r="H64114"/>
      <c r="I64114"/>
      <c r="J64114"/>
      <c r="K64114"/>
      <c r="L64114"/>
      <c r="M64114"/>
      <c r="N64114"/>
      <c r="O64114"/>
      <c r="P64114"/>
      <c r="Q64114"/>
      <c r="R64114"/>
    </row>
    <row r="64115" spans="1:18" x14ac:dyDescent="0.55000000000000004">
      <c r="A64115"/>
      <c r="B64115"/>
      <c r="C64115"/>
      <c r="D64115"/>
      <c r="E64115"/>
      <c r="F64115"/>
      <c r="G64115"/>
      <c r="H64115"/>
      <c r="I64115"/>
      <c r="J64115"/>
      <c r="K64115"/>
      <c r="L64115"/>
      <c r="M64115"/>
      <c r="N64115"/>
      <c r="O64115"/>
      <c r="P64115"/>
      <c r="Q64115"/>
      <c r="R64115"/>
    </row>
    <row r="64116" spans="1:18" x14ac:dyDescent="0.55000000000000004">
      <c r="A64116"/>
      <c r="B64116"/>
      <c r="C64116"/>
      <c r="D64116"/>
      <c r="E64116"/>
      <c r="F64116"/>
      <c r="G64116"/>
      <c r="H64116"/>
      <c r="I64116"/>
      <c r="J64116"/>
      <c r="K64116"/>
      <c r="L64116"/>
      <c r="M64116"/>
      <c r="N64116"/>
      <c r="O64116"/>
      <c r="P64116"/>
      <c r="Q64116"/>
      <c r="R64116"/>
    </row>
    <row r="64117" spans="1:18" x14ac:dyDescent="0.55000000000000004">
      <c r="A64117"/>
      <c r="B64117"/>
      <c r="C64117"/>
      <c r="D64117"/>
      <c r="E64117"/>
      <c r="F64117"/>
      <c r="G64117"/>
      <c r="H64117"/>
      <c r="I64117"/>
      <c r="J64117"/>
      <c r="K64117"/>
      <c r="L64117"/>
      <c r="M64117"/>
      <c r="N64117"/>
      <c r="O64117"/>
      <c r="P64117"/>
      <c r="Q64117"/>
      <c r="R64117"/>
    </row>
    <row r="64118" spans="1:18" x14ac:dyDescent="0.55000000000000004">
      <c r="A64118"/>
      <c r="B64118"/>
      <c r="C64118"/>
      <c r="D64118"/>
      <c r="E64118"/>
      <c r="F64118"/>
      <c r="G64118"/>
      <c r="H64118"/>
      <c r="I64118"/>
      <c r="J64118"/>
      <c r="K64118"/>
      <c r="L64118"/>
      <c r="M64118"/>
      <c r="N64118"/>
      <c r="O64118"/>
      <c r="P64118"/>
      <c r="Q64118"/>
      <c r="R64118"/>
    </row>
    <row r="64119" spans="1:18" x14ac:dyDescent="0.55000000000000004">
      <c r="A64119"/>
      <c r="B64119"/>
      <c r="C64119"/>
      <c r="D64119"/>
      <c r="E64119"/>
      <c r="F64119"/>
      <c r="G64119"/>
      <c r="H64119"/>
      <c r="I64119"/>
      <c r="J64119"/>
      <c r="K64119"/>
      <c r="L64119"/>
      <c r="M64119"/>
      <c r="N64119"/>
      <c r="O64119"/>
      <c r="P64119"/>
      <c r="Q64119"/>
      <c r="R64119"/>
    </row>
    <row r="64120" spans="1:18" x14ac:dyDescent="0.55000000000000004">
      <c r="A64120"/>
      <c r="B64120"/>
      <c r="C64120"/>
      <c r="D64120"/>
      <c r="E64120"/>
      <c r="F64120"/>
      <c r="G64120"/>
      <c r="H64120"/>
      <c r="I64120"/>
      <c r="J64120"/>
      <c r="K64120"/>
      <c r="L64120"/>
      <c r="M64120"/>
      <c r="N64120"/>
      <c r="O64120"/>
      <c r="P64120"/>
      <c r="Q64120"/>
      <c r="R64120"/>
    </row>
    <row r="64121" spans="1:18" x14ac:dyDescent="0.55000000000000004">
      <c r="A64121"/>
      <c r="B64121"/>
      <c r="C64121"/>
      <c r="D64121"/>
      <c r="E64121"/>
      <c r="F64121"/>
      <c r="G64121"/>
      <c r="H64121"/>
      <c r="I64121"/>
      <c r="J64121"/>
      <c r="K64121"/>
      <c r="L64121"/>
      <c r="M64121"/>
      <c r="N64121"/>
      <c r="O64121"/>
      <c r="P64121"/>
      <c r="Q64121"/>
      <c r="R64121"/>
    </row>
    <row r="64122" spans="1:18" x14ac:dyDescent="0.55000000000000004">
      <c r="A64122"/>
      <c r="B64122"/>
      <c r="C64122"/>
      <c r="D64122"/>
      <c r="E64122"/>
      <c r="F64122"/>
      <c r="G64122"/>
      <c r="H64122"/>
      <c r="I64122"/>
      <c r="J64122"/>
      <c r="K64122"/>
      <c r="L64122"/>
      <c r="M64122"/>
      <c r="N64122"/>
      <c r="O64122"/>
      <c r="P64122"/>
      <c r="Q64122"/>
      <c r="R64122"/>
    </row>
    <row r="64123" spans="1:18" x14ac:dyDescent="0.55000000000000004">
      <c r="A64123"/>
      <c r="B64123"/>
      <c r="C64123"/>
      <c r="D64123"/>
      <c r="E64123"/>
      <c r="F64123"/>
      <c r="G64123"/>
      <c r="H64123"/>
      <c r="I64123"/>
      <c r="J64123"/>
      <c r="K64123"/>
      <c r="L64123"/>
      <c r="M64123"/>
      <c r="N64123"/>
      <c r="O64123"/>
      <c r="P64123"/>
      <c r="Q64123"/>
      <c r="R64123"/>
    </row>
    <row r="64124" spans="1:18" x14ac:dyDescent="0.55000000000000004">
      <c r="A64124"/>
      <c r="B64124"/>
      <c r="C64124"/>
      <c r="D64124"/>
      <c r="E64124"/>
      <c r="F64124"/>
      <c r="G64124"/>
      <c r="H64124"/>
      <c r="I64124"/>
      <c r="J64124"/>
      <c r="K64124"/>
      <c r="L64124"/>
      <c r="M64124"/>
      <c r="N64124"/>
      <c r="O64124"/>
      <c r="P64124"/>
      <c r="Q64124"/>
      <c r="R64124"/>
    </row>
    <row r="64125" spans="1:18" x14ac:dyDescent="0.55000000000000004">
      <c r="A64125"/>
      <c r="B64125"/>
      <c r="C64125"/>
      <c r="D64125"/>
      <c r="E64125"/>
      <c r="F64125"/>
      <c r="G64125"/>
      <c r="H64125"/>
      <c r="I64125"/>
      <c r="J64125"/>
      <c r="K64125"/>
      <c r="L64125"/>
      <c r="M64125"/>
      <c r="N64125"/>
      <c r="O64125"/>
      <c r="P64125"/>
      <c r="Q64125"/>
      <c r="R64125"/>
    </row>
    <row r="64126" spans="1:18" x14ac:dyDescent="0.55000000000000004">
      <c r="A64126"/>
      <c r="B64126"/>
      <c r="C64126"/>
      <c r="D64126"/>
      <c r="E64126"/>
      <c r="F64126"/>
      <c r="G64126"/>
      <c r="H64126"/>
      <c r="I64126"/>
      <c r="J64126"/>
      <c r="K64126"/>
      <c r="L64126"/>
      <c r="M64126"/>
      <c r="N64126"/>
      <c r="O64126"/>
      <c r="P64126"/>
      <c r="Q64126"/>
      <c r="R64126"/>
    </row>
    <row r="64127" spans="1:18" x14ac:dyDescent="0.55000000000000004">
      <c r="A64127"/>
      <c r="B64127"/>
      <c r="C64127"/>
      <c r="D64127"/>
      <c r="E64127"/>
      <c r="F64127"/>
      <c r="G64127"/>
      <c r="H64127"/>
      <c r="I64127"/>
      <c r="J64127"/>
      <c r="K64127"/>
      <c r="L64127"/>
      <c r="M64127"/>
      <c r="N64127"/>
      <c r="O64127"/>
      <c r="P64127"/>
      <c r="Q64127"/>
      <c r="R64127"/>
    </row>
    <row r="64128" spans="1:18" x14ac:dyDescent="0.55000000000000004">
      <c r="A64128"/>
      <c r="B64128"/>
      <c r="C64128"/>
      <c r="D64128"/>
      <c r="E64128"/>
      <c r="F64128"/>
      <c r="G64128"/>
      <c r="H64128"/>
      <c r="I64128"/>
      <c r="J64128"/>
      <c r="K64128"/>
      <c r="L64128"/>
      <c r="M64128"/>
      <c r="N64128"/>
      <c r="O64128"/>
      <c r="P64128"/>
      <c r="Q64128"/>
      <c r="R64128"/>
    </row>
    <row r="64129" spans="1:18" x14ac:dyDescent="0.55000000000000004">
      <c r="A64129"/>
      <c r="B64129"/>
      <c r="C64129"/>
      <c r="D64129"/>
      <c r="E64129"/>
      <c r="F64129"/>
      <c r="G64129"/>
      <c r="H64129"/>
      <c r="I64129"/>
      <c r="J64129"/>
      <c r="K64129"/>
      <c r="L64129"/>
      <c r="M64129"/>
      <c r="N64129"/>
      <c r="O64129"/>
      <c r="P64129"/>
      <c r="Q64129"/>
      <c r="R64129"/>
    </row>
    <row r="64130" spans="1:18" x14ac:dyDescent="0.55000000000000004">
      <c r="A64130"/>
      <c r="B64130"/>
      <c r="C64130"/>
      <c r="D64130"/>
      <c r="E64130"/>
      <c r="F64130"/>
      <c r="G64130"/>
      <c r="H64130"/>
      <c r="I64130"/>
      <c r="J64130"/>
      <c r="K64130"/>
      <c r="L64130"/>
      <c r="M64130"/>
      <c r="N64130"/>
      <c r="O64130"/>
      <c r="P64130"/>
      <c r="Q64130"/>
      <c r="R64130"/>
    </row>
    <row r="64131" spans="1:18" x14ac:dyDescent="0.55000000000000004">
      <c r="A64131"/>
      <c r="B64131"/>
      <c r="C64131"/>
      <c r="D64131"/>
      <c r="E64131"/>
      <c r="F64131"/>
      <c r="G64131"/>
      <c r="H64131"/>
      <c r="I64131"/>
      <c r="J64131"/>
      <c r="K64131"/>
      <c r="L64131"/>
      <c r="M64131"/>
      <c r="N64131"/>
      <c r="O64131"/>
      <c r="P64131"/>
      <c r="Q64131"/>
      <c r="R64131"/>
    </row>
    <row r="64132" spans="1:18" x14ac:dyDescent="0.55000000000000004">
      <c r="A64132"/>
      <c r="B64132"/>
      <c r="C64132"/>
      <c r="D64132"/>
      <c r="E64132"/>
      <c r="F64132"/>
      <c r="G64132"/>
      <c r="H64132"/>
      <c r="I64132"/>
      <c r="J64132"/>
      <c r="K64132"/>
      <c r="L64132"/>
      <c r="M64132"/>
      <c r="N64132"/>
      <c r="O64132"/>
      <c r="P64132"/>
      <c r="Q64132"/>
      <c r="R64132"/>
    </row>
    <row r="64133" spans="1:18" x14ac:dyDescent="0.55000000000000004">
      <c r="A64133"/>
      <c r="B64133"/>
      <c r="C64133"/>
      <c r="D64133"/>
      <c r="E64133"/>
      <c r="F64133"/>
      <c r="G64133"/>
      <c r="H64133"/>
      <c r="I64133"/>
      <c r="J64133"/>
      <c r="K64133"/>
      <c r="L64133"/>
      <c r="M64133"/>
      <c r="N64133"/>
      <c r="O64133"/>
      <c r="P64133"/>
      <c r="Q64133"/>
      <c r="R64133"/>
    </row>
    <row r="64134" spans="1:18" x14ac:dyDescent="0.55000000000000004">
      <c r="A64134"/>
      <c r="B64134"/>
      <c r="C64134"/>
      <c r="D64134"/>
      <c r="E64134"/>
      <c r="F64134"/>
      <c r="G64134"/>
      <c r="H64134"/>
      <c r="I64134"/>
      <c r="J64134"/>
      <c r="K64134"/>
      <c r="L64134"/>
      <c r="M64134"/>
      <c r="N64134"/>
      <c r="O64134"/>
      <c r="P64134"/>
      <c r="Q64134"/>
      <c r="R64134"/>
    </row>
    <row r="64135" spans="1:18" x14ac:dyDescent="0.55000000000000004">
      <c r="A64135"/>
      <c r="B64135"/>
      <c r="C64135"/>
      <c r="D64135"/>
      <c r="E64135"/>
      <c r="F64135"/>
      <c r="G64135"/>
      <c r="H64135"/>
      <c r="I64135"/>
      <c r="J64135"/>
      <c r="K64135"/>
      <c r="L64135"/>
      <c r="M64135"/>
      <c r="N64135"/>
      <c r="O64135"/>
      <c r="P64135"/>
      <c r="Q64135"/>
      <c r="R64135"/>
    </row>
    <row r="64136" spans="1:18" x14ac:dyDescent="0.55000000000000004">
      <c r="A64136"/>
      <c r="B64136"/>
      <c r="C64136"/>
      <c r="D64136"/>
      <c r="E64136"/>
      <c r="F64136"/>
      <c r="G64136"/>
      <c r="H64136"/>
      <c r="I64136"/>
      <c r="J64136"/>
      <c r="K64136"/>
      <c r="L64136"/>
      <c r="M64136"/>
      <c r="N64136"/>
      <c r="O64136"/>
      <c r="P64136"/>
      <c r="Q64136"/>
      <c r="R64136"/>
    </row>
    <row r="64137" spans="1:18" x14ac:dyDescent="0.55000000000000004">
      <c r="A64137"/>
      <c r="B64137"/>
      <c r="C64137"/>
      <c r="D64137"/>
      <c r="E64137"/>
      <c r="F64137"/>
      <c r="G64137"/>
      <c r="H64137"/>
      <c r="I64137"/>
      <c r="J64137"/>
      <c r="K64137"/>
      <c r="L64137"/>
      <c r="M64137"/>
      <c r="N64137"/>
      <c r="O64137"/>
      <c r="P64137"/>
      <c r="Q64137"/>
      <c r="R64137"/>
    </row>
    <row r="64138" spans="1:18" x14ac:dyDescent="0.55000000000000004">
      <c r="A64138"/>
      <c r="B64138"/>
      <c r="C64138"/>
      <c r="D64138"/>
      <c r="E64138"/>
      <c r="F64138"/>
      <c r="G64138"/>
      <c r="H64138"/>
      <c r="I64138"/>
      <c r="J64138"/>
      <c r="K64138"/>
      <c r="L64138"/>
      <c r="M64138"/>
      <c r="N64138"/>
      <c r="O64138"/>
      <c r="P64138"/>
      <c r="Q64138"/>
      <c r="R64138"/>
    </row>
    <row r="64139" spans="1:18" x14ac:dyDescent="0.55000000000000004">
      <c r="A64139"/>
      <c r="B64139"/>
      <c r="C64139"/>
      <c r="D64139"/>
      <c r="E64139"/>
      <c r="F64139"/>
      <c r="G64139"/>
      <c r="H64139"/>
      <c r="I64139"/>
      <c r="J64139"/>
      <c r="K64139"/>
      <c r="L64139"/>
      <c r="M64139"/>
      <c r="N64139"/>
      <c r="O64139"/>
      <c r="P64139"/>
      <c r="Q64139"/>
      <c r="R64139"/>
    </row>
    <row r="64140" spans="1:18" x14ac:dyDescent="0.55000000000000004">
      <c r="A64140"/>
      <c r="B64140"/>
      <c r="C64140"/>
      <c r="D64140"/>
      <c r="E64140"/>
      <c r="F64140"/>
      <c r="G64140"/>
      <c r="H64140"/>
      <c r="I64140"/>
      <c r="J64140"/>
      <c r="K64140"/>
      <c r="L64140"/>
      <c r="M64140"/>
      <c r="N64140"/>
      <c r="O64140"/>
      <c r="P64140"/>
      <c r="Q64140"/>
      <c r="R64140"/>
    </row>
    <row r="64141" spans="1:18" x14ac:dyDescent="0.55000000000000004">
      <c r="A64141"/>
      <c r="B64141"/>
      <c r="C64141"/>
      <c r="D64141"/>
      <c r="E64141"/>
      <c r="F64141"/>
      <c r="G64141"/>
      <c r="H64141"/>
      <c r="I64141"/>
      <c r="J64141"/>
      <c r="K64141"/>
      <c r="L64141"/>
      <c r="M64141"/>
      <c r="N64141"/>
      <c r="O64141"/>
      <c r="P64141"/>
      <c r="Q64141"/>
      <c r="R64141"/>
    </row>
    <row r="64142" spans="1:18" x14ac:dyDescent="0.55000000000000004">
      <c r="A64142"/>
      <c r="B64142"/>
      <c r="C64142"/>
      <c r="D64142"/>
      <c r="E64142"/>
      <c r="F64142"/>
      <c r="G64142"/>
      <c r="H64142"/>
      <c r="I64142"/>
      <c r="J64142"/>
      <c r="K64142"/>
      <c r="L64142"/>
      <c r="M64142"/>
      <c r="N64142"/>
      <c r="O64142"/>
      <c r="P64142"/>
      <c r="Q64142"/>
      <c r="R64142"/>
    </row>
    <row r="64143" spans="1:18" x14ac:dyDescent="0.55000000000000004">
      <c r="A64143"/>
      <c r="B64143"/>
      <c r="C64143"/>
      <c r="D64143"/>
      <c r="E64143"/>
      <c r="F64143"/>
      <c r="G64143"/>
      <c r="H64143"/>
      <c r="I64143"/>
      <c r="J64143"/>
      <c r="K64143"/>
      <c r="L64143"/>
      <c r="M64143"/>
      <c r="N64143"/>
      <c r="O64143"/>
      <c r="P64143"/>
      <c r="Q64143"/>
      <c r="R64143"/>
    </row>
    <row r="64144" spans="1:18" x14ac:dyDescent="0.55000000000000004">
      <c r="A64144"/>
      <c r="B64144"/>
      <c r="C64144"/>
      <c r="D64144"/>
      <c r="E64144"/>
      <c r="F64144"/>
      <c r="G64144"/>
      <c r="H64144"/>
      <c r="I64144"/>
      <c r="J64144"/>
      <c r="K64144"/>
      <c r="L64144"/>
      <c r="M64144"/>
      <c r="N64144"/>
      <c r="O64144"/>
      <c r="P64144"/>
      <c r="Q64144"/>
      <c r="R64144"/>
    </row>
    <row r="64145" spans="1:18" x14ac:dyDescent="0.55000000000000004">
      <c r="A64145"/>
      <c r="B64145"/>
      <c r="C64145"/>
      <c r="D64145"/>
      <c r="E64145"/>
      <c r="F64145"/>
      <c r="G64145"/>
      <c r="H64145"/>
      <c r="I64145"/>
      <c r="J64145"/>
      <c r="K64145"/>
      <c r="L64145"/>
      <c r="M64145"/>
      <c r="N64145"/>
      <c r="O64145"/>
      <c r="P64145"/>
      <c r="Q64145"/>
      <c r="R64145"/>
    </row>
    <row r="64146" spans="1:18" x14ac:dyDescent="0.55000000000000004">
      <c r="A64146"/>
      <c r="B64146"/>
      <c r="C64146"/>
      <c r="D64146"/>
      <c r="E64146"/>
      <c r="F64146"/>
      <c r="G64146"/>
      <c r="H64146"/>
      <c r="I64146"/>
      <c r="J64146"/>
      <c r="K64146"/>
      <c r="L64146"/>
      <c r="M64146"/>
      <c r="N64146"/>
      <c r="O64146"/>
      <c r="P64146"/>
      <c r="Q64146"/>
      <c r="R64146"/>
    </row>
    <row r="64147" spans="1:18" x14ac:dyDescent="0.55000000000000004">
      <c r="A64147"/>
      <c r="B64147"/>
      <c r="C64147"/>
      <c r="D64147"/>
      <c r="E64147"/>
      <c r="F64147"/>
      <c r="G64147"/>
      <c r="H64147"/>
      <c r="I64147"/>
      <c r="J64147"/>
      <c r="K64147"/>
      <c r="L64147"/>
      <c r="M64147"/>
      <c r="N64147"/>
      <c r="O64147"/>
      <c r="P64147"/>
      <c r="Q64147"/>
      <c r="R64147"/>
    </row>
    <row r="64148" spans="1:18" x14ac:dyDescent="0.55000000000000004">
      <c r="A64148"/>
      <c r="B64148"/>
      <c r="C64148"/>
      <c r="D64148"/>
      <c r="E64148"/>
      <c r="F64148"/>
      <c r="G64148"/>
      <c r="H64148"/>
      <c r="I64148"/>
      <c r="J64148"/>
      <c r="K64148"/>
      <c r="L64148"/>
      <c r="M64148"/>
      <c r="N64148"/>
      <c r="O64148"/>
      <c r="P64148"/>
      <c r="Q64148"/>
      <c r="R64148"/>
    </row>
    <row r="64149" spans="1:18" x14ac:dyDescent="0.55000000000000004">
      <c r="A64149"/>
      <c r="B64149"/>
      <c r="C64149"/>
      <c r="D64149"/>
      <c r="E64149"/>
      <c r="F64149"/>
      <c r="G64149"/>
      <c r="H64149"/>
      <c r="I64149"/>
      <c r="J64149"/>
      <c r="K64149"/>
      <c r="L64149"/>
      <c r="M64149"/>
      <c r="N64149"/>
      <c r="O64149"/>
      <c r="P64149"/>
      <c r="Q64149"/>
      <c r="R64149"/>
    </row>
    <row r="64150" spans="1:18" x14ac:dyDescent="0.55000000000000004">
      <c r="A64150"/>
      <c r="B64150"/>
      <c r="C64150"/>
      <c r="D64150"/>
      <c r="E64150"/>
      <c r="F64150"/>
      <c r="G64150"/>
      <c r="H64150"/>
      <c r="I64150"/>
      <c r="J64150"/>
      <c r="K64150"/>
      <c r="L64150"/>
      <c r="M64150"/>
      <c r="N64150"/>
      <c r="O64150"/>
      <c r="P64150"/>
      <c r="Q64150"/>
      <c r="R64150"/>
    </row>
    <row r="64151" spans="1:18" x14ac:dyDescent="0.55000000000000004">
      <c r="A64151"/>
      <c r="B64151"/>
      <c r="C64151"/>
      <c r="D64151"/>
      <c r="E64151"/>
      <c r="F64151"/>
      <c r="G64151"/>
      <c r="H64151"/>
      <c r="I64151"/>
      <c r="J64151"/>
      <c r="K64151"/>
      <c r="L64151"/>
      <c r="M64151"/>
      <c r="N64151"/>
      <c r="O64151"/>
      <c r="P64151"/>
      <c r="Q64151"/>
      <c r="R64151"/>
    </row>
    <row r="64152" spans="1:18" x14ac:dyDescent="0.55000000000000004">
      <c r="A64152"/>
      <c r="B64152"/>
      <c r="C64152"/>
      <c r="D64152"/>
      <c r="E64152"/>
      <c r="F64152"/>
      <c r="G64152"/>
      <c r="H64152"/>
      <c r="I64152"/>
      <c r="J64152"/>
      <c r="K64152"/>
      <c r="L64152"/>
      <c r="M64152"/>
      <c r="N64152"/>
      <c r="O64152"/>
      <c r="P64152"/>
      <c r="Q64152"/>
      <c r="R64152"/>
    </row>
    <row r="64153" spans="1:18" x14ac:dyDescent="0.55000000000000004">
      <c r="A64153"/>
      <c r="B64153"/>
      <c r="C64153"/>
      <c r="D64153"/>
      <c r="E64153"/>
      <c r="F64153"/>
      <c r="G64153"/>
      <c r="H64153"/>
      <c r="I64153"/>
      <c r="J64153"/>
      <c r="K64153"/>
      <c r="L64153"/>
      <c r="M64153"/>
      <c r="N64153"/>
      <c r="O64153"/>
      <c r="P64153"/>
      <c r="Q64153"/>
      <c r="R64153"/>
    </row>
    <row r="64154" spans="1:18" x14ac:dyDescent="0.55000000000000004">
      <c r="A64154"/>
      <c r="B64154"/>
      <c r="C64154"/>
      <c r="D64154"/>
      <c r="E64154"/>
      <c r="F64154"/>
      <c r="G64154"/>
      <c r="H64154"/>
      <c r="I64154"/>
      <c r="J64154"/>
      <c r="K64154"/>
      <c r="L64154"/>
      <c r="M64154"/>
      <c r="N64154"/>
      <c r="O64154"/>
      <c r="P64154"/>
      <c r="Q64154"/>
      <c r="R64154"/>
    </row>
    <row r="64155" spans="1:18" x14ac:dyDescent="0.55000000000000004">
      <c r="A64155"/>
      <c r="B64155"/>
      <c r="C64155"/>
      <c r="D64155"/>
      <c r="E64155"/>
      <c r="F64155"/>
      <c r="G64155"/>
      <c r="H64155"/>
      <c r="I64155"/>
      <c r="J64155"/>
      <c r="K64155"/>
      <c r="L64155"/>
      <c r="M64155"/>
      <c r="N64155"/>
      <c r="O64155"/>
      <c r="P64155"/>
      <c r="Q64155"/>
      <c r="R64155"/>
    </row>
    <row r="64156" spans="1:18" x14ac:dyDescent="0.55000000000000004">
      <c r="A64156"/>
      <c r="B64156"/>
      <c r="C64156"/>
      <c r="D64156"/>
      <c r="E64156"/>
      <c r="F64156"/>
      <c r="G64156"/>
      <c r="H64156"/>
      <c r="I64156"/>
      <c r="J64156"/>
      <c r="K64156"/>
      <c r="L64156"/>
      <c r="M64156"/>
      <c r="N64156"/>
      <c r="O64156"/>
      <c r="P64156"/>
      <c r="Q64156"/>
      <c r="R64156"/>
    </row>
    <row r="64157" spans="1:18" x14ac:dyDescent="0.55000000000000004">
      <c r="A64157"/>
      <c r="B64157"/>
      <c r="C64157"/>
      <c r="D64157"/>
      <c r="E64157"/>
      <c r="F64157"/>
      <c r="G64157"/>
      <c r="H64157"/>
      <c r="I64157"/>
      <c r="J64157"/>
      <c r="K64157"/>
      <c r="L64157"/>
      <c r="M64157"/>
      <c r="N64157"/>
      <c r="O64157"/>
      <c r="P64157"/>
      <c r="Q64157"/>
      <c r="R64157"/>
    </row>
    <row r="64158" spans="1:18" x14ac:dyDescent="0.55000000000000004">
      <c r="A64158"/>
      <c r="B64158"/>
      <c r="C64158"/>
      <c r="D64158"/>
      <c r="E64158"/>
      <c r="F64158"/>
      <c r="G64158"/>
      <c r="H64158"/>
      <c r="I64158"/>
      <c r="J64158"/>
      <c r="K64158"/>
      <c r="L64158"/>
      <c r="M64158"/>
      <c r="N64158"/>
      <c r="O64158"/>
      <c r="P64158"/>
      <c r="Q64158"/>
      <c r="R64158"/>
    </row>
    <row r="64159" spans="1:18" x14ac:dyDescent="0.55000000000000004">
      <c r="A64159"/>
      <c r="B64159"/>
      <c r="C64159"/>
      <c r="D64159"/>
      <c r="E64159"/>
      <c r="F64159"/>
      <c r="G64159"/>
      <c r="H64159"/>
      <c r="I64159"/>
      <c r="J64159"/>
      <c r="K64159"/>
      <c r="L64159"/>
      <c r="M64159"/>
      <c r="N64159"/>
      <c r="O64159"/>
      <c r="P64159"/>
      <c r="Q64159"/>
      <c r="R64159"/>
    </row>
    <row r="64160" spans="1:18" x14ac:dyDescent="0.55000000000000004">
      <c r="A64160"/>
      <c r="B64160"/>
      <c r="C64160"/>
      <c r="D64160"/>
      <c r="E64160"/>
      <c r="F64160"/>
      <c r="G64160"/>
      <c r="H64160"/>
      <c r="I64160"/>
      <c r="J64160"/>
      <c r="K64160"/>
      <c r="L64160"/>
      <c r="M64160"/>
      <c r="N64160"/>
      <c r="O64160"/>
      <c r="P64160"/>
      <c r="Q64160"/>
      <c r="R64160"/>
    </row>
    <row r="64161" spans="1:18" x14ac:dyDescent="0.55000000000000004">
      <c r="A64161"/>
      <c r="B64161"/>
      <c r="C64161"/>
      <c r="D64161"/>
      <c r="E64161"/>
      <c r="F64161"/>
      <c r="G64161"/>
      <c r="H64161"/>
      <c r="I64161"/>
      <c r="J64161"/>
      <c r="K64161"/>
      <c r="L64161"/>
      <c r="M64161"/>
      <c r="N64161"/>
      <c r="O64161"/>
      <c r="P64161"/>
      <c r="Q64161"/>
      <c r="R64161"/>
    </row>
    <row r="64162" spans="1:18" x14ac:dyDescent="0.55000000000000004">
      <c r="A64162"/>
      <c r="B64162"/>
      <c r="C64162"/>
      <c r="D64162"/>
      <c r="E64162"/>
      <c r="F64162"/>
      <c r="G64162"/>
      <c r="H64162"/>
      <c r="I64162"/>
      <c r="J64162"/>
      <c r="K64162"/>
      <c r="L64162"/>
      <c r="M64162"/>
      <c r="N64162"/>
      <c r="O64162"/>
      <c r="P64162"/>
      <c r="Q64162"/>
      <c r="R64162"/>
    </row>
    <row r="64163" spans="1:18" x14ac:dyDescent="0.55000000000000004">
      <c r="A64163"/>
      <c r="B64163"/>
      <c r="C64163"/>
      <c r="D64163"/>
      <c r="E64163"/>
      <c r="F64163"/>
      <c r="G64163"/>
      <c r="H64163"/>
      <c r="I64163"/>
      <c r="J64163"/>
      <c r="K64163"/>
      <c r="L64163"/>
      <c r="M64163"/>
      <c r="N64163"/>
      <c r="O64163"/>
      <c r="P64163"/>
      <c r="Q64163"/>
      <c r="R64163"/>
    </row>
    <row r="64164" spans="1:18" x14ac:dyDescent="0.55000000000000004">
      <c r="A64164"/>
      <c r="B64164"/>
      <c r="C64164"/>
      <c r="D64164"/>
      <c r="E64164"/>
      <c r="F64164"/>
      <c r="G64164"/>
      <c r="H64164"/>
      <c r="I64164"/>
      <c r="J64164"/>
      <c r="K64164"/>
      <c r="L64164"/>
      <c r="M64164"/>
      <c r="N64164"/>
      <c r="O64164"/>
      <c r="P64164"/>
      <c r="Q64164"/>
      <c r="R64164"/>
    </row>
    <row r="64165" spans="1:18" x14ac:dyDescent="0.55000000000000004">
      <c r="A64165"/>
      <c r="B64165"/>
      <c r="C64165"/>
      <c r="D64165"/>
      <c r="E64165"/>
      <c r="F64165"/>
      <c r="G64165"/>
      <c r="H64165"/>
      <c r="I64165"/>
      <c r="J64165"/>
      <c r="K64165"/>
      <c r="L64165"/>
      <c r="M64165"/>
      <c r="N64165"/>
      <c r="O64165"/>
      <c r="P64165"/>
      <c r="Q64165"/>
      <c r="R64165"/>
    </row>
    <row r="64166" spans="1:18" x14ac:dyDescent="0.55000000000000004">
      <c r="A64166"/>
      <c r="B64166"/>
      <c r="C64166"/>
      <c r="D64166"/>
      <c r="E64166"/>
      <c r="F64166"/>
      <c r="G64166"/>
      <c r="H64166"/>
      <c r="I64166"/>
      <c r="J64166"/>
      <c r="K64166"/>
      <c r="L64166"/>
      <c r="M64166"/>
      <c r="N64166"/>
      <c r="O64166"/>
      <c r="P64166"/>
      <c r="Q64166"/>
      <c r="R64166"/>
    </row>
    <row r="64167" spans="1:18" x14ac:dyDescent="0.55000000000000004">
      <c r="A64167"/>
      <c r="B64167"/>
      <c r="C64167"/>
      <c r="D64167"/>
      <c r="E64167"/>
      <c r="F64167"/>
      <c r="G64167"/>
      <c r="H64167"/>
      <c r="I64167"/>
      <c r="J64167"/>
      <c r="K64167"/>
      <c r="L64167"/>
      <c r="M64167"/>
      <c r="N64167"/>
      <c r="O64167"/>
      <c r="P64167"/>
      <c r="Q64167"/>
      <c r="R64167"/>
    </row>
    <row r="64168" spans="1:18" x14ac:dyDescent="0.55000000000000004">
      <c r="A64168"/>
      <c r="B64168"/>
      <c r="C64168"/>
      <c r="D64168"/>
      <c r="E64168"/>
      <c r="F64168"/>
      <c r="G64168"/>
      <c r="H64168"/>
      <c r="I64168"/>
      <c r="J64168"/>
      <c r="K64168"/>
      <c r="L64168"/>
      <c r="M64168"/>
      <c r="N64168"/>
      <c r="O64168"/>
      <c r="P64168"/>
      <c r="Q64168"/>
      <c r="R64168"/>
    </row>
    <row r="64169" spans="1:18" x14ac:dyDescent="0.55000000000000004">
      <c r="A64169"/>
      <c r="B64169"/>
      <c r="C64169"/>
      <c r="D64169"/>
      <c r="E64169"/>
      <c r="F64169"/>
      <c r="G64169"/>
      <c r="H64169"/>
      <c r="I64169"/>
      <c r="J64169"/>
      <c r="K64169"/>
      <c r="L64169"/>
      <c r="M64169"/>
      <c r="N64169"/>
      <c r="O64169"/>
      <c r="P64169"/>
      <c r="Q64169"/>
      <c r="R64169"/>
    </row>
    <row r="64170" spans="1:18" x14ac:dyDescent="0.55000000000000004">
      <c r="A64170"/>
      <c r="B64170"/>
      <c r="C64170"/>
      <c r="D64170"/>
      <c r="E64170"/>
      <c r="F64170"/>
      <c r="G64170"/>
      <c r="H64170"/>
      <c r="I64170"/>
      <c r="J64170"/>
      <c r="K64170"/>
      <c r="L64170"/>
      <c r="M64170"/>
      <c r="N64170"/>
      <c r="O64170"/>
      <c r="P64170"/>
      <c r="Q64170"/>
      <c r="R64170"/>
    </row>
    <row r="64171" spans="1:18" x14ac:dyDescent="0.55000000000000004">
      <c r="A64171"/>
      <c r="B64171"/>
      <c r="C64171"/>
      <c r="D64171"/>
      <c r="E64171"/>
      <c r="F64171"/>
      <c r="G64171"/>
      <c r="H64171"/>
      <c r="I64171"/>
      <c r="J64171"/>
      <c r="K64171"/>
      <c r="L64171"/>
      <c r="M64171"/>
      <c r="N64171"/>
      <c r="O64171"/>
      <c r="P64171"/>
      <c r="Q64171"/>
      <c r="R64171"/>
    </row>
    <row r="64172" spans="1:18" x14ac:dyDescent="0.55000000000000004">
      <c r="A64172"/>
      <c r="B64172"/>
      <c r="C64172"/>
      <c r="D64172"/>
      <c r="E64172"/>
      <c r="F64172"/>
      <c r="G64172"/>
      <c r="H64172"/>
      <c r="I64172"/>
      <c r="J64172"/>
      <c r="K64172"/>
      <c r="L64172"/>
      <c r="M64172"/>
      <c r="N64172"/>
      <c r="O64172"/>
      <c r="P64172"/>
      <c r="Q64172"/>
      <c r="R64172"/>
    </row>
    <row r="64173" spans="1:18" x14ac:dyDescent="0.55000000000000004">
      <c r="A64173"/>
      <c r="B64173"/>
      <c r="C64173"/>
      <c r="D64173"/>
      <c r="E64173"/>
      <c r="F64173"/>
      <c r="G64173"/>
      <c r="H64173"/>
      <c r="I64173"/>
      <c r="J64173"/>
      <c r="K64173"/>
      <c r="L64173"/>
      <c r="M64173"/>
      <c r="N64173"/>
      <c r="O64173"/>
      <c r="P64173"/>
      <c r="Q64173"/>
      <c r="R64173"/>
    </row>
    <row r="64174" spans="1:18" x14ac:dyDescent="0.55000000000000004">
      <c r="A64174"/>
      <c r="B64174"/>
      <c r="C64174"/>
      <c r="D64174"/>
      <c r="E64174"/>
      <c r="F64174"/>
      <c r="G64174"/>
      <c r="H64174"/>
      <c r="I64174"/>
      <c r="J64174"/>
      <c r="K64174"/>
      <c r="L64174"/>
      <c r="M64174"/>
      <c r="N64174"/>
      <c r="O64174"/>
      <c r="P64174"/>
      <c r="Q64174"/>
      <c r="R64174"/>
    </row>
    <row r="64175" spans="1:18" x14ac:dyDescent="0.55000000000000004">
      <c r="A64175"/>
      <c r="B64175"/>
      <c r="C64175"/>
      <c r="D64175"/>
      <c r="E64175"/>
      <c r="F64175"/>
      <c r="G64175"/>
      <c r="H64175"/>
      <c r="I64175"/>
      <c r="J64175"/>
      <c r="K64175"/>
      <c r="L64175"/>
      <c r="M64175"/>
      <c r="N64175"/>
      <c r="O64175"/>
      <c r="P64175"/>
      <c r="Q64175"/>
      <c r="R64175"/>
    </row>
    <row r="64176" spans="1:18" x14ac:dyDescent="0.55000000000000004">
      <c r="A64176"/>
      <c r="B64176"/>
      <c r="C64176"/>
      <c r="D64176"/>
      <c r="E64176"/>
      <c r="F64176"/>
      <c r="G64176"/>
      <c r="H64176"/>
      <c r="I64176"/>
      <c r="J64176"/>
      <c r="K64176"/>
      <c r="L64176"/>
      <c r="M64176"/>
      <c r="N64176"/>
      <c r="O64176"/>
      <c r="P64176"/>
      <c r="Q64176"/>
      <c r="R64176"/>
    </row>
    <row r="64177" spans="1:18" x14ac:dyDescent="0.55000000000000004">
      <c r="A64177"/>
      <c r="B64177"/>
      <c r="C64177"/>
      <c r="D64177"/>
      <c r="E64177"/>
      <c r="F64177"/>
      <c r="G64177"/>
      <c r="H64177"/>
      <c r="I64177"/>
      <c r="J64177"/>
      <c r="K64177"/>
      <c r="L64177"/>
      <c r="M64177"/>
      <c r="N64177"/>
      <c r="O64177"/>
      <c r="P64177"/>
      <c r="Q64177"/>
      <c r="R64177"/>
    </row>
    <row r="64178" spans="1:18" x14ac:dyDescent="0.55000000000000004">
      <c r="A64178"/>
      <c r="B64178"/>
      <c r="C64178"/>
      <c r="D64178"/>
      <c r="E64178"/>
      <c r="F64178"/>
      <c r="G64178"/>
      <c r="H64178"/>
      <c r="I64178"/>
      <c r="J64178"/>
      <c r="K64178"/>
      <c r="L64178"/>
      <c r="M64178"/>
      <c r="N64178"/>
      <c r="O64178"/>
      <c r="P64178"/>
      <c r="Q64178"/>
      <c r="R64178"/>
    </row>
    <row r="64179" spans="1:18" x14ac:dyDescent="0.55000000000000004">
      <c r="A64179"/>
      <c r="B64179"/>
      <c r="C64179"/>
      <c r="D64179"/>
      <c r="E64179"/>
      <c r="F64179"/>
      <c r="G64179"/>
      <c r="H64179"/>
      <c r="I64179"/>
      <c r="J64179"/>
      <c r="K64179"/>
      <c r="L64179"/>
      <c r="M64179"/>
      <c r="N64179"/>
      <c r="O64179"/>
      <c r="P64179"/>
      <c r="Q64179"/>
      <c r="R64179"/>
    </row>
    <row r="64180" spans="1:18" x14ac:dyDescent="0.55000000000000004">
      <c r="A64180"/>
      <c r="B64180"/>
      <c r="C64180"/>
      <c r="D64180"/>
      <c r="E64180"/>
      <c r="F64180"/>
      <c r="G64180"/>
      <c r="H64180"/>
      <c r="I64180"/>
      <c r="J64180"/>
      <c r="K64180"/>
      <c r="L64180"/>
      <c r="M64180"/>
      <c r="N64180"/>
      <c r="O64180"/>
      <c r="P64180"/>
      <c r="Q64180"/>
      <c r="R64180"/>
    </row>
    <row r="64181" spans="1:18" x14ac:dyDescent="0.55000000000000004">
      <c r="A64181"/>
      <c r="B64181"/>
      <c r="C64181"/>
      <c r="D64181"/>
      <c r="E64181"/>
      <c r="F64181"/>
      <c r="G64181"/>
      <c r="H64181"/>
      <c r="I64181"/>
      <c r="J64181"/>
      <c r="K64181"/>
      <c r="L64181"/>
      <c r="M64181"/>
      <c r="N64181"/>
      <c r="O64181"/>
      <c r="P64181"/>
      <c r="Q64181"/>
      <c r="R64181"/>
    </row>
    <row r="64182" spans="1:18" x14ac:dyDescent="0.55000000000000004">
      <c r="A64182"/>
      <c r="B64182"/>
      <c r="C64182"/>
      <c r="D64182"/>
      <c r="E64182"/>
      <c r="F64182"/>
      <c r="G64182"/>
      <c r="H64182"/>
      <c r="I64182"/>
      <c r="J64182"/>
      <c r="K64182"/>
      <c r="L64182"/>
      <c r="M64182"/>
      <c r="N64182"/>
      <c r="O64182"/>
      <c r="P64182"/>
      <c r="Q64182"/>
      <c r="R64182"/>
    </row>
    <row r="64183" spans="1:18" x14ac:dyDescent="0.55000000000000004">
      <c r="A64183"/>
      <c r="B64183"/>
      <c r="C64183"/>
      <c r="D64183"/>
      <c r="E64183"/>
      <c r="F64183"/>
      <c r="G64183"/>
      <c r="H64183"/>
      <c r="I64183"/>
      <c r="J64183"/>
      <c r="K64183"/>
      <c r="L64183"/>
      <c r="M64183"/>
      <c r="N64183"/>
      <c r="O64183"/>
      <c r="P64183"/>
      <c r="Q64183"/>
      <c r="R64183"/>
    </row>
    <row r="64184" spans="1:18" x14ac:dyDescent="0.55000000000000004">
      <c r="A64184"/>
      <c r="B64184"/>
      <c r="C64184"/>
      <c r="D64184"/>
      <c r="E64184"/>
      <c r="F64184"/>
      <c r="G64184"/>
      <c r="H64184"/>
      <c r="I64184"/>
      <c r="J64184"/>
      <c r="K64184"/>
      <c r="L64184"/>
      <c r="M64184"/>
      <c r="N64184"/>
      <c r="O64184"/>
      <c r="P64184"/>
      <c r="Q64184"/>
      <c r="R64184"/>
    </row>
    <row r="64185" spans="1:18" x14ac:dyDescent="0.55000000000000004">
      <c r="A64185"/>
      <c r="B64185"/>
      <c r="C64185"/>
      <c r="D64185"/>
      <c r="E64185"/>
      <c r="F64185"/>
      <c r="G64185"/>
      <c r="H64185"/>
      <c r="I64185"/>
      <c r="J64185"/>
      <c r="K64185"/>
      <c r="L64185"/>
      <c r="M64185"/>
      <c r="N64185"/>
      <c r="O64185"/>
      <c r="P64185"/>
      <c r="Q64185"/>
      <c r="R64185"/>
    </row>
    <row r="64186" spans="1:18" x14ac:dyDescent="0.55000000000000004">
      <c r="A64186"/>
      <c r="B64186"/>
      <c r="C64186"/>
      <c r="D64186"/>
      <c r="E64186"/>
      <c r="F64186"/>
      <c r="G64186"/>
      <c r="H64186"/>
      <c r="I64186"/>
      <c r="J64186"/>
      <c r="K64186"/>
      <c r="L64186"/>
      <c r="M64186"/>
      <c r="N64186"/>
      <c r="O64186"/>
      <c r="P64186"/>
      <c r="Q64186"/>
      <c r="R64186"/>
    </row>
    <row r="64187" spans="1:18" x14ac:dyDescent="0.55000000000000004">
      <c r="A64187"/>
      <c r="B64187"/>
      <c r="C64187"/>
      <c r="D64187"/>
      <c r="E64187"/>
      <c r="F64187"/>
      <c r="G64187"/>
      <c r="H64187"/>
      <c r="I64187"/>
      <c r="J64187"/>
      <c r="K64187"/>
      <c r="L64187"/>
      <c r="M64187"/>
      <c r="N64187"/>
      <c r="O64187"/>
      <c r="P64187"/>
      <c r="Q64187"/>
      <c r="R64187"/>
    </row>
    <row r="64188" spans="1:18" x14ac:dyDescent="0.55000000000000004">
      <c r="A64188"/>
      <c r="B64188"/>
      <c r="C64188"/>
      <c r="D64188"/>
      <c r="E64188"/>
      <c r="F64188"/>
      <c r="G64188"/>
      <c r="H64188"/>
      <c r="I64188"/>
      <c r="J64188"/>
      <c r="K64188"/>
      <c r="L64188"/>
      <c r="M64188"/>
      <c r="N64188"/>
      <c r="O64188"/>
      <c r="P64188"/>
      <c r="Q64188"/>
      <c r="R64188"/>
    </row>
    <row r="64189" spans="1:18" x14ac:dyDescent="0.55000000000000004">
      <c r="A64189"/>
      <c r="B64189"/>
      <c r="C64189"/>
      <c r="D64189"/>
      <c r="E64189"/>
      <c r="F64189"/>
      <c r="G64189"/>
      <c r="H64189"/>
      <c r="I64189"/>
      <c r="J64189"/>
      <c r="K64189"/>
      <c r="L64189"/>
      <c r="M64189"/>
      <c r="N64189"/>
      <c r="O64189"/>
      <c r="P64189"/>
      <c r="Q64189"/>
      <c r="R64189"/>
    </row>
    <row r="64190" spans="1:18" x14ac:dyDescent="0.55000000000000004">
      <c r="A64190"/>
      <c r="B64190"/>
      <c r="C64190"/>
      <c r="D64190"/>
      <c r="E64190"/>
      <c r="F64190"/>
      <c r="G64190"/>
      <c r="H64190"/>
      <c r="I64190"/>
      <c r="J64190"/>
      <c r="K64190"/>
      <c r="L64190"/>
      <c r="M64190"/>
      <c r="N64190"/>
      <c r="O64190"/>
      <c r="P64190"/>
      <c r="Q64190"/>
      <c r="R64190"/>
    </row>
    <row r="64191" spans="1:18" x14ac:dyDescent="0.55000000000000004">
      <c r="A64191"/>
      <c r="B64191"/>
      <c r="C64191"/>
      <c r="D64191"/>
      <c r="E64191"/>
      <c r="F64191"/>
      <c r="G64191"/>
      <c r="H64191"/>
      <c r="I64191"/>
      <c r="J64191"/>
      <c r="K64191"/>
      <c r="L64191"/>
      <c r="M64191"/>
      <c r="N64191"/>
      <c r="O64191"/>
      <c r="P64191"/>
      <c r="Q64191"/>
      <c r="R64191"/>
    </row>
    <row r="64192" spans="1:18" x14ac:dyDescent="0.55000000000000004">
      <c r="A64192"/>
      <c r="B64192"/>
      <c r="C64192"/>
      <c r="D64192"/>
      <c r="E64192"/>
      <c r="F64192"/>
      <c r="G64192"/>
      <c r="H64192"/>
      <c r="I64192"/>
      <c r="J64192"/>
      <c r="K64192"/>
      <c r="L64192"/>
      <c r="M64192"/>
      <c r="N64192"/>
      <c r="O64192"/>
      <c r="P64192"/>
      <c r="Q64192"/>
      <c r="R64192"/>
    </row>
    <row r="64193" spans="1:18" x14ac:dyDescent="0.55000000000000004">
      <c r="A64193"/>
      <c r="B64193"/>
      <c r="C64193"/>
      <c r="D64193"/>
      <c r="E64193"/>
      <c r="F64193"/>
      <c r="G64193"/>
      <c r="H64193"/>
      <c r="I64193"/>
      <c r="J64193"/>
      <c r="K64193"/>
      <c r="L64193"/>
      <c r="M64193"/>
      <c r="N64193"/>
      <c r="O64193"/>
      <c r="P64193"/>
      <c r="Q64193"/>
      <c r="R64193"/>
    </row>
    <row r="64194" spans="1:18" x14ac:dyDescent="0.55000000000000004">
      <c r="A64194"/>
      <c r="B64194"/>
      <c r="C64194"/>
      <c r="D64194"/>
      <c r="E64194"/>
      <c r="F64194"/>
      <c r="G64194"/>
      <c r="H64194"/>
      <c r="I64194"/>
      <c r="J64194"/>
      <c r="K64194"/>
      <c r="L64194"/>
      <c r="M64194"/>
      <c r="N64194"/>
      <c r="O64194"/>
      <c r="P64194"/>
      <c r="Q64194"/>
      <c r="R64194"/>
    </row>
    <row r="64195" spans="1:18" x14ac:dyDescent="0.55000000000000004">
      <c r="A64195"/>
      <c r="B64195"/>
      <c r="C64195"/>
      <c r="D64195"/>
      <c r="E64195"/>
      <c r="F64195"/>
      <c r="G64195"/>
      <c r="H64195"/>
      <c r="I64195"/>
      <c r="J64195"/>
      <c r="K64195"/>
      <c r="L64195"/>
      <c r="M64195"/>
      <c r="N64195"/>
      <c r="O64195"/>
      <c r="P64195"/>
      <c r="Q64195"/>
      <c r="R64195"/>
    </row>
    <row r="64196" spans="1:18" x14ac:dyDescent="0.55000000000000004">
      <c r="A64196"/>
      <c r="B64196"/>
      <c r="C64196"/>
      <c r="D64196"/>
      <c r="E64196"/>
      <c r="F64196"/>
      <c r="G64196"/>
      <c r="H64196"/>
      <c r="I64196"/>
      <c r="J64196"/>
      <c r="K64196"/>
      <c r="L64196"/>
      <c r="M64196"/>
      <c r="N64196"/>
      <c r="O64196"/>
      <c r="P64196"/>
      <c r="Q64196"/>
      <c r="R64196"/>
    </row>
    <row r="64197" spans="1:18" x14ac:dyDescent="0.55000000000000004">
      <c r="A64197"/>
      <c r="B64197"/>
      <c r="C64197"/>
      <c r="D64197"/>
      <c r="E64197"/>
      <c r="F64197"/>
      <c r="G64197"/>
      <c r="H64197"/>
      <c r="I64197"/>
      <c r="J64197"/>
      <c r="K64197"/>
      <c r="L64197"/>
      <c r="M64197"/>
      <c r="N64197"/>
      <c r="O64197"/>
      <c r="P64197"/>
      <c r="Q64197"/>
      <c r="R64197"/>
    </row>
    <row r="64198" spans="1:18" x14ac:dyDescent="0.55000000000000004">
      <c r="A64198"/>
      <c r="B64198"/>
      <c r="C64198"/>
      <c r="D64198"/>
      <c r="E64198"/>
      <c r="F64198"/>
      <c r="G64198"/>
      <c r="H64198"/>
      <c r="I64198"/>
      <c r="J64198"/>
      <c r="K64198"/>
      <c r="L64198"/>
      <c r="M64198"/>
      <c r="N64198"/>
      <c r="O64198"/>
      <c r="P64198"/>
      <c r="Q64198"/>
      <c r="R64198"/>
    </row>
    <row r="64199" spans="1:18" x14ac:dyDescent="0.55000000000000004">
      <c r="A64199"/>
      <c r="B64199"/>
      <c r="C64199"/>
      <c r="D64199"/>
      <c r="E64199"/>
      <c r="F64199"/>
      <c r="G64199"/>
      <c r="H64199"/>
      <c r="I64199"/>
      <c r="J64199"/>
      <c r="K64199"/>
      <c r="L64199"/>
      <c r="M64199"/>
      <c r="N64199"/>
      <c r="O64199"/>
      <c r="P64199"/>
      <c r="Q64199"/>
      <c r="R64199"/>
    </row>
    <row r="64200" spans="1:18" x14ac:dyDescent="0.55000000000000004">
      <c r="A64200"/>
      <c r="B64200"/>
      <c r="C64200"/>
      <c r="D64200"/>
      <c r="E64200"/>
      <c r="F64200"/>
      <c r="G64200"/>
      <c r="H64200"/>
      <c r="I64200"/>
      <c r="J64200"/>
      <c r="K64200"/>
      <c r="L64200"/>
      <c r="M64200"/>
      <c r="N64200"/>
      <c r="O64200"/>
      <c r="P64200"/>
      <c r="Q64200"/>
      <c r="R64200"/>
    </row>
    <row r="64201" spans="1:18" x14ac:dyDescent="0.55000000000000004">
      <c r="A64201"/>
      <c r="B64201"/>
      <c r="C64201"/>
      <c r="D64201"/>
      <c r="E64201"/>
      <c r="F64201"/>
      <c r="G64201"/>
      <c r="H64201"/>
      <c r="I64201"/>
      <c r="J64201"/>
      <c r="K64201"/>
      <c r="L64201"/>
      <c r="M64201"/>
      <c r="N64201"/>
      <c r="O64201"/>
      <c r="P64201"/>
      <c r="Q64201"/>
      <c r="R64201"/>
    </row>
    <row r="64202" spans="1:18" x14ac:dyDescent="0.55000000000000004">
      <c r="A64202"/>
      <c r="B64202"/>
      <c r="C64202"/>
      <c r="D64202"/>
      <c r="E64202"/>
      <c r="F64202"/>
      <c r="G64202"/>
      <c r="H64202"/>
      <c r="I64202"/>
      <c r="J64202"/>
      <c r="K64202"/>
      <c r="L64202"/>
      <c r="M64202"/>
      <c r="N64202"/>
      <c r="O64202"/>
      <c r="P64202"/>
      <c r="Q64202"/>
      <c r="R64202"/>
    </row>
    <row r="64203" spans="1:18" x14ac:dyDescent="0.55000000000000004">
      <c r="A64203"/>
      <c r="B64203"/>
      <c r="C64203"/>
      <c r="D64203"/>
      <c r="E64203"/>
      <c r="F64203"/>
      <c r="G64203"/>
      <c r="H64203"/>
      <c r="I64203"/>
      <c r="J64203"/>
      <c r="K64203"/>
      <c r="L64203"/>
      <c r="M64203"/>
      <c r="N64203"/>
      <c r="O64203"/>
      <c r="P64203"/>
      <c r="Q64203"/>
      <c r="R64203"/>
    </row>
    <row r="64204" spans="1:18" x14ac:dyDescent="0.55000000000000004">
      <c r="A64204"/>
      <c r="B64204"/>
      <c r="C64204"/>
      <c r="D64204"/>
      <c r="E64204"/>
      <c r="F64204"/>
      <c r="G64204"/>
      <c r="H64204"/>
      <c r="I64204"/>
      <c r="J64204"/>
      <c r="K64204"/>
      <c r="L64204"/>
      <c r="M64204"/>
      <c r="N64204"/>
      <c r="O64204"/>
      <c r="P64204"/>
      <c r="Q64204"/>
      <c r="R64204"/>
    </row>
    <row r="64205" spans="1:18" x14ac:dyDescent="0.55000000000000004">
      <c r="A64205"/>
      <c r="B64205"/>
      <c r="C64205"/>
      <c r="D64205"/>
      <c r="E64205"/>
      <c r="F64205"/>
      <c r="G64205"/>
      <c r="H64205"/>
      <c r="I64205"/>
      <c r="J64205"/>
      <c r="K64205"/>
      <c r="L64205"/>
      <c r="M64205"/>
      <c r="N64205"/>
      <c r="O64205"/>
      <c r="P64205"/>
      <c r="Q64205"/>
      <c r="R64205"/>
    </row>
    <row r="64206" spans="1:18" x14ac:dyDescent="0.55000000000000004">
      <c r="A64206"/>
      <c r="B64206"/>
      <c r="C64206"/>
      <c r="D64206"/>
      <c r="E64206"/>
      <c r="F64206"/>
      <c r="G64206"/>
      <c r="H64206"/>
      <c r="I64206"/>
      <c r="J64206"/>
      <c r="K64206"/>
      <c r="L64206"/>
      <c r="M64206"/>
      <c r="N64206"/>
      <c r="O64206"/>
      <c r="P64206"/>
      <c r="Q64206"/>
      <c r="R64206"/>
    </row>
    <row r="64207" spans="1:18" x14ac:dyDescent="0.55000000000000004">
      <c r="A64207"/>
      <c r="B64207"/>
      <c r="C64207"/>
      <c r="D64207"/>
      <c r="E64207"/>
      <c r="F64207"/>
      <c r="G64207"/>
      <c r="H64207"/>
      <c r="I64207"/>
      <c r="J64207"/>
      <c r="K64207"/>
      <c r="L64207"/>
      <c r="M64207"/>
      <c r="N64207"/>
      <c r="O64207"/>
      <c r="P64207"/>
      <c r="Q64207"/>
      <c r="R64207"/>
    </row>
    <row r="64208" spans="1:18" x14ac:dyDescent="0.55000000000000004">
      <c r="A64208"/>
      <c r="B64208"/>
      <c r="C64208"/>
      <c r="D64208"/>
      <c r="E64208"/>
      <c r="F64208"/>
      <c r="G64208"/>
      <c r="H64208"/>
      <c r="I64208"/>
      <c r="J64208"/>
      <c r="K64208"/>
      <c r="L64208"/>
      <c r="M64208"/>
      <c r="N64208"/>
      <c r="O64208"/>
      <c r="P64208"/>
      <c r="Q64208"/>
      <c r="R64208"/>
    </row>
    <row r="64209" spans="1:18" x14ac:dyDescent="0.55000000000000004">
      <c r="A64209"/>
      <c r="B64209"/>
      <c r="C64209"/>
      <c r="D64209"/>
      <c r="E64209"/>
      <c r="F64209"/>
      <c r="G64209"/>
      <c r="H64209"/>
      <c r="I64209"/>
      <c r="J64209"/>
      <c r="K64209"/>
      <c r="L64209"/>
      <c r="M64209"/>
      <c r="N64209"/>
      <c r="O64209"/>
      <c r="P64209"/>
      <c r="Q64209"/>
      <c r="R64209"/>
    </row>
    <row r="64210" spans="1:18" x14ac:dyDescent="0.55000000000000004">
      <c r="A64210"/>
      <c r="B64210"/>
      <c r="C64210"/>
      <c r="D64210"/>
      <c r="E64210"/>
      <c r="F64210"/>
      <c r="G64210"/>
      <c r="H64210"/>
      <c r="I64210"/>
      <c r="J64210"/>
      <c r="K64210"/>
      <c r="L64210"/>
      <c r="M64210"/>
      <c r="N64210"/>
      <c r="O64210"/>
      <c r="P64210"/>
      <c r="Q64210"/>
      <c r="R64210"/>
    </row>
    <row r="64211" spans="1:18" x14ac:dyDescent="0.55000000000000004">
      <c r="A64211"/>
      <c r="B64211"/>
      <c r="C64211"/>
      <c r="D64211"/>
      <c r="E64211"/>
      <c r="F64211"/>
      <c r="G64211"/>
      <c r="H64211"/>
      <c r="I64211"/>
      <c r="J64211"/>
      <c r="K64211"/>
      <c r="L64211"/>
      <c r="M64211"/>
      <c r="N64211"/>
      <c r="O64211"/>
      <c r="P64211"/>
      <c r="Q64211"/>
      <c r="R64211"/>
    </row>
    <row r="64212" spans="1:18" x14ac:dyDescent="0.55000000000000004">
      <c r="A64212"/>
      <c r="B64212"/>
      <c r="C64212"/>
      <c r="D64212"/>
      <c r="E64212"/>
      <c r="F64212"/>
      <c r="G64212"/>
      <c r="H64212"/>
      <c r="I64212"/>
      <c r="J64212"/>
      <c r="K64212"/>
      <c r="L64212"/>
      <c r="M64212"/>
      <c r="N64212"/>
      <c r="O64212"/>
      <c r="P64212"/>
      <c r="Q64212"/>
      <c r="R64212"/>
    </row>
    <row r="64213" spans="1:18" x14ac:dyDescent="0.55000000000000004">
      <c r="A64213"/>
      <c r="B64213"/>
      <c r="C64213"/>
      <c r="D64213"/>
      <c r="E64213"/>
      <c r="F64213"/>
      <c r="G64213"/>
      <c r="H64213"/>
      <c r="I64213"/>
      <c r="J64213"/>
      <c r="K64213"/>
      <c r="L64213"/>
      <c r="M64213"/>
      <c r="N64213"/>
      <c r="O64213"/>
      <c r="P64213"/>
      <c r="Q64213"/>
      <c r="R64213"/>
    </row>
    <row r="64214" spans="1:18" x14ac:dyDescent="0.55000000000000004">
      <c r="A64214"/>
      <c r="B64214"/>
      <c r="C64214"/>
      <c r="D64214"/>
      <c r="E64214"/>
      <c r="F64214"/>
      <c r="G64214"/>
      <c r="H64214"/>
      <c r="I64214"/>
      <c r="J64214"/>
      <c r="K64214"/>
      <c r="L64214"/>
      <c r="M64214"/>
      <c r="N64214"/>
      <c r="O64214"/>
      <c r="P64214"/>
      <c r="Q64214"/>
      <c r="R64214"/>
    </row>
    <row r="64215" spans="1:18" x14ac:dyDescent="0.55000000000000004">
      <c r="A64215"/>
      <c r="B64215"/>
      <c r="C64215"/>
      <c r="D64215"/>
      <c r="E64215"/>
      <c r="F64215"/>
      <c r="G64215"/>
      <c r="H64215"/>
      <c r="I64215"/>
      <c r="J64215"/>
      <c r="K64215"/>
      <c r="L64215"/>
      <c r="M64215"/>
      <c r="N64215"/>
      <c r="O64215"/>
      <c r="P64215"/>
      <c r="Q64215"/>
      <c r="R64215"/>
    </row>
    <row r="64216" spans="1:18" x14ac:dyDescent="0.55000000000000004">
      <c r="A64216"/>
      <c r="B64216"/>
      <c r="C64216"/>
      <c r="D64216"/>
      <c r="E64216"/>
      <c r="F64216"/>
      <c r="G64216"/>
      <c r="H64216"/>
      <c r="I64216"/>
      <c r="J64216"/>
      <c r="K64216"/>
      <c r="L64216"/>
      <c r="M64216"/>
      <c r="N64216"/>
      <c r="O64216"/>
      <c r="P64216"/>
      <c r="Q64216"/>
      <c r="R64216"/>
    </row>
    <row r="64217" spans="1:18" x14ac:dyDescent="0.55000000000000004">
      <c r="A64217"/>
      <c r="B64217"/>
      <c r="C64217"/>
      <c r="D64217"/>
      <c r="E64217"/>
      <c r="F64217"/>
      <c r="G64217"/>
      <c r="H64217"/>
      <c r="I64217"/>
      <c r="J64217"/>
      <c r="K64217"/>
      <c r="L64217"/>
      <c r="M64217"/>
      <c r="N64217"/>
      <c r="O64217"/>
      <c r="P64217"/>
      <c r="Q64217"/>
      <c r="R64217"/>
    </row>
    <row r="64218" spans="1:18" x14ac:dyDescent="0.55000000000000004">
      <c r="A64218"/>
      <c r="B64218"/>
      <c r="C64218"/>
      <c r="D64218"/>
      <c r="E64218"/>
      <c r="F64218"/>
      <c r="G64218"/>
      <c r="H64218"/>
      <c r="I64218"/>
      <c r="J64218"/>
      <c r="K64218"/>
      <c r="L64218"/>
      <c r="M64218"/>
      <c r="N64218"/>
      <c r="O64218"/>
      <c r="P64218"/>
      <c r="Q64218"/>
      <c r="R64218"/>
    </row>
    <row r="64219" spans="1:18" x14ac:dyDescent="0.55000000000000004">
      <c r="A64219"/>
      <c r="B64219"/>
      <c r="C64219"/>
      <c r="D64219"/>
      <c r="E64219"/>
      <c r="F64219"/>
      <c r="G64219"/>
      <c r="H64219"/>
      <c r="I64219"/>
      <c r="J64219"/>
      <c r="K64219"/>
      <c r="L64219"/>
      <c r="M64219"/>
      <c r="N64219"/>
      <c r="O64219"/>
      <c r="P64219"/>
      <c r="Q64219"/>
      <c r="R64219"/>
    </row>
    <row r="64220" spans="1:18" x14ac:dyDescent="0.55000000000000004">
      <c r="A64220"/>
      <c r="B64220"/>
      <c r="C64220"/>
      <c r="D64220"/>
      <c r="E64220"/>
      <c r="F64220"/>
      <c r="G64220"/>
      <c r="H64220"/>
      <c r="I64220"/>
      <c r="J64220"/>
      <c r="K64220"/>
      <c r="L64220"/>
      <c r="M64220"/>
      <c r="N64220"/>
      <c r="O64220"/>
      <c r="P64220"/>
      <c r="Q64220"/>
      <c r="R64220"/>
    </row>
    <row r="64221" spans="1:18" x14ac:dyDescent="0.55000000000000004">
      <c r="A64221"/>
      <c r="B64221"/>
      <c r="C64221"/>
      <c r="D64221"/>
      <c r="E64221"/>
      <c r="F64221"/>
      <c r="G64221"/>
      <c r="H64221"/>
      <c r="I64221"/>
      <c r="J64221"/>
      <c r="K64221"/>
      <c r="L64221"/>
      <c r="M64221"/>
      <c r="N64221"/>
      <c r="O64221"/>
      <c r="P64221"/>
      <c r="Q64221"/>
      <c r="R64221"/>
    </row>
    <row r="64222" spans="1:18" x14ac:dyDescent="0.55000000000000004">
      <c r="A64222"/>
      <c r="B64222"/>
      <c r="C64222"/>
      <c r="D64222"/>
      <c r="E64222"/>
      <c r="F64222"/>
      <c r="G64222"/>
      <c r="H64222"/>
      <c r="I64222"/>
      <c r="J64222"/>
      <c r="K64222"/>
      <c r="L64222"/>
      <c r="M64222"/>
      <c r="N64222"/>
      <c r="O64222"/>
      <c r="P64222"/>
      <c r="Q64222"/>
      <c r="R64222"/>
    </row>
    <row r="64223" spans="1:18" x14ac:dyDescent="0.55000000000000004">
      <c r="A64223"/>
      <c r="B64223"/>
      <c r="C64223"/>
      <c r="D64223"/>
      <c r="E64223"/>
      <c r="F64223"/>
      <c r="G64223"/>
      <c r="H64223"/>
      <c r="I64223"/>
      <c r="J64223"/>
      <c r="K64223"/>
      <c r="L64223"/>
      <c r="M64223"/>
      <c r="N64223"/>
      <c r="O64223"/>
      <c r="P64223"/>
      <c r="Q64223"/>
      <c r="R64223"/>
    </row>
    <row r="64224" spans="1:18" x14ac:dyDescent="0.55000000000000004">
      <c r="A64224"/>
      <c r="B64224"/>
      <c r="C64224"/>
      <c r="D64224"/>
      <c r="E64224"/>
      <c r="F64224"/>
      <c r="G64224"/>
      <c r="H64224"/>
      <c r="I64224"/>
      <c r="J64224"/>
      <c r="K64224"/>
      <c r="L64224"/>
      <c r="M64224"/>
      <c r="N64224"/>
      <c r="O64224"/>
      <c r="P64224"/>
      <c r="Q64224"/>
      <c r="R64224"/>
    </row>
    <row r="64225" spans="1:18" x14ac:dyDescent="0.55000000000000004">
      <c r="A64225"/>
      <c r="B64225"/>
      <c r="C64225"/>
      <c r="D64225"/>
      <c r="E64225"/>
      <c r="F64225"/>
      <c r="G64225"/>
      <c r="H64225"/>
      <c r="I64225"/>
      <c r="J64225"/>
      <c r="K64225"/>
      <c r="L64225"/>
      <c r="M64225"/>
      <c r="N64225"/>
      <c r="O64225"/>
      <c r="P64225"/>
      <c r="Q64225"/>
      <c r="R64225"/>
    </row>
    <row r="64226" spans="1:18" x14ac:dyDescent="0.55000000000000004">
      <c r="A64226"/>
      <c r="B64226"/>
      <c r="C64226"/>
      <c r="D64226"/>
      <c r="E64226"/>
      <c r="F64226"/>
      <c r="G64226"/>
      <c r="H64226"/>
      <c r="I64226"/>
      <c r="J64226"/>
      <c r="K64226"/>
      <c r="L64226"/>
      <c r="M64226"/>
      <c r="N64226"/>
      <c r="O64226"/>
      <c r="P64226"/>
      <c r="Q64226"/>
      <c r="R64226"/>
    </row>
    <row r="64227" spans="1:18" x14ac:dyDescent="0.55000000000000004">
      <c r="A64227"/>
      <c r="B64227"/>
      <c r="C64227"/>
      <c r="D64227"/>
      <c r="E64227"/>
      <c r="F64227"/>
      <c r="G64227"/>
      <c r="H64227"/>
      <c r="I64227"/>
      <c r="J64227"/>
      <c r="K64227"/>
      <c r="L64227"/>
      <c r="M64227"/>
      <c r="N64227"/>
      <c r="O64227"/>
      <c r="P64227"/>
      <c r="Q64227"/>
      <c r="R64227"/>
    </row>
    <row r="64228" spans="1:18" x14ac:dyDescent="0.55000000000000004">
      <c r="A64228"/>
      <c r="B64228"/>
      <c r="C64228"/>
      <c r="D64228"/>
      <c r="E64228"/>
      <c r="F64228"/>
      <c r="G64228"/>
      <c r="H64228"/>
      <c r="I64228"/>
      <c r="J64228"/>
      <c r="K64228"/>
      <c r="L64228"/>
      <c r="M64228"/>
      <c r="N64228"/>
      <c r="O64228"/>
      <c r="P64228"/>
      <c r="Q64228"/>
      <c r="R64228"/>
    </row>
    <row r="64229" spans="1:18" x14ac:dyDescent="0.55000000000000004">
      <c r="A64229"/>
      <c r="B64229"/>
      <c r="C64229"/>
      <c r="D64229"/>
      <c r="E64229"/>
      <c r="F64229"/>
      <c r="G64229"/>
      <c r="H64229"/>
      <c r="I64229"/>
      <c r="J64229"/>
      <c r="K64229"/>
      <c r="L64229"/>
      <c r="M64229"/>
      <c r="N64229"/>
      <c r="O64229"/>
      <c r="P64229"/>
      <c r="Q64229"/>
      <c r="R64229"/>
    </row>
    <row r="64230" spans="1:18" x14ac:dyDescent="0.55000000000000004">
      <c r="A64230"/>
      <c r="B64230"/>
      <c r="C64230"/>
      <c r="D64230"/>
      <c r="E64230"/>
      <c r="F64230"/>
      <c r="G64230"/>
      <c r="H64230"/>
      <c r="I64230"/>
      <c r="J64230"/>
      <c r="K64230"/>
      <c r="L64230"/>
      <c r="M64230"/>
      <c r="N64230"/>
      <c r="O64230"/>
      <c r="P64230"/>
      <c r="Q64230"/>
      <c r="R64230"/>
    </row>
    <row r="64231" spans="1:18" x14ac:dyDescent="0.55000000000000004">
      <c r="A64231"/>
      <c r="B64231"/>
      <c r="C64231"/>
      <c r="D64231"/>
      <c r="E64231"/>
      <c r="F64231"/>
      <c r="G64231"/>
      <c r="H64231"/>
      <c r="I64231"/>
      <c r="J64231"/>
      <c r="K64231"/>
      <c r="L64231"/>
      <c r="M64231"/>
      <c r="N64231"/>
      <c r="O64231"/>
      <c r="P64231"/>
      <c r="Q64231"/>
      <c r="R64231"/>
    </row>
    <row r="64232" spans="1:18" x14ac:dyDescent="0.55000000000000004">
      <c r="A64232"/>
      <c r="B64232"/>
      <c r="C64232"/>
      <c r="D64232"/>
      <c r="E64232"/>
      <c r="F64232"/>
      <c r="G64232"/>
      <c r="H64232"/>
      <c r="I64232"/>
      <c r="J64232"/>
      <c r="K64232"/>
      <c r="L64232"/>
      <c r="M64232"/>
      <c r="N64232"/>
      <c r="O64232"/>
      <c r="P64232"/>
      <c r="Q64232"/>
      <c r="R64232"/>
    </row>
    <row r="64233" spans="1:18" x14ac:dyDescent="0.55000000000000004">
      <c r="A64233"/>
      <c r="B64233"/>
      <c r="C64233"/>
      <c r="D64233"/>
      <c r="E64233"/>
      <c r="F64233"/>
      <c r="G64233"/>
      <c r="H64233"/>
      <c r="I64233"/>
      <c r="J64233"/>
      <c r="K64233"/>
      <c r="L64233"/>
      <c r="M64233"/>
      <c r="N64233"/>
      <c r="O64233"/>
      <c r="P64233"/>
      <c r="Q64233"/>
      <c r="R64233"/>
    </row>
    <row r="64234" spans="1:18" x14ac:dyDescent="0.55000000000000004">
      <c r="A64234"/>
      <c r="B64234"/>
      <c r="C64234"/>
      <c r="D64234"/>
      <c r="E64234"/>
      <c r="F64234"/>
      <c r="G64234"/>
      <c r="H64234"/>
      <c r="I64234"/>
      <c r="J64234"/>
      <c r="K64234"/>
      <c r="L64234"/>
      <c r="M64234"/>
      <c r="N64234"/>
      <c r="O64234"/>
      <c r="P64234"/>
      <c r="Q64234"/>
      <c r="R64234"/>
    </row>
    <row r="64235" spans="1:18" x14ac:dyDescent="0.55000000000000004">
      <c r="A64235"/>
      <c r="B64235"/>
      <c r="C64235"/>
      <c r="D64235"/>
      <c r="E64235"/>
      <c r="F64235"/>
      <c r="G64235"/>
      <c r="H64235"/>
      <c r="I64235"/>
      <c r="J64235"/>
      <c r="K64235"/>
      <c r="L64235"/>
      <c r="M64235"/>
      <c r="N64235"/>
      <c r="O64235"/>
      <c r="P64235"/>
      <c r="Q64235"/>
      <c r="R64235"/>
    </row>
    <row r="64236" spans="1:18" x14ac:dyDescent="0.55000000000000004">
      <c r="A64236"/>
      <c r="B64236"/>
      <c r="C64236"/>
      <c r="D64236"/>
      <c r="E64236"/>
      <c r="F64236"/>
      <c r="G64236"/>
      <c r="H64236"/>
      <c r="I64236"/>
      <c r="J64236"/>
      <c r="K64236"/>
      <c r="L64236"/>
      <c r="M64236"/>
      <c r="N64236"/>
      <c r="O64236"/>
      <c r="P64236"/>
      <c r="Q64236"/>
      <c r="R64236"/>
    </row>
    <row r="64237" spans="1:18" x14ac:dyDescent="0.55000000000000004">
      <c r="A64237"/>
      <c r="B64237"/>
      <c r="C64237"/>
      <c r="D64237"/>
      <c r="E64237"/>
      <c r="F64237"/>
      <c r="G64237"/>
      <c r="H64237"/>
      <c r="I64237"/>
      <c r="J64237"/>
      <c r="K64237"/>
      <c r="L64237"/>
      <c r="M64237"/>
      <c r="N64237"/>
      <c r="O64237"/>
      <c r="P64237"/>
      <c r="Q64237"/>
      <c r="R64237"/>
    </row>
    <row r="64238" spans="1:18" x14ac:dyDescent="0.55000000000000004">
      <c r="A64238"/>
      <c r="B64238"/>
      <c r="C64238"/>
      <c r="D64238"/>
      <c r="E64238"/>
      <c r="F64238"/>
      <c r="G64238"/>
      <c r="H64238"/>
      <c r="I64238"/>
      <c r="J64238"/>
      <c r="K64238"/>
      <c r="L64238"/>
      <c r="M64238"/>
      <c r="N64238"/>
      <c r="O64238"/>
      <c r="P64238"/>
      <c r="Q64238"/>
      <c r="R64238"/>
    </row>
    <row r="64239" spans="1:18" x14ac:dyDescent="0.55000000000000004">
      <c r="A64239"/>
      <c r="B64239"/>
      <c r="C64239"/>
      <c r="D64239"/>
      <c r="E64239"/>
      <c r="F64239"/>
      <c r="G64239"/>
      <c r="H64239"/>
      <c r="I64239"/>
      <c r="J64239"/>
      <c r="K64239"/>
      <c r="L64239"/>
      <c r="M64239"/>
      <c r="N64239"/>
      <c r="O64239"/>
      <c r="P64239"/>
      <c r="Q64239"/>
      <c r="R64239"/>
    </row>
    <row r="64240" spans="1:18" x14ac:dyDescent="0.55000000000000004">
      <c r="A64240"/>
      <c r="B64240"/>
      <c r="C64240"/>
      <c r="D64240"/>
      <c r="E64240"/>
      <c r="F64240"/>
      <c r="G64240"/>
      <c r="H64240"/>
      <c r="I64240"/>
      <c r="J64240"/>
      <c r="K64240"/>
      <c r="L64240"/>
      <c r="M64240"/>
      <c r="N64240"/>
      <c r="O64240"/>
      <c r="P64240"/>
      <c r="Q64240"/>
      <c r="R64240"/>
    </row>
    <row r="64241" spans="1:18" x14ac:dyDescent="0.55000000000000004">
      <c r="A64241"/>
      <c r="B64241"/>
      <c r="C64241"/>
      <c r="D64241"/>
      <c r="E64241"/>
      <c r="F64241"/>
      <c r="G64241"/>
      <c r="H64241"/>
      <c r="I64241"/>
      <c r="J64241"/>
      <c r="K64241"/>
      <c r="L64241"/>
      <c r="M64241"/>
      <c r="N64241"/>
      <c r="O64241"/>
      <c r="P64241"/>
      <c r="Q64241"/>
      <c r="R64241"/>
    </row>
    <row r="64242" spans="1:18" x14ac:dyDescent="0.55000000000000004">
      <c r="A64242"/>
      <c r="B64242"/>
      <c r="C64242"/>
      <c r="D64242"/>
      <c r="E64242"/>
      <c r="F64242"/>
      <c r="G64242"/>
      <c r="H64242"/>
      <c r="I64242"/>
      <c r="J64242"/>
      <c r="K64242"/>
      <c r="L64242"/>
      <c r="M64242"/>
      <c r="N64242"/>
      <c r="O64242"/>
      <c r="P64242"/>
      <c r="Q64242"/>
      <c r="R64242"/>
    </row>
    <row r="64243" spans="1:18" x14ac:dyDescent="0.55000000000000004">
      <c r="A64243"/>
      <c r="B64243"/>
      <c r="C64243"/>
      <c r="D64243"/>
      <c r="E64243"/>
      <c r="F64243"/>
      <c r="G64243"/>
      <c r="H64243"/>
      <c r="I64243"/>
      <c r="J64243"/>
      <c r="K64243"/>
      <c r="L64243"/>
      <c r="M64243"/>
      <c r="N64243"/>
      <c r="O64243"/>
      <c r="P64243"/>
      <c r="Q64243"/>
      <c r="R64243"/>
    </row>
    <row r="64244" spans="1:18" x14ac:dyDescent="0.55000000000000004">
      <c r="A64244"/>
      <c r="B64244"/>
      <c r="C64244"/>
      <c r="D64244"/>
      <c r="E64244"/>
      <c r="F64244"/>
      <c r="G64244"/>
      <c r="H64244"/>
      <c r="I64244"/>
      <c r="J64244"/>
      <c r="K64244"/>
      <c r="L64244"/>
      <c r="M64244"/>
      <c r="N64244"/>
      <c r="O64244"/>
      <c r="P64244"/>
      <c r="Q64244"/>
      <c r="R64244"/>
    </row>
    <row r="64245" spans="1:18" x14ac:dyDescent="0.55000000000000004">
      <c r="A64245"/>
      <c r="B64245"/>
      <c r="C64245"/>
      <c r="D64245"/>
      <c r="E64245"/>
      <c r="F64245"/>
      <c r="G64245"/>
      <c r="H64245"/>
      <c r="I64245"/>
      <c r="J64245"/>
      <c r="K64245"/>
      <c r="L64245"/>
      <c r="M64245"/>
      <c r="N64245"/>
      <c r="O64245"/>
      <c r="P64245"/>
      <c r="Q64245"/>
      <c r="R64245"/>
    </row>
    <row r="64246" spans="1:18" x14ac:dyDescent="0.55000000000000004">
      <c r="A64246"/>
      <c r="B64246"/>
      <c r="C64246"/>
      <c r="D64246"/>
      <c r="E64246"/>
      <c r="F64246"/>
      <c r="G64246"/>
      <c r="H64246"/>
      <c r="I64246"/>
      <c r="J64246"/>
      <c r="K64246"/>
      <c r="L64246"/>
      <c r="M64246"/>
      <c r="N64246"/>
      <c r="O64246"/>
      <c r="P64246"/>
      <c r="Q64246"/>
      <c r="R64246"/>
    </row>
    <row r="64247" spans="1:18" x14ac:dyDescent="0.55000000000000004">
      <c r="A64247"/>
      <c r="B64247"/>
      <c r="C64247"/>
      <c r="D64247"/>
      <c r="E64247"/>
      <c r="F64247"/>
      <c r="G64247"/>
      <c r="H64247"/>
      <c r="I64247"/>
      <c r="J64247"/>
      <c r="K64247"/>
      <c r="L64247"/>
      <c r="M64247"/>
      <c r="N64247"/>
      <c r="O64247"/>
      <c r="P64247"/>
      <c r="Q64247"/>
      <c r="R64247"/>
    </row>
    <row r="64248" spans="1:18" x14ac:dyDescent="0.55000000000000004">
      <c r="A64248"/>
      <c r="B64248"/>
      <c r="C64248"/>
      <c r="D64248"/>
      <c r="E64248"/>
      <c r="F64248"/>
      <c r="G64248"/>
      <c r="H64248"/>
      <c r="I64248"/>
      <c r="J64248"/>
      <c r="K64248"/>
      <c r="L64248"/>
      <c r="M64248"/>
      <c r="N64248"/>
      <c r="O64248"/>
      <c r="P64248"/>
      <c r="Q64248"/>
      <c r="R64248"/>
    </row>
    <row r="64249" spans="1:18" x14ac:dyDescent="0.55000000000000004">
      <c r="A64249"/>
      <c r="B64249"/>
      <c r="C64249"/>
      <c r="D64249"/>
      <c r="E64249"/>
      <c r="F64249"/>
      <c r="G64249"/>
      <c r="H64249"/>
      <c r="I64249"/>
      <c r="J64249"/>
      <c r="K64249"/>
      <c r="L64249"/>
      <c r="M64249"/>
      <c r="N64249"/>
      <c r="O64249"/>
      <c r="P64249"/>
      <c r="Q64249"/>
      <c r="R64249"/>
    </row>
    <row r="64250" spans="1:18" x14ac:dyDescent="0.55000000000000004">
      <c r="A64250"/>
      <c r="B64250"/>
      <c r="C64250"/>
      <c r="D64250"/>
      <c r="E64250"/>
      <c r="F64250"/>
      <c r="G64250"/>
      <c r="H64250"/>
      <c r="I64250"/>
      <c r="J64250"/>
      <c r="K64250"/>
      <c r="L64250"/>
      <c r="M64250"/>
      <c r="N64250"/>
      <c r="O64250"/>
      <c r="P64250"/>
      <c r="Q64250"/>
      <c r="R64250"/>
    </row>
    <row r="64251" spans="1:18" x14ac:dyDescent="0.55000000000000004">
      <c r="A64251"/>
      <c r="B64251"/>
      <c r="C64251"/>
      <c r="D64251"/>
      <c r="E64251"/>
      <c r="F64251"/>
      <c r="G64251"/>
      <c r="H64251"/>
      <c r="I64251"/>
      <c r="J64251"/>
      <c r="K64251"/>
      <c r="L64251"/>
      <c r="M64251"/>
      <c r="N64251"/>
      <c r="O64251"/>
      <c r="P64251"/>
      <c r="Q64251"/>
      <c r="R64251"/>
    </row>
    <row r="64252" spans="1:18" x14ac:dyDescent="0.55000000000000004">
      <c r="A64252"/>
      <c r="B64252"/>
      <c r="C64252"/>
      <c r="D64252"/>
      <c r="E64252"/>
      <c r="F64252"/>
      <c r="G64252"/>
      <c r="H64252"/>
      <c r="I64252"/>
      <c r="J64252"/>
      <c r="K64252"/>
      <c r="L64252"/>
      <c r="M64252"/>
      <c r="N64252"/>
      <c r="O64252"/>
      <c r="P64252"/>
      <c r="Q64252"/>
      <c r="R64252"/>
    </row>
    <row r="64253" spans="1:18" x14ac:dyDescent="0.55000000000000004">
      <c r="A64253"/>
      <c r="B64253"/>
      <c r="C64253"/>
      <c r="D64253"/>
      <c r="E64253"/>
      <c r="F64253"/>
      <c r="G64253"/>
      <c r="H64253"/>
      <c r="I64253"/>
      <c r="J64253"/>
      <c r="K64253"/>
      <c r="L64253"/>
      <c r="M64253"/>
      <c r="N64253"/>
      <c r="O64253"/>
      <c r="P64253"/>
      <c r="Q64253"/>
      <c r="R64253"/>
    </row>
    <row r="64254" spans="1:18" x14ac:dyDescent="0.55000000000000004">
      <c r="A64254"/>
      <c r="B64254"/>
      <c r="C64254"/>
      <c r="D64254"/>
      <c r="E64254"/>
      <c r="F64254"/>
      <c r="G64254"/>
      <c r="H64254"/>
      <c r="I64254"/>
      <c r="J64254"/>
      <c r="K64254"/>
      <c r="L64254"/>
      <c r="M64254"/>
      <c r="N64254"/>
      <c r="O64254"/>
      <c r="P64254"/>
      <c r="Q64254"/>
      <c r="R64254"/>
    </row>
    <row r="64255" spans="1:18" x14ac:dyDescent="0.55000000000000004">
      <c r="A64255"/>
      <c r="B64255"/>
      <c r="C64255"/>
      <c r="D64255"/>
      <c r="E64255"/>
      <c r="F64255"/>
      <c r="G64255"/>
      <c r="H64255"/>
      <c r="I64255"/>
      <c r="J64255"/>
      <c r="K64255"/>
      <c r="L64255"/>
      <c r="M64255"/>
      <c r="N64255"/>
      <c r="O64255"/>
      <c r="P64255"/>
      <c r="Q64255"/>
      <c r="R64255"/>
    </row>
    <row r="64256" spans="1:18" x14ac:dyDescent="0.55000000000000004">
      <c r="A64256"/>
      <c r="B64256"/>
      <c r="C64256"/>
      <c r="D64256"/>
      <c r="E64256"/>
      <c r="F64256"/>
      <c r="G64256"/>
      <c r="H64256"/>
      <c r="I64256"/>
      <c r="J64256"/>
      <c r="K64256"/>
      <c r="L64256"/>
      <c r="M64256"/>
      <c r="N64256"/>
      <c r="O64256"/>
      <c r="P64256"/>
      <c r="Q64256"/>
      <c r="R64256"/>
    </row>
    <row r="64257" spans="1:18" x14ac:dyDescent="0.55000000000000004">
      <c r="A64257"/>
      <c r="B64257"/>
      <c r="C64257"/>
      <c r="D64257"/>
      <c r="E64257"/>
      <c r="F64257"/>
      <c r="G64257"/>
      <c r="H64257"/>
      <c r="I64257"/>
      <c r="J64257"/>
      <c r="K64257"/>
      <c r="L64257"/>
      <c r="M64257"/>
      <c r="N64257"/>
      <c r="O64257"/>
      <c r="P64257"/>
      <c r="Q64257"/>
      <c r="R64257"/>
    </row>
    <row r="64258" spans="1:18" x14ac:dyDescent="0.55000000000000004">
      <c r="A64258"/>
      <c r="B64258"/>
      <c r="C64258"/>
      <c r="D64258"/>
      <c r="E64258"/>
      <c r="F64258"/>
      <c r="G64258"/>
      <c r="H64258"/>
      <c r="I64258"/>
      <c r="J64258"/>
      <c r="K64258"/>
      <c r="L64258"/>
      <c r="M64258"/>
      <c r="N64258"/>
      <c r="O64258"/>
      <c r="P64258"/>
      <c r="Q64258"/>
      <c r="R64258"/>
    </row>
    <row r="64259" spans="1:18" x14ac:dyDescent="0.55000000000000004">
      <c r="A64259"/>
      <c r="B64259"/>
      <c r="C64259"/>
      <c r="D64259"/>
      <c r="E64259"/>
      <c r="F64259"/>
      <c r="G64259"/>
      <c r="H64259"/>
      <c r="I64259"/>
      <c r="J64259"/>
      <c r="K64259"/>
      <c r="L64259"/>
      <c r="M64259"/>
      <c r="N64259"/>
      <c r="O64259"/>
      <c r="P64259"/>
      <c r="Q64259"/>
      <c r="R64259"/>
    </row>
    <row r="64260" spans="1:18" x14ac:dyDescent="0.55000000000000004">
      <c r="A64260"/>
      <c r="B64260"/>
      <c r="C64260"/>
      <c r="D64260"/>
      <c r="E64260"/>
      <c r="F64260"/>
      <c r="G64260"/>
      <c r="H64260"/>
      <c r="I64260"/>
      <c r="J64260"/>
      <c r="K64260"/>
      <c r="L64260"/>
      <c r="M64260"/>
      <c r="N64260"/>
      <c r="O64260"/>
      <c r="P64260"/>
      <c r="Q64260"/>
      <c r="R64260"/>
    </row>
    <row r="64261" spans="1:18" x14ac:dyDescent="0.55000000000000004">
      <c r="A64261"/>
      <c r="B64261"/>
      <c r="C64261"/>
      <c r="D64261"/>
      <c r="E64261"/>
      <c r="F64261"/>
      <c r="G64261"/>
      <c r="H64261"/>
      <c r="I64261"/>
      <c r="J64261"/>
      <c r="K64261"/>
      <c r="L64261"/>
      <c r="M64261"/>
      <c r="N64261"/>
      <c r="O64261"/>
      <c r="P64261"/>
      <c r="Q64261"/>
      <c r="R64261"/>
    </row>
    <row r="64262" spans="1:18" x14ac:dyDescent="0.55000000000000004">
      <c r="A64262"/>
      <c r="B64262"/>
      <c r="C64262"/>
      <c r="D64262"/>
      <c r="E64262"/>
      <c r="F64262"/>
      <c r="G64262"/>
      <c r="H64262"/>
      <c r="I64262"/>
      <c r="J64262"/>
      <c r="K64262"/>
      <c r="L64262"/>
      <c r="M64262"/>
      <c r="N64262"/>
      <c r="O64262"/>
      <c r="P64262"/>
      <c r="Q64262"/>
      <c r="R64262"/>
    </row>
    <row r="64263" spans="1:18" x14ac:dyDescent="0.55000000000000004">
      <c r="A64263"/>
      <c r="B64263"/>
      <c r="C64263"/>
      <c r="D64263"/>
      <c r="E64263"/>
      <c r="F64263"/>
      <c r="G64263"/>
      <c r="H64263"/>
      <c r="I64263"/>
      <c r="J64263"/>
      <c r="K64263"/>
      <c r="L64263"/>
      <c r="M64263"/>
      <c r="N64263"/>
      <c r="O64263"/>
      <c r="P64263"/>
      <c r="Q64263"/>
      <c r="R64263"/>
    </row>
    <row r="64264" spans="1:18" x14ac:dyDescent="0.55000000000000004">
      <c r="A64264"/>
      <c r="B64264"/>
      <c r="C64264"/>
      <c r="D64264"/>
      <c r="E64264"/>
      <c r="F64264"/>
      <c r="G64264"/>
      <c r="H64264"/>
      <c r="I64264"/>
      <c r="J64264"/>
      <c r="K64264"/>
      <c r="L64264"/>
      <c r="M64264"/>
      <c r="N64264"/>
      <c r="O64264"/>
      <c r="P64264"/>
      <c r="Q64264"/>
      <c r="R64264"/>
    </row>
    <row r="64265" spans="1:18" x14ac:dyDescent="0.55000000000000004">
      <c r="A64265"/>
      <c r="B64265"/>
      <c r="C64265"/>
      <c r="D64265"/>
      <c r="E64265"/>
      <c r="F64265"/>
      <c r="G64265"/>
      <c r="H64265"/>
      <c r="I64265"/>
      <c r="J64265"/>
      <c r="K64265"/>
      <c r="L64265"/>
      <c r="M64265"/>
      <c r="N64265"/>
      <c r="O64265"/>
      <c r="P64265"/>
      <c r="Q64265"/>
      <c r="R64265"/>
    </row>
    <row r="64266" spans="1:18" x14ac:dyDescent="0.55000000000000004">
      <c r="A64266"/>
      <c r="B64266"/>
      <c r="C64266"/>
      <c r="D64266"/>
      <c r="E64266"/>
      <c r="F64266"/>
      <c r="G64266"/>
      <c r="H64266"/>
      <c r="I64266"/>
      <c r="J64266"/>
      <c r="K64266"/>
      <c r="L64266"/>
      <c r="M64266"/>
      <c r="N64266"/>
      <c r="O64266"/>
      <c r="P64266"/>
      <c r="Q64266"/>
      <c r="R64266"/>
    </row>
    <row r="64267" spans="1:18" x14ac:dyDescent="0.55000000000000004">
      <c r="A64267"/>
      <c r="B64267"/>
      <c r="C64267"/>
      <c r="D64267"/>
      <c r="E64267"/>
      <c r="F64267"/>
      <c r="G64267"/>
      <c r="H64267"/>
      <c r="I64267"/>
      <c r="J64267"/>
      <c r="K64267"/>
      <c r="L64267"/>
      <c r="M64267"/>
      <c r="N64267"/>
      <c r="O64267"/>
      <c r="P64267"/>
      <c r="Q64267"/>
      <c r="R64267"/>
    </row>
    <row r="64268" spans="1:18" x14ac:dyDescent="0.55000000000000004">
      <c r="A64268"/>
      <c r="B64268"/>
      <c r="C64268"/>
      <c r="D64268"/>
      <c r="E64268"/>
      <c r="F64268"/>
      <c r="G64268"/>
      <c r="H64268"/>
      <c r="I64268"/>
      <c r="J64268"/>
      <c r="K64268"/>
      <c r="L64268"/>
      <c r="M64268"/>
      <c r="N64268"/>
      <c r="O64268"/>
      <c r="P64268"/>
      <c r="Q64268"/>
      <c r="R64268"/>
    </row>
    <row r="64269" spans="1:18" x14ac:dyDescent="0.55000000000000004">
      <c r="A64269"/>
      <c r="B64269"/>
      <c r="C64269"/>
      <c r="D64269"/>
      <c r="E64269"/>
      <c r="F64269"/>
      <c r="G64269"/>
      <c r="H64269"/>
      <c r="I64269"/>
      <c r="J64269"/>
      <c r="K64269"/>
      <c r="L64269"/>
      <c r="M64269"/>
      <c r="N64269"/>
      <c r="O64269"/>
      <c r="P64269"/>
      <c r="Q64269"/>
      <c r="R64269"/>
    </row>
    <row r="64270" spans="1:18" x14ac:dyDescent="0.55000000000000004">
      <c r="A64270"/>
      <c r="B64270"/>
      <c r="C64270"/>
      <c r="D64270"/>
      <c r="E64270"/>
      <c r="F64270"/>
      <c r="G64270"/>
      <c r="H64270"/>
      <c r="I64270"/>
      <c r="J64270"/>
      <c r="K64270"/>
      <c r="L64270"/>
      <c r="M64270"/>
      <c r="N64270"/>
      <c r="O64270"/>
      <c r="P64270"/>
      <c r="Q64270"/>
      <c r="R64270"/>
    </row>
    <row r="64271" spans="1:18" x14ac:dyDescent="0.55000000000000004">
      <c r="A64271"/>
      <c r="B64271"/>
      <c r="C64271"/>
      <c r="D64271"/>
      <c r="E64271"/>
      <c r="F64271"/>
      <c r="G64271"/>
      <c r="H64271"/>
      <c r="I64271"/>
      <c r="J64271"/>
      <c r="K64271"/>
      <c r="L64271"/>
      <c r="M64271"/>
      <c r="N64271"/>
      <c r="O64271"/>
      <c r="P64271"/>
      <c r="Q64271"/>
      <c r="R64271"/>
    </row>
    <row r="64272" spans="1:18" x14ac:dyDescent="0.55000000000000004">
      <c r="A64272"/>
      <c r="B64272"/>
      <c r="C64272"/>
      <c r="D64272"/>
      <c r="E64272"/>
      <c r="F64272"/>
      <c r="G64272"/>
      <c r="H64272"/>
      <c r="I64272"/>
      <c r="J64272"/>
      <c r="K64272"/>
      <c r="L64272"/>
      <c r="M64272"/>
      <c r="N64272"/>
      <c r="O64272"/>
      <c r="P64272"/>
      <c r="Q64272"/>
      <c r="R64272"/>
    </row>
    <row r="64273" spans="1:18" x14ac:dyDescent="0.55000000000000004">
      <c r="A64273"/>
      <c r="B64273"/>
      <c r="C64273"/>
      <c r="D64273"/>
      <c r="E64273"/>
      <c r="F64273"/>
      <c r="G64273"/>
      <c r="H64273"/>
      <c r="I64273"/>
      <c r="J64273"/>
      <c r="K64273"/>
      <c r="L64273"/>
      <c r="M64273"/>
      <c r="N64273"/>
      <c r="O64273"/>
      <c r="P64273"/>
      <c r="Q64273"/>
      <c r="R64273"/>
    </row>
    <row r="64274" spans="1:18" x14ac:dyDescent="0.55000000000000004">
      <c r="A64274"/>
      <c r="B64274"/>
      <c r="C64274"/>
      <c r="D64274"/>
      <c r="E64274"/>
      <c r="F64274"/>
      <c r="G64274"/>
      <c r="H64274"/>
      <c r="I64274"/>
      <c r="J64274"/>
      <c r="K64274"/>
      <c r="L64274"/>
      <c r="M64274"/>
      <c r="N64274"/>
      <c r="O64274"/>
      <c r="P64274"/>
      <c r="Q64274"/>
      <c r="R64274"/>
    </row>
    <row r="64275" spans="1:18" x14ac:dyDescent="0.55000000000000004">
      <c r="A64275"/>
      <c r="B64275"/>
      <c r="C64275"/>
      <c r="D64275"/>
      <c r="E64275"/>
      <c r="F64275"/>
      <c r="G64275"/>
      <c r="H64275"/>
      <c r="I64275"/>
      <c r="J64275"/>
      <c r="K64275"/>
      <c r="L64275"/>
      <c r="M64275"/>
      <c r="N64275"/>
      <c r="O64275"/>
      <c r="P64275"/>
      <c r="Q64275"/>
      <c r="R64275"/>
    </row>
    <row r="64276" spans="1:18" x14ac:dyDescent="0.55000000000000004">
      <c r="A64276"/>
      <c r="B64276"/>
      <c r="C64276"/>
      <c r="D64276"/>
      <c r="E64276"/>
      <c r="F64276"/>
      <c r="G64276"/>
      <c r="H64276"/>
      <c r="I64276"/>
      <c r="J64276"/>
      <c r="K64276"/>
      <c r="L64276"/>
      <c r="M64276"/>
      <c r="N64276"/>
      <c r="O64276"/>
      <c r="P64276"/>
      <c r="Q64276"/>
      <c r="R64276"/>
    </row>
    <row r="64277" spans="1:18" x14ac:dyDescent="0.55000000000000004">
      <c r="A64277"/>
      <c r="B64277"/>
      <c r="C64277"/>
      <c r="D64277"/>
      <c r="E64277"/>
      <c r="F64277"/>
      <c r="G64277"/>
      <c r="H64277"/>
      <c r="I64277"/>
      <c r="J64277"/>
      <c r="K64277"/>
      <c r="L64277"/>
      <c r="M64277"/>
      <c r="N64277"/>
      <c r="O64277"/>
      <c r="P64277"/>
      <c r="Q64277"/>
      <c r="R64277"/>
    </row>
    <row r="64278" spans="1:18" x14ac:dyDescent="0.55000000000000004">
      <c r="A64278"/>
      <c r="B64278"/>
      <c r="C64278"/>
      <c r="D64278"/>
      <c r="E64278"/>
      <c r="F64278"/>
      <c r="G64278"/>
      <c r="H64278"/>
      <c r="I64278"/>
      <c r="J64278"/>
      <c r="K64278"/>
      <c r="L64278"/>
      <c r="M64278"/>
      <c r="N64278"/>
      <c r="O64278"/>
      <c r="P64278"/>
      <c r="Q64278"/>
      <c r="R64278"/>
    </row>
    <row r="64279" spans="1:18" x14ac:dyDescent="0.55000000000000004">
      <c r="A64279"/>
      <c r="B64279"/>
      <c r="C64279"/>
      <c r="D64279"/>
      <c r="E64279"/>
      <c r="F64279"/>
      <c r="G64279"/>
      <c r="H64279"/>
      <c r="I64279"/>
      <c r="J64279"/>
      <c r="K64279"/>
      <c r="L64279"/>
      <c r="M64279"/>
      <c r="N64279"/>
      <c r="O64279"/>
      <c r="P64279"/>
      <c r="Q64279"/>
      <c r="R64279"/>
    </row>
    <row r="64280" spans="1:18" x14ac:dyDescent="0.55000000000000004">
      <c r="A64280"/>
      <c r="B64280"/>
      <c r="C64280"/>
      <c r="D64280"/>
      <c r="E64280"/>
      <c r="F64280"/>
      <c r="G64280"/>
      <c r="H64280"/>
      <c r="I64280"/>
      <c r="J64280"/>
      <c r="K64280"/>
      <c r="L64280"/>
      <c r="M64280"/>
      <c r="N64280"/>
      <c r="O64280"/>
      <c r="P64280"/>
      <c r="Q64280"/>
      <c r="R64280"/>
    </row>
    <row r="64281" spans="1:18" x14ac:dyDescent="0.55000000000000004">
      <c r="A64281"/>
      <c r="B64281"/>
      <c r="C64281"/>
      <c r="D64281"/>
      <c r="E64281"/>
      <c r="F64281"/>
      <c r="G64281"/>
      <c r="H64281"/>
      <c r="I64281"/>
      <c r="J64281"/>
      <c r="K64281"/>
      <c r="L64281"/>
      <c r="M64281"/>
      <c r="N64281"/>
      <c r="O64281"/>
      <c r="P64281"/>
      <c r="Q64281"/>
      <c r="R64281"/>
    </row>
    <row r="64282" spans="1:18" x14ac:dyDescent="0.55000000000000004">
      <c r="A64282"/>
      <c r="B64282"/>
      <c r="C64282"/>
      <c r="D64282"/>
      <c r="E64282"/>
      <c r="F64282"/>
      <c r="G64282"/>
      <c r="H64282"/>
      <c r="I64282"/>
      <c r="J64282"/>
      <c r="K64282"/>
      <c r="L64282"/>
      <c r="M64282"/>
      <c r="N64282"/>
      <c r="O64282"/>
      <c r="P64282"/>
      <c r="Q64282"/>
      <c r="R64282"/>
    </row>
    <row r="64283" spans="1:18" x14ac:dyDescent="0.55000000000000004">
      <c r="A64283"/>
      <c r="B64283"/>
      <c r="C64283"/>
      <c r="D64283"/>
      <c r="E64283"/>
      <c r="F64283"/>
      <c r="G64283"/>
      <c r="H64283"/>
      <c r="I64283"/>
      <c r="J64283"/>
      <c r="K64283"/>
      <c r="L64283"/>
      <c r="M64283"/>
      <c r="N64283"/>
      <c r="O64283"/>
      <c r="P64283"/>
      <c r="Q64283"/>
      <c r="R64283"/>
    </row>
    <row r="64284" spans="1:18" x14ac:dyDescent="0.55000000000000004">
      <c r="A64284"/>
      <c r="B64284"/>
      <c r="C64284"/>
      <c r="D64284"/>
      <c r="E64284"/>
      <c r="F64284"/>
      <c r="G64284"/>
      <c r="H64284"/>
      <c r="I64284"/>
      <c r="J64284"/>
      <c r="K64284"/>
      <c r="L64284"/>
      <c r="M64284"/>
      <c r="N64284"/>
      <c r="O64284"/>
      <c r="P64284"/>
      <c r="Q64284"/>
      <c r="R64284"/>
    </row>
    <row r="64285" spans="1:18" x14ac:dyDescent="0.55000000000000004">
      <c r="A64285"/>
      <c r="B64285"/>
      <c r="C64285"/>
      <c r="D64285"/>
      <c r="E64285"/>
      <c r="F64285"/>
      <c r="G64285"/>
      <c r="H64285"/>
      <c r="I64285"/>
      <c r="J64285"/>
      <c r="K64285"/>
      <c r="L64285"/>
      <c r="M64285"/>
      <c r="N64285"/>
      <c r="O64285"/>
      <c r="P64285"/>
      <c r="Q64285"/>
      <c r="R64285"/>
    </row>
    <row r="64286" spans="1:18" x14ac:dyDescent="0.55000000000000004">
      <c r="A64286"/>
      <c r="B64286"/>
      <c r="C64286"/>
      <c r="D64286"/>
      <c r="E64286"/>
      <c r="F64286"/>
      <c r="G64286"/>
      <c r="H64286"/>
      <c r="I64286"/>
      <c r="J64286"/>
      <c r="K64286"/>
      <c r="L64286"/>
      <c r="M64286"/>
      <c r="N64286"/>
      <c r="O64286"/>
      <c r="P64286"/>
      <c r="Q64286"/>
      <c r="R64286"/>
    </row>
    <row r="64287" spans="1:18" x14ac:dyDescent="0.55000000000000004">
      <c r="A64287"/>
      <c r="B64287"/>
      <c r="C64287"/>
      <c r="D64287"/>
      <c r="E64287"/>
      <c r="F64287"/>
      <c r="G64287"/>
      <c r="H64287"/>
      <c r="I64287"/>
      <c r="J64287"/>
      <c r="K64287"/>
      <c r="L64287"/>
      <c r="M64287"/>
      <c r="N64287"/>
      <c r="O64287"/>
      <c r="P64287"/>
      <c r="Q64287"/>
      <c r="R64287"/>
    </row>
    <row r="64288" spans="1:18" x14ac:dyDescent="0.55000000000000004">
      <c r="A64288"/>
      <c r="B64288"/>
      <c r="C64288"/>
      <c r="D64288"/>
      <c r="E64288"/>
      <c r="F64288"/>
      <c r="G64288"/>
      <c r="H64288"/>
      <c r="I64288"/>
      <c r="J64288"/>
      <c r="K64288"/>
      <c r="L64288"/>
      <c r="M64288"/>
      <c r="N64288"/>
      <c r="O64288"/>
      <c r="P64288"/>
      <c r="Q64288"/>
      <c r="R64288"/>
    </row>
    <row r="64289" spans="1:18" x14ac:dyDescent="0.55000000000000004">
      <c r="A64289"/>
      <c r="B64289"/>
      <c r="C64289"/>
      <c r="D64289"/>
      <c r="E64289"/>
      <c r="F64289"/>
      <c r="G64289"/>
      <c r="H64289"/>
      <c r="I64289"/>
      <c r="J64289"/>
      <c r="K64289"/>
      <c r="L64289"/>
      <c r="M64289"/>
      <c r="N64289"/>
      <c r="O64289"/>
      <c r="P64289"/>
      <c r="Q64289"/>
      <c r="R64289"/>
    </row>
    <row r="64290" spans="1:18" x14ac:dyDescent="0.55000000000000004">
      <c r="A64290"/>
      <c r="B64290"/>
      <c r="C64290"/>
      <c r="D64290"/>
      <c r="E64290"/>
      <c r="F64290"/>
      <c r="G64290"/>
      <c r="H64290"/>
      <c r="I64290"/>
      <c r="J64290"/>
      <c r="K64290"/>
      <c r="L64290"/>
      <c r="M64290"/>
      <c r="N64290"/>
      <c r="O64290"/>
      <c r="P64290"/>
      <c r="Q64290"/>
      <c r="R64290"/>
    </row>
    <row r="64291" spans="1:18" x14ac:dyDescent="0.55000000000000004">
      <c r="A64291"/>
      <c r="B64291"/>
      <c r="C64291"/>
      <c r="D64291"/>
      <c r="E64291"/>
      <c r="F64291"/>
      <c r="G64291"/>
      <c r="H64291"/>
      <c r="I64291"/>
      <c r="J64291"/>
      <c r="K64291"/>
      <c r="L64291"/>
      <c r="M64291"/>
      <c r="N64291"/>
      <c r="O64291"/>
      <c r="P64291"/>
      <c r="Q64291"/>
      <c r="R64291"/>
    </row>
    <row r="64292" spans="1:18" x14ac:dyDescent="0.55000000000000004">
      <c r="A64292"/>
      <c r="B64292"/>
      <c r="C64292"/>
      <c r="D64292"/>
      <c r="E64292"/>
      <c r="F64292"/>
      <c r="G64292"/>
      <c r="H64292"/>
      <c r="I64292"/>
      <c r="J64292"/>
      <c r="K64292"/>
      <c r="L64292"/>
      <c r="M64292"/>
      <c r="N64292"/>
      <c r="O64292"/>
      <c r="P64292"/>
      <c r="Q64292"/>
      <c r="R64292"/>
    </row>
    <row r="64293" spans="1:18" x14ac:dyDescent="0.55000000000000004">
      <c r="A64293"/>
      <c r="B64293"/>
      <c r="C64293"/>
      <c r="D64293"/>
      <c r="E64293"/>
      <c r="F64293"/>
      <c r="G64293"/>
      <c r="H64293"/>
      <c r="I64293"/>
      <c r="J64293"/>
      <c r="K64293"/>
      <c r="L64293"/>
      <c r="M64293"/>
      <c r="N64293"/>
      <c r="O64293"/>
      <c r="P64293"/>
      <c r="Q64293"/>
      <c r="R64293"/>
    </row>
    <row r="64294" spans="1:18" x14ac:dyDescent="0.55000000000000004">
      <c r="A64294"/>
      <c r="B64294"/>
      <c r="C64294"/>
      <c r="D64294"/>
      <c r="E64294"/>
      <c r="F64294"/>
      <c r="G64294"/>
      <c r="H64294"/>
      <c r="I64294"/>
      <c r="J64294"/>
      <c r="K64294"/>
      <c r="L64294"/>
      <c r="M64294"/>
      <c r="N64294"/>
      <c r="O64294"/>
      <c r="P64294"/>
      <c r="Q64294"/>
      <c r="R64294"/>
    </row>
    <row r="64295" spans="1:18" x14ac:dyDescent="0.55000000000000004">
      <c r="A64295"/>
      <c r="B64295"/>
      <c r="C64295"/>
      <c r="D64295"/>
      <c r="E64295"/>
      <c r="F64295"/>
      <c r="G64295"/>
      <c r="H64295"/>
      <c r="I64295"/>
      <c r="J64295"/>
      <c r="K64295"/>
      <c r="L64295"/>
      <c r="M64295"/>
      <c r="N64295"/>
      <c r="O64295"/>
      <c r="P64295"/>
      <c r="Q64295"/>
      <c r="R64295"/>
    </row>
    <row r="64296" spans="1:18" x14ac:dyDescent="0.55000000000000004">
      <c r="A64296"/>
      <c r="B64296"/>
      <c r="C64296"/>
      <c r="D64296"/>
      <c r="E64296"/>
      <c r="F64296"/>
      <c r="G64296"/>
      <c r="H64296"/>
      <c r="I64296"/>
      <c r="J64296"/>
      <c r="K64296"/>
      <c r="L64296"/>
      <c r="M64296"/>
      <c r="N64296"/>
      <c r="O64296"/>
      <c r="P64296"/>
      <c r="Q64296"/>
      <c r="R64296"/>
    </row>
    <row r="64297" spans="1:18" x14ac:dyDescent="0.55000000000000004">
      <c r="A64297"/>
      <c r="B64297"/>
      <c r="C64297"/>
      <c r="D64297"/>
      <c r="E64297"/>
      <c r="F64297"/>
      <c r="G64297"/>
      <c r="H64297"/>
      <c r="I64297"/>
      <c r="J64297"/>
      <c r="K64297"/>
      <c r="L64297"/>
      <c r="M64297"/>
      <c r="N64297"/>
      <c r="O64297"/>
      <c r="P64297"/>
      <c r="Q64297"/>
      <c r="R64297"/>
    </row>
    <row r="64298" spans="1:18" x14ac:dyDescent="0.55000000000000004">
      <c r="A64298"/>
      <c r="B64298"/>
      <c r="C64298"/>
      <c r="D64298"/>
      <c r="E64298"/>
      <c r="F64298"/>
      <c r="G64298"/>
      <c r="H64298"/>
      <c r="I64298"/>
      <c r="J64298"/>
      <c r="K64298"/>
      <c r="L64298"/>
      <c r="M64298"/>
      <c r="N64298"/>
      <c r="O64298"/>
      <c r="P64298"/>
      <c r="Q64298"/>
      <c r="R64298"/>
    </row>
    <row r="64299" spans="1:18" x14ac:dyDescent="0.55000000000000004">
      <c r="A64299"/>
      <c r="B64299"/>
      <c r="C64299"/>
      <c r="D64299"/>
      <c r="E64299"/>
      <c r="F64299"/>
      <c r="G64299"/>
      <c r="H64299"/>
      <c r="I64299"/>
      <c r="J64299"/>
      <c r="K64299"/>
      <c r="L64299"/>
      <c r="M64299"/>
      <c r="N64299"/>
      <c r="O64299"/>
      <c r="P64299"/>
      <c r="Q64299"/>
      <c r="R64299"/>
    </row>
    <row r="64300" spans="1:18" x14ac:dyDescent="0.55000000000000004">
      <c r="A64300"/>
      <c r="B64300"/>
      <c r="C64300"/>
      <c r="D64300"/>
      <c r="E64300"/>
      <c r="F64300"/>
      <c r="G64300"/>
      <c r="H64300"/>
      <c r="I64300"/>
      <c r="J64300"/>
      <c r="K64300"/>
      <c r="L64300"/>
      <c r="M64300"/>
      <c r="N64300"/>
      <c r="O64300"/>
      <c r="P64300"/>
      <c r="Q64300"/>
      <c r="R64300"/>
    </row>
    <row r="64301" spans="1:18" x14ac:dyDescent="0.55000000000000004">
      <c r="A64301"/>
      <c r="B64301"/>
      <c r="C64301"/>
      <c r="D64301"/>
      <c r="E64301"/>
      <c r="F64301"/>
      <c r="G64301"/>
      <c r="H64301"/>
      <c r="I64301"/>
      <c r="J64301"/>
      <c r="K64301"/>
      <c r="L64301"/>
      <c r="M64301"/>
      <c r="N64301"/>
      <c r="O64301"/>
      <c r="P64301"/>
      <c r="Q64301"/>
      <c r="R64301"/>
    </row>
    <row r="64302" spans="1:18" x14ac:dyDescent="0.55000000000000004">
      <c r="A64302"/>
      <c r="B64302"/>
      <c r="C64302"/>
      <c r="D64302"/>
      <c r="E64302"/>
      <c r="F64302"/>
      <c r="G64302"/>
      <c r="H64302"/>
      <c r="I64302"/>
      <c r="J64302"/>
      <c r="K64302"/>
      <c r="L64302"/>
      <c r="M64302"/>
      <c r="N64302"/>
      <c r="O64302"/>
      <c r="P64302"/>
      <c r="Q64302"/>
      <c r="R64302"/>
    </row>
    <row r="64303" spans="1:18" x14ac:dyDescent="0.55000000000000004">
      <c r="A64303"/>
      <c r="B64303"/>
      <c r="C64303"/>
      <c r="D64303"/>
      <c r="E64303"/>
      <c r="F64303"/>
      <c r="G64303"/>
      <c r="H64303"/>
      <c r="I64303"/>
      <c r="J64303"/>
      <c r="K64303"/>
      <c r="L64303"/>
      <c r="M64303"/>
      <c r="N64303"/>
      <c r="O64303"/>
      <c r="P64303"/>
      <c r="Q64303"/>
      <c r="R64303"/>
    </row>
    <row r="64304" spans="1:18" x14ac:dyDescent="0.55000000000000004">
      <c r="A64304"/>
      <c r="B64304"/>
      <c r="C64304"/>
      <c r="D64304"/>
      <c r="E64304"/>
      <c r="F64304"/>
      <c r="G64304"/>
      <c r="H64304"/>
      <c r="I64304"/>
      <c r="J64304"/>
      <c r="K64304"/>
      <c r="L64304"/>
      <c r="M64304"/>
      <c r="N64304"/>
      <c r="O64304"/>
      <c r="P64304"/>
      <c r="Q64304"/>
      <c r="R64304"/>
    </row>
    <row r="64305" spans="1:18" x14ac:dyDescent="0.55000000000000004">
      <c r="A64305"/>
      <c r="B64305"/>
      <c r="C64305"/>
      <c r="D64305"/>
      <c r="E64305"/>
      <c r="F64305"/>
      <c r="G64305"/>
      <c r="H64305"/>
      <c r="I64305"/>
      <c r="J64305"/>
      <c r="K64305"/>
      <c r="L64305"/>
      <c r="M64305"/>
      <c r="N64305"/>
      <c r="O64305"/>
      <c r="P64305"/>
      <c r="Q64305"/>
      <c r="R64305"/>
    </row>
    <row r="64306" spans="1:18" x14ac:dyDescent="0.55000000000000004">
      <c r="A64306"/>
      <c r="B64306"/>
      <c r="C64306"/>
      <c r="D64306"/>
      <c r="E64306"/>
      <c r="F64306"/>
      <c r="G64306"/>
      <c r="H64306"/>
      <c r="I64306"/>
      <c r="J64306"/>
      <c r="K64306"/>
      <c r="L64306"/>
      <c r="M64306"/>
      <c r="N64306"/>
      <c r="O64306"/>
      <c r="P64306"/>
      <c r="Q64306"/>
      <c r="R64306"/>
    </row>
    <row r="64307" spans="1:18" x14ac:dyDescent="0.55000000000000004">
      <c r="A64307"/>
      <c r="B64307"/>
      <c r="C64307"/>
      <c r="D64307"/>
      <c r="E64307"/>
      <c r="F64307"/>
      <c r="G64307"/>
      <c r="H64307"/>
      <c r="I64307"/>
      <c r="J64307"/>
      <c r="K64307"/>
      <c r="L64307"/>
      <c r="M64307"/>
      <c r="N64307"/>
      <c r="O64307"/>
      <c r="P64307"/>
      <c r="Q64307"/>
      <c r="R64307"/>
    </row>
    <row r="64308" spans="1:18" x14ac:dyDescent="0.55000000000000004">
      <c r="A64308"/>
      <c r="B64308"/>
      <c r="C64308"/>
      <c r="D64308"/>
      <c r="E64308"/>
      <c r="F64308"/>
      <c r="G64308"/>
      <c r="H64308"/>
      <c r="I64308"/>
      <c r="J64308"/>
      <c r="K64308"/>
      <c r="L64308"/>
      <c r="M64308"/>
      <c r="N64308"/>
      <c r="O64308"/>
      <c r="P64308"/>
      <c r="Q64308"/>
      <c r="R64308"/>
    </row>
    <row r="64309" spans="1:18" x14ac:dyDescent="0.55000000000000004">
      <c r="A64309"/>
      <c r="B64309"/>
      <c r="C64309"/>
      <c r="D64309"/>
      <c r="E64309"/>
      <c r="F64309"/>
      <c r="G64309"/>
      <c r="H64309"/>
      <c r="I64309"/>
      <c r="J64309"/>
      <c r="K64309"/>
      <c r="L64309"/>
      <c r="M64309"/>
      <c r="N64309"/>
      <c r="O64309"/>
      <c r="P64309"/>
      <c r="Q64309"/>
      <c r="R64309"/>
    </row>
    <row r="64310" spans="1:18" x14ac:dyDescent="0.55000000000000004">
      <c r="A64310"/>
      <c r="B64310"/>
      <c r="C64310"/>
      <c r="D64310"/>
      <c r="E64310"/>
      <c r="F64310"/>
      <c r="G64310"/>
      <c r="H64310"/>
      <c r="I64310"/>
      <c r="J64310"/>
      <c r="K64310"/>
      <c r="L64310"/>
      <c r="M64310"/>
      <c r="N64310"/>
      <c r="O64310"/>
      <c r="P64310"/>
      <c r="Q64310"/>
      <c r="R64310"/>
    </row>
    <row r="64311" spans="1:18" x14ac:dyDescent="0.55000000000000004">
      <c r="A64311"/>
      <c r="B64311"/>
      <c r="C64311"/>
      <c r="D64311"/>
      <c r="E64311"/>
      <c r="F64311"/>
      <c r="G64311"/>
      <c r="H64311"/>
      <c r="I64311"/>
      <c r="J64311"/>
      <c r="K64311"/>
      <c r="L64311"/>
      <c r="M64311"/>
      <c r="N64311"/>
      <c r="O64311"/>
      <c r="P64311"/>
      <c r="Q64311"/>
      <c r="R64311"/>
    </row>
    <row r="64312" spans="1:18" x14ac:dyDescent="0.55000000000000004">
      <c r="A64312"/>
      <c r="B64312"/>
      <c r="C64312"/>
      <c r="D64312"/>
      <c r="E64312"/>
      <c r="F64312"/>
      <c r="G64312"/>
      <c r="H64312"/>
      <c r="I64312"/>
      <c r="J64312"/>
      <c r="K64312"/>
      <c r="L64312"/>
      <c r="M64312"/>
      <c r="N64312"/>
      <c r="O64312"/>
      <c r="P64312"/>
      <c r="Q64312"/>
      <c r="R64312"/>
    </row>
    <row r="64313" spans="1:18" x14ac:dyDescent="0.55000000000000004">
      <c r="A64313"/>
      <c r="B64313"/>
      <c r="C64313"/>
      <c r="D64313"/>
      <c r="E64313"/>
      <c r="F64313"/>
      <c r="G64313"/>
      <c r="H64313"/>
      <c r="I64313"/>
      <c r="J64313"/>
      <c r="K64313"/>
      <c r="L64313"/>
      <c r="M64313"/>
      <c r="N64313"/>
      <c r="O64313"/>
      <c r="P64313"/>
      <c r="Q64313"/>
      <c r="R64313"/>
    </row>
    <row r="64314" spans="1:18" x14ac:dyDescent="0.55000000000000004">
      <c r="A64314"/>
      <c r="B64314"/>
      <c r="C64314"/>
      <c r="D64314"/>
      <c r="E64314"/>
      <c r="F64314"/>
      <c r="G64314"/>
      <c r="H64314"/>
      <c r="I64314"/>
      <c r="J64314"/>
      <c r="K64314"/>
      <c r="L64314"/>
      <c r="M64314"/>
      <c r="N64314"/>
      <c r="O64314"/>
      <c r="P64314"/>
      <c r="Q64314"/>
      <c r="R64314"/>
    </row>
    <row r="64315" spans="1:18" x14ac:dyDescent="0.55000000000000004">
      <c r="A64315"/>
      <c r="B64315"/>
      <c r="C64315"/>
      <c r="D64315"/>
      <c r="E64315"/>
      <c r="F64315"/>
      <c r="G64315"/>
      <c r="H64315"/>
      <c r="I64315"/>
      <c r="J64315"/>
      <c r="K64315"/>
      <c r="L64315"/>
      <c r="M64315"/>
      <c r="N64315"/>
      <c r="O64315"/>
      <c r="P64315"/>
      <c r="Q64315"/>
      <c r="R64315"/>
    </row>
    <row r="64316" spans="1:18" x14ac:dyDescent="0.55000000000000004">
      <c r="A64316"/>
      <c r="B64316"/>
      <c r="C64316"/>
      <c r="D64316"/>
      <c r="E64316"/>
      <c r="F64316"/>
      <c r="G64316"/>
      <c r="H64316"/>
      <c r="I64316"/>
      <c r="J64316"/>
      <c r="K64316"/>
      <c r="L64316"/>
      <c r="M64316"/>
      <c r="N64316"/>
      <c r="O64316"/>
      <c r="P64316"/>
      <c r="Q64316"/>
      <c r="R64316"/>
    </row>
    <row r="64317" spans="1:18" x14ac:dyDescent="0.55000000000000004">
      <c r="A64317"/>
      <c r="B64317"/>
      <c r="C64317"/>
      <c r="D64317"/>
      <c r="E64317"/>
      <c r="F64317"/>
      <c r="G64317"/>
      <c r="H64317"/>
      <c r="I64317"/>
      <c r="J64317"/>
      <c r="K64317"/>
      <c r="L64317"/>
      <c r="M64317"/>
      <c r="N64317"/>
      <c r="O64317"/>
      <c r="P64317"/>
      <c r="Q64317"/>
      <c r="R64317"/>
    </row>
    <row r="64318" spans="1:18" x14ac:dyDescent="0.55000000000000004">
      <c r="A64318"/>
      <c r="B64318"/>
      <c r="C64318"/>
      <c r="D64318"/>
      <c r="E64318"/>
      <c r="F64318"/>
      <c r="G64318"/>
      <c r="H64318"/>
      <c r="I64318"/>
      <c r="J64318"/>
      <c r="K64318"/>
      <c r="L64318"/>
      <c r="M64318"/>
      <c r="N64318"/>
      <c r="O64318"/>
      <c r="P64318"/>
      <c r="Q64318"/>
      <c r="R64318"/>
    </row>
    <row r="64319" spans="1:18" x14ac:dyDescent="0.55000000000000004">
      <c r="A64319"/>
      <c r="B64319"/>
      <c r="C64319"/>
      <c r="D64319"/>
      <c r="E64319"/>
      <c r="F64319"/>
      <c r="G64319"/>
      <c r="H64319"/>
      <c r="I64319"/>
      <c r="J64319"/>
      <c r="K64319"/>
      <c r="L64319"/>
      <c r="M64319"/>
      <c r="N64319"/>
      <c r="O64319"/>
      <c r="P64319"/>
      <c r="Q64319"/>
      <c r="R64319"/>
    </row>
    <row r="64320" spans="1:18" x14ac:dyDescent="0.55000000000000004">
      <c r="A64320"/>
      <c r="B64320"/>
      <c r="C64320"/>
      <c r="D64320"/>
      <c r="E64320"/>
      <c r="F64320"/>
      <c r="G64320"/>
      <c r="H64320"/>
      <c r="I64320"/>
      <c r="J64320"/>
      <c r="K64320"/>
      <c r="L64320"/>
      <c r="M64320"/>
      <c r="N64320"/>
      <c r="O64320"/>
      <c r="P64320"/>
      <c r="Q64320"/>
      <c r="R64320"/>
    </row>
    <row r="64321" spans="1:18" x14ac:dyDescent="0.55000000000000004">
      <c r="A64321"/>
      <c r="B64321"/>
      <c r="C64321"/>
      <c r="D64321"/>
      <c r="E64321"/>
      <c r="F64321"/>
      <c r="G64321"/>
      <c r="H64321"/>
      <c r="I64321"/>
      <c r="J64321"/>
      <c r="K64321"/>
      <c r="L64321"/>
      <c r="M64321"/>
      <c r="N64321"/>
      <c r="O64321"/>
      <c r="P64321"/>
      <c r="Q64321"/>
      <c r="R64321"/>
    </row>
    <row r="64322" spans="1:18" x14ac:dyDescent="0.55000000000000004">
      <c r="A64322"/>
      <c r="B64322"/>
      <c r="C64322"/>
      <c r="D64322"/>
      <c r="E64322"/>
      <c r="F64322"/>
      <c r="G64322"/>
      <c r="H64322"/>
      <c r="I64322"/>
      <c r="J64322"/>
      <c r="K64322"/>
      <c r="L64322"/>
      <c r="M64322"/>
      <c r="N64322"/>
      <c r="O64322"/>
      <c r="P64322"/>
      <c r="Q64322"/>
      <c r="R64322"/>
    </row>
    <row r="64323" spans="1:18" x14ac:dyDescent="0.55000000000000004">
      <c r="A64323"/>
      <c r="B64323"/>
      <c r="C64323"/>
      <c r="D64323"/>
      <c r="E64323"/>
      <c r="F64323"/>
      <c r="G64323"/>
      <c r="H64323"/>
      <c r="I64323"/>
      <c r="J64323"/>
      <c r="K64323"/>
      <c r="L64323"/>
      <c r="M64323"/>
      <c r="N64323"/>
      <c r="O64323"/>
      <c r="P64323"/>
      <c r="Q64323"/>
      <c r="R64323"/>
    </row>
    <row r="64324" spans="1:18" x14ac:dyDescent="0.55000000000000004">
      <c r="A64324"/>
      <c r="B64324"/>
      <c r="C64324"/>
      <c r="D64324"/>
      <c r="E64324"/>
      <c r="F64324"/>
      <c r="G64324"/>
      <c r="H64324"/>
      <c r="I64324"/>
      <c r="J64324"/>
      <c r="K64324"/>
      <c r="L64324"/>
      <c r="M64324"/>
      <c r="N64324"/>
      <c r="O64324"/>
      <c r="P64324"/>
      <c r="Q64324"/>
      <c r="R64324"/>
    </row>
    <row r="64325" spans="1:18" x14ac:dyDescent="0.55000000000000004">
      <c r="A64325"/>
      <c r="B64325"/>
      <c r="C64325"/>
      <c r="D64325"/>
      <c r="E64325"/>
      <c r="F64325"/>
      <c r="G64325"/>
      <c r="H64325"/>
      <c r="I64325"/>
      <c r="J64325"/>
      <c r="K64325"/>
      <c r="L64325"/>
      <c r="M64325"/>
      <c r="N64325"/>
      <c r="O64325"/>
      <c r="P64325"/>
      <c r="Q64325"/>
      <c r="R64325"/>
    </row>
    <row r="64326" spans="1:18" x14ac:dyDescent="0.55000000000000004">
      <c r="A64326"/>
      <c r="B64326"/>
      <c r="C64326"/>
      <c r="D64326"/>
      <c r="E64326"/>
      <c r="F64326"/>
      <c r="G64326"/>
      <c r="H64326"/>
      <c r="I64326"/>
      <c r="J64326"/>
      <c r="K64326"/>
      <c r="L64326"/>
      <c r="M64326"/>
      <c r="N64326"/>
      <c r="O64326"/>
      <c r="P64326"/>
      <c r="Q64326"/>
      <c r="R64326"/>
    </row>
    <row r="64327" spans="1:18" x14ac:dyDescent="0.55000000000000004">
      <c r="A64327"/>
      <c r="B64327"/>
      <c r="C64327"/>
      <c r="D64327"/>
      <c r="E64327"/>
      <c r="F64327"/>
      <c r="G64327"/>
      <c r="H64327"/>
      <c r="I64327"/>
      <c r="J64327"/>
      <c r="K64327"/>
      <c r="L64327"/>
      <c r="M64327"/>
      <c r="N64327"/>
      <c r="O64327"/>
      <c r="P64327"/>
      <c r="Q64327"/>
      <c r="R64327"/>
    </row>
    <row r="64328" spans="1:18" x14ac:dyDescent="0.55000000000000004">
      <c r="A64328"/>
      <c r="B64328"/>
      <c r="C64328"/>
      <c r="D64328"/>
      <c r="E64328"/>
      <c r="F64328"/>
      <c r="G64328"/>
      <c r="H64328"/>
      <c r="I64328"/>
      <c r="J64328"/>
      <c r="K64328"/>
      <c r="L64328"/>
      <c r="M64328"/>
      <c r="N64328"/>
      <c r="O64328"/>
      <c r="P64328"/>
      <c r="Q64328"/>
      <c r="R64328"/>
    </row>
    <row r="64329" spans="1:18" x14ac:dyDescent="0.55000000000000004">
      <c r="A64329"/>
      <c r="B64329"/>
      <c r="C64329"/>
      <c r="D64329"/>
      <c r="E64329"/>
      <c r="F64329"/>
      <c r="G64329"/>
      <c r="H64329"/>
      <c r="I64329"/>
      <c r="J64329"/>
      <c r="K64329"/>
      <c r="L64329"/>
      <c r="M64329"/>
      <c r="N64329"/>
      <c r="O64329"/>
      <c r="P64329"/>
      <c r="Q64329"/>
      <c r="R64329"/>
    </row>
    <row r="64330" spans="1:18" x14ac:dyDescent="0.55000000000000004">
      <c r="A64330"/>
      <c r="B64330"/>
      <c r="C64330"/>
      <c r="D64330"/>
      <c r="E64330"/>
      <c r="F64330"/>
      <c r="G64330"/>
      <c r="H64330"/>
      <c r="I64330"/>
      <c r="J64330"/>
      <c r="K64330"/>
      <c r="L64330"/>
      <c r="M64330"/>
      <c r="N64330"/>
      <c r="O64330"/>
      <c r="P64330"/>
      <c r="Q64330"/>
      <c r="R64330"/>
    </row>
    <row r="64331" spans="1:18" x14ac:dyDescent="0.55000000000000004">
      <c r="A64331"/>
      <c r="B64331"/>
      <c r="C64331"/>
      <c r="D64331"/>
      <c r="E64331"/>
      <c r="F64331"/>
      <c r="G64331"/>
      <c r="H64331"/>
      <c r="I64331"/>
      <c r="J64331"/>
      <c r="K64331"/>
      <c r="L64331"/>
      <c r="M64331"/>
      <c r="N64331"/>
      <c r="O64331"/>
      <c r="P64331"/>
      <c r="Q64331"/>
      <c r="R64331"/>
    </row>
    <row r="64332" spans="1:18" x14ac:dyDescent="0.55000000000000004">
      <c r="A64332"/>
      <c r="B64332"/>
      <c r="C64332"/>
      <c r="D64332"/>
      <c r="E64332"/>
      <c r="F64332"/>
      <c r="G64332"/>
      <c r="H64332"/>
      <c r="I64332"/>
      <c r="J64332"/>
      <c r="K64332"/>
      <c r="L64332"/>
      <c r="M64332"/>
      <c r="N64332"/>
      <c r="O64332"/>
      <c r="P64332"/>
      <c r="Q64332"/>
      <c r="R64332"/>
    </row>
    <row r="64333" spans="1:18" x14ac:dyDescent="0.55000000000000004">
      <c r="A64333"/>
      <c r="B64333"/>
      <c r="C64333"/>
      <c r="D64333"/>
      <c r="E64333"/>
      <c r="F64333"/>
      <c r="G64333"/>
      <c r="H64333"/>
      <c r="I64333"/>
      <c r="J64333"/>
      <c r="K64333"/>
      <c r="L64333"/>
      <c r="M64333"/>
      <c r="N64333"/>
      <c r="O64333"/>
      <c r="P64333"/>
      <c r="Q64333"/>
      <c r="R64333"/>
    </row>
    <row r="64334" spans="1:18" x14ac:dyDescent="0.55000000000000004">
      <c r="A64334"/>
      <c r="B64334"/>
      <c r="C64334"/>
      <c r="D64334"/>
      <c r="E64334"/>
      <c r="F64334"/>
      <c r="G64334"/>
      <c r="H64334"/>
      <c r="I64334"/>
      <c r="J64334"/>
      <c r="K64334"/>
      <c r="L64334"/>
      <c r="M64334"/>
      <c r="N64334"/>
      <c r="O64334"/>
      <c r="P64334"/>
      <c r="Q64334"/>
      <c r="R64334"/>
    </row>
    <row r="64335" spans="1:18" x14ac:dyDescent="0.55000000000000004">
      <c r="A64335"/>
      <c r="B64335"/>
      <c r="C64335"/>
      <c r="D64335"/>
      <c r="E64335"/>
      <c r="F64335"/>
      <c r="G64335"/>
      <c r="H64335"/>
      <c r="I64335"/>
      <c r="J64335"/>
      <c r="K64335"/>
      <c r="L64335"/>
      <c r="M64335"/>
      <c r="N64335"/>
      <c r="O64335"/>
      <c r="P64335"/>
      <c r="Q64335"/>
      <c r="R64335"/>
    </row>
    <row r="64336" spans="1:18" x14ac:dyDescent="0.55000000000000004">
      <c r="A64336"/>
      <c r="B64336"/>
      <c r="C64336"/>
      <c r="D64336"/>
      <c r="E64336"/>
      <c r="F64336"/>
      <c r="G64336"/>
      <c r="H64336"/>
      <c r="I64336"/>
      <c r="J64336"/>
      <c r="K64336"/>
      <c r="L64336"/>
      <c r="M64336"/>
      <c r="N64336"/>
      <c r="O64336"/>
      <c r="P64336"/>
      <c r="Q64336"/>
      <c r="R64336"/>
    </row>
    <row r="64337" spans="1:18" x14ac:dyDescent="0.55000000000000004">
      <c r="A64337"/>
      <c r="B64337"/>
      <c r="C64337"/>
      <c r="D64337"/>
      <c r="E64337"/>
      <c r="F64337"/>
      <c r="G64337"/>
      <c r="H64337"/>
      <c r="I64337"/>
      <c r="J64337"/>
      <c r="K64337"/>
      <c r="L64337"/>
      <c r="M64337"/>
      <c r="N64337"/>
      <c r="O64337"/>
      <c r="P64337"/>
      <c r="Q64337"/>
      <c r="R64337"/>
    </row>
    <row r="64338" spans="1:18" x14ac:dyDescent="0.55000000000000004">
      <c r="A64338"/>
      <c r="B64338"/>
      <c r="C64338"/>
      <c r="D64338"/>
      <c r="E64338"/>
      <c r="F64338"/>
      <c r="G64338"/>
      <c r="H64338"/>
      <c r="I64338"/>
      <c r="J64338"/>
      <c r="K64338"/>
      <c r="L64338"/>
      <c r="M64338"/>
      <c r="N64338"/>
      <c r="O64338"/>
      <c r="P64338"/>
      <c r="Q64338"/>
      <c r="R64338"/>
    </row>
    <row r="64339" spans="1:18" x14ac:dyDescent="0.55000000000000004">
      <c r="A64339"/>
      <c r="B64339"/>
      <c r="C64339"/>
      <c r="D64339"/>
      <c r="E64339"/>
      <c r="F64339"/>
      <c r="G64339"/>
      <c r="H64339"/>
      <c r="I64339"/>
      <c r="J64339"/>
      <c r="K64339"/>
      <c r="L64339"/>
      <c r="M64339"/>
      <c r="N64339"/>
      <c r="O64339"/>
      <c r="P64339"/>
      <c r="Q64339"/>
      <c r="R64339"/>
    </row>
    <row r="64340" spans="1:18" x14ac:dyDescent="0.55000000000000004">
      <c r="A64340"/>
      <c r="B64340"/>
      <c r="C64340"/>
      <c r="D64340"/>
      <c r="E64340"/>
      <c r="F64340"/>
      <c r="G64340"/>
      <c r="H64340"/>
      <c r="I64340"/>
      <c r="J64340"/>
      <c r="K64340"/>
      <c r="L64340"/>
      <c r="M64340"/>
      <c r="N64340"/>
      <c r="O64340"/>
      <c r="P64340"/>
      <c r="Q64340"/>
      <c r="R64340"/>
    </row>
    <row r="64341" spans="1:18" x14ac:dyDescent="0.55000000000000004">
      <c r="A64341"/>
      <c r="B64341"/>
      <c r="C64341"/>
      <c r="D64341"/>
      <c r="E64341"/>
      <c r="F64341"/>
      <c r="G64341"/>
      <c r="H64341"/>
      <c r="I64341"/>
      <c r="J64341"/>
      <c r="K64341"/>
      <c r="L64341"/>
      <c r="M64341"/>
      <c r="N64341"/>
      <c r="O64341"/>
      <c r="P64341"/>
      <c r="Q64341"/>
      <c r="R64341"/>
    </row>
    <row r="64342" spans="1:18" x14ac:dyDescent="0.55000000000000004">
      <c r="A64342"/>
      <c r="B64342"/>
      <c r="C64342"/>
      <c r="D64342"/>
      <c r="E64342"/>
      <c r="F64342"/>
      <c r="G64342"/>
      <c r="H64342"/>
      <c r="I64342"/>
      <c r="J64342"/>
      <c r="K64342"/>
      <c r="L64342"/>
      <c r="M64342"/>
      <c r="N64342"/>
      <c r="O64342"/>
      <c r="P64342"/>
      <c r="Q64342"/>
      <c r="R64342"/>
    </row>
    <row r="64343" spans="1:18" x14ac:dyDescent="0.55000000000000004">
      <c r="A64343"/>
      <c r="B64343"/>
      <c r="C64343"/>
      <c r="D64343"/>
      <c r="E64343"/>
      <c r="F64343"/>
      <c r="G64343"/>
      <c r="H64343"/>
      <c r="I64343"/>
      <c r="J64343"/>
      <c r="K64343"/>
      <c r="L64343"/>
      <c r="M64343"/>
      <c r="N64343"/>
      <c r="O64343"/>
      <c r="P64343"/>
      <c r="Q64343"/>
      <c r="R64343"/>
    </row>
    <row r="64344" spans="1:18" x14ac:dyDescent="0.55000000000000004">
      <c r="A64344"/>
      <c r="B64344"/>
      <c r="C64344"/>
      <c r="D64344"/>
      <c r="E64344"/>
      <c r="F64344"/>
      <c r="G64344"/>
      <c r="H64344"/>
      <c r="I64344"/>
      <c r="J64344"/>
      <c r="K64344"/>
      <c r="L64344"/>
      <c r="M64344"/>
      <c r="N64344"/>
      <c r="O64344"/>
      <c r="P64344"/>
      <c r="Q64344"/>
      <c r="R64344"/>
    </row>
    <row r="64345" spans="1:18" x14ac:dyDescent="0.55000000000000004">
      <c r="A64345"/>
      <c r="B64345"/>
      <c r="C64345"/>
      <c r="D64345"/>
      <c r="E64345"/>
      <c r="F64345"/>
      <c r="G64345"/>
      <c r="H64345"/>
      <c r="I64345"/>
      <c r="J64345"/>
      <c r="K64345"/>
      <c r="L64345"/>
      <c r="M64345"/>
      <c r="N64345"/>
      <c r="O64345"/>
      <c r="P64345"/>
      <c r="Q64345"/>
      <c r="R64345"/>
    </row>
    <row r="64346" spans="1:18" x14ac:dyDescent="0.55000000000000004">
      <c r="A64346"/>
      <c r="B64346"/>
      <c r="C64346"/>
      <c r="D64346"/>
      <c r="E64346"/>
      <c r="F64346"/>
      <c r="G64346"/>
      <c r="H64346"/>
      <c r="I64346"/>
      <c r="J64346"/>
      <c r="K64346"/>
      <c r="L64346"/>
      <c r="M64346"/>
      <c r="N64346"/>
      <c r="O64346"/>
      <c r="P64346"/>
      <c r="Q64346"/>
      <c r="R64346"/>
    </row>
    <row r="64347" spans="1:18" x14ac:dyDescent="0.55000000000000004">
      <c r="A64347"/>
      <c r="B64347"/>
      <c r="C64347"/>
      <c r="D64347"/>
      <c r="E64347"/>
      <c r="F64347"/>
      <c r="G64347"/>
      <c r="H64347"/>
      <c r="I64347"/>
      <c r="J64347"/>
      <c r="K64347"/>
      <c r="L64347"/>
      <c r="M64347"/>
      <c r="N64347"/>
      <c r="O64347"/>
      <c r="P64347"/>
      <c r="Q64347"/>
      <c r="R64347"/>
    </row>
    <row r="64348" spans="1:18" x14ac:dyDescent="0.55000000000000004">
      <c r="A64348"/>
      <c r="B64348"/>
      <c r="C64348"/>
      <c r="D64348"/>
      <c r="E64348"/>
      <c r="F64348"/>
      <c r="G64348"/>
      <c r="H64348"/>
      <c r="I64348"/>
      <c r="J64348"/>
      <c r="K64348"/>
      <c r="L64348"/>
      <c r="M64348"/>
      <c r="N64348"/>
      <c r="O64348"/>
      <c r="P64348"/>
      <c r="Q64348"/>
      <c r="R64348"/>
    </row>
    <row r="64349" spans="1:18" x14ac:dyDescent="0.55000000000000004">
      <c r="A64349"/>
      <c r="B64349"/>
      <c r="C64349"/>
      <c r="D64349"/>
      <c r="E64349"/>
      <c r="F64349"/>
      <c r="G64349"/>
      <c r="H64349"/>
      <c r="I64349"/>
      <c r="J64349"/>
      <c r="K64349"/>
      <c r="L64349"/>
      <c r="M64349"/>
      <c r="N64349"/>
      <c r="O64349"/>
      <c r="P64349"/>
      <c r="Q64349"/>
      <c r="R64349"/>
    </row>
    <row r="64350" spans="1:18" x14ac:dyDescent="0.55000000000000004">
      <c r="A64350"/>
      <c r="B64350"/>
      <c r="C64350"/>
      <c r="D64350"/>
      <c r="E64350"/>
      <c r="F64350"/>
      <c r="G64350"/>
      <c r="H64350"/>
      <c r="I64350"/>
      <c r="J64350"/>
      <c r="K64350"/>
      <c r="L64350"/>
      <c r="M64350"/>
      <c r="N64350"/>
      <c r="O64350"/>
      <c r="P64350"/>
      <c r="Q64350"/>
      <c r="R64350"/>
    </row>
    <row r="64351" spans="1:18" x14ac:dyDescent="0.55000000000000004">
      <c r="A64351"/>
      <c r="B64351"/>
      <c r="C64351"/>
      <c r="D64351"/>
      <c r="E64351"/>
      <c r="F64351"/>
      <c r="G64351"/>
      <c r="H64351"/>
      <c r="I64351"/>
      <c r="J64351"/>
      <c r="K64351"/>
      <c r="L64351"/>
      <c r="M64351"/>
      <c r="N64351"/>
      <c r="O64351"/>
      <c r="P64351"/>
      <c r="Q64351"/>
      <c r="R64351"/>
    </row>
    <row r="64352" spans="1:18" x14ac:dyDescent="0.55000000000000004">
      <c r="A64352"/>
      <c r="B64352"/>
      <c r="C64352"/>
      <c r="D64352"/>
      <c r="E64352"/>
      <c r="F64352"/>
      <c r="G64352"/>
      <c r="H64352"/>
      <c r="I64352"/>
      <c r="J64352"/>
      <c r="K64352"/>
      <c r="L64352"/>
      <c r="M64352"/>
      <c r="N64352"/>
      <c r="O64352"/>
      <c r="P64352"/>
      <c r="Q64352"/>
      <c r="R64352"/>
    </row>
    <row r="64353" spans="1:18" x14ac:dyDescent="0.55000000000000004">
      <c r="A64353"/>
      <c r="B64353"/>
      <c r="C64353"/>
      <c r="D64353"/>
      <c r="E64353"/>
      <c r="F64353"/>
      <c r="G64353"/>
      <c r="H64353"/>
      <c r="I64353"/>
      <c r="J64353"/>
      <c r="K64353"/>
      <c r="L64353"/>
      <c r="M64353"/>
      <c r="N64353"/>
      <c r="O64353"/>
      <c r="P64353"/>
      <c r="Q64353"/>
      <c r="R64353"/>
    </row>
    <row r="64354" spans="1:18" x14ac:dyDescent="0.55000000000000004">
      <c r="A64354"/>
      <c r="B64354"/>
      <c r="C64354"/>
      <c r="D64354"/>
      <c r="E64354"/>
      <c r="F64354"/>
      <c r="G64354"/>
      <c r="H64354"/>
      <c r="I64354"/>
      <c r="J64354"/>
      <c r="K64354"/>
      <c r="L64354"/>
      <c r="M64354"/>
      <c r="N64354"/>
      <c r="O64354"/>
      <c r="P64354"/>
      <c r="Q64354"/>
      <c r="R64354"/>
    </row>
    <row r="64355" spans="1:18" x14ac:dyDescent="0.55000000000000004">
      <c r="A64355"/>
      <c r="B64355"/>
      <c r="C64355"/>
      <c r="D64355"/>
      <c r="E64355"/>
      <c r="F64355"/>
      <c r="G64355"/>
      <c r="H64355"/>
      <c r="I64355"/>
      <c r="J64355"/>
      <c r="K64355"/>
      <c r="L64355"/>
      <c r="M64355"/>
      <c r="N64355"/>
      <c r="O64355"/>
      <c r="P64355"/>
      <c r="Q64355"/>
      <c r="R64355"/>
    </row>
    <row r="64356" spans="1:18" x14ac:dyDescent="0.55000000000000004">
      <c r="A64356"/>
      <c r="B64356"/>
      <c r="C64356"/>
      <c r="D64356"/>
      <c r="E64356"/>
      <c r="F64356"/>
      <c r="G64356"/>
      <c r="H64356"/>
      <c r="I64356"/>
      <c r="J64356"/>
      <c r="K64356"/>
      <c r="L64356"/>
      <c r="M64356"/>
      <c r="N64356"/>
      <c r="O64356"/>
      <c r="P64356"/>
      <c r="Q64356"/>
      <c r="R64356"/>
    </row>
    <row r="64357" spans="1:18" x14ac:dyDescent="0.55000000000000004">
      <c r="A64357"/>
      <c r="B64357"/>
      <c r="C64357"/>
      <c r="D64357"/>
      <c r="E64357"/>
      <c r="F64357"/>
      <c r="G64357"/>
      <c r="H64357"/>
      <c r="I64357"/>
      <c r="J64357"/>
      <c r="K64357"/>
      <c r="L64357"/>
      <c r="M64357"/>
      <c r="N64357"/>
      <c r="O64357"/>
      <c r="P64357"/>
      <c r="Q64357"/>
      <c r="R64357"/>
    </row>
    <row r="64358" spans="1:18" x14ac:dyDescent="0.55000000000000004">
      <c r="A64358"/>
      <c r="B64358"/>
      <c r="C64358"/>
      <c r="D64358"/>
      <c r="E64358"/>
      <c r="F64358"/>
      <c r="G64358"/>
      <c r="H64358"/>
      <c r="I64358"/>
      <c r="J64358"/>
      <c r="K64358"/>
      <c r="L64358"/>
      <c r="M64358"/>
      <c r="N64358"/>
      <c r="O64358"/>
      <c r="P64358"/>
      <c r="Q64358"/>
      <c r="R64358"/>
    </row>
    <row r="64359" spans="1:18" x14ac:dyDescent="0.55000000000000004">
      <c r="A64359"/>
      <c r="B64359"/>
      <c r="C64359"/>
      <c r="D64359"/>
      <c r="E64359"/>
      <c r="F64359"/>
      <c r="G64359"/>
      <c r="H64359"/>
      <c r="I64359"/>
      <c r="J64359"/>
      <c r="K64359"/>
      <c r="L64359"/>
      <c r="M64359"/>
      <c r="N64359"/>
      <c r="O64359"/>
      <c r="P64359"/>
      <c r="Q64359"/>
      <c r="R64359"/>
    </row>
    <row r="64360" spans="1:18" x14ac:dyDescent="0.55000000000000004">
      <c r="A64360"/>
      <c r="B64360"/>
      <c r="C64360"/>
      <c r="D64360"/>
      <c r="E64360"/>
      <c r="F64360"/>
      <c r="G64360"/>
      <c r="H64360"/>
      <c r="I64360"/>
      <c r="J64360"/>
      <c r="K64360"/>
      <c r="L64360"/>
      <c r="M64360"/>
      <c r="N64360"/>
      <c r="O64360"/>
      <c r="P64360"/>
      <c r="Q64360"/>
      <c r="R64360"/>
    </row>
    <row r="64361" spans="1:18" x14ac:dyDescent="0.55000000000000004">
      <c r="A64361"/>
      <c r="B64361"/>
      <c r="C64361"/>
      <c r="D64361"/>
      <c r="E64361"/>
      <c r="F64361"/>
      <c r="G64361"/>
      <c r="H64361"/>
      <c r="I64361"/>
      <c r="J64361"/>
      <c r="K64361"/>
      <c r="L64361"/>
      <c r="M64361"/>
      <c r="N64361"/>
      <c r="O64361"/>
      <c r="P64361"/>
      <c r="Q64361"/>
      <c r="R64361"/>
    </row>
    <row r="64362" spans="1:18" x14ac:dyDescent="0.55000000000000004">
      <c r="A64362"/>
      <c r="B64362"/>
      <c r="C64362"/>
      <c r="D64362"/>
      <c r="E64362"/>
      <c r="F64362"/>
      <c r="G64362"/>
      <c r="H64362"/>
      <c r="I64362"/>
      <c r="J64362"/>
      <c r="K64362"/>
      <c r="L64362"/>
      <c r="M64362"/>
      <c r="N64362"/>
      <c r="O64362"/>
      <c r="P64362"/>
      <c r="Q64362"/>
      <c r="R64362"/>
    </row>
    <row r="64363" spans="1:18" x14ac:dyDescent="0.55000000000000004">
      <c r="A64363"/>
      <c r="B64363"/>
      <c r="C64363"/>
      <c r="D64363"/>
      <c r="E64363"/>
      <c r="F64363"/>
      <c r="G64363"/>
      <c r="H64363"/>
      <c r="I64363"/>
      <c r="J64363"/>
      <c r="K64363"/>
      <c r="L64363"/>
      <c r="M64363"/>
      <c r="N64363"/>
      <c r="O64363"/>
      <c r="P64363"/>
      <c r="Q64363"/>
      <c r="R64363"/>
    </row>
    <row r="64364" spans="1:18" x14ac:dyDescent="0.55000000000000004">
      <c r="A64364"/>
      <c r="B64364"/>
      <c r="C64364"/>
      <c r="D64364"/>
      <c r="E64364"/>
      <c r="F64364"/>
      <c r="G64364"/>
      <c r="H64364"/>
      <c r="I64364"/>
      <c r="J64364"/>
      <c r="K64364"/>
      <c r="L64364"/>
      <c r="M64364"/>
      <c r="N64364"/>
      <c r="O64364"/>
      <c r="P64364"/>
      <c r="Q64364"/>
      <c r="R64364"/>
    </row>
    <row r="64365" spans="1:18" x14ac:dyDescent="0.55000000000000004">
      <c r="A64365"/>
      <c r="B64365"/>
      <c r="C64365"/>
      <c r="D64365"/>
      <c r="E64365"/>
      <c r="F64365"/>
      <c r="G64365"/>
      <c r="H64365"/>
      <c r="I64365"/>
      <c r="J64365"/>
      <c r="K64365"/>
      <c r="L64365"/>
      <c r="M64365"/>
      <c r="N64365"/>
      <c r="O64365"/>
      <c r="P64365"/>
      <c r="Q64365"/>
      <c r="R64365"/>
    </row>
    <row r="64366" spans="1:18" x14ac:dyDescent="0.55000000000000004">
      <c r="A64366"/>
      <c r="B64366"/>
      <c r="C64366"/>
      <c r="D64366"/>
      <c r="E64366"/>
      <c r="F64366"/>
      <c r="G64366"/>
      <c r="H64366"/>
      <c r="I64366"/>
      <c r="J64366"/>
      <c r="K64366"/>
      <c r="L64366"/>
      <c r="M64366"/>
      <c r="N64366"/>
      <c r="O64366"/>
      <c r="P64366"/>
      <c r="Q64366"/>
      <c r="R64366"/>
    </row>
    <row r="64367" spans="1:18" x14ac:dyDescent="0.55000000000000004">
      <c r="A64367"/>
      <c r="B64367"/>
      <c r="C64367"/>
      <c r="D64367"/>
      <c r="E64367"/>
      <c r="F64367"/>
      <c r="G64367"/>
      <c r="H64367"/>
      <c r="I64367"/>
      <c r="J64367"/>
      <c r="K64367"/>
      <c r="L64367"/>
      <c r="M64367"/>
      <c r="N64367"/>
      <c r="O64367"/>
      <c r="P64367"/>
      <c r="Q64367"/>
      <c r="R64367"/>
    </row>
    <row r="64368" spans="1:18" x14ac:dyDescent="0.55000000000000004">
      <c r="A64368"/>
      <c r="B64368"/>
      <c r="C64368"/>
      <c r="D64368"/>
      <c r="E64368"/>
      <c r="F64368"/>
      <c r="G64368"/>
      <c r="H64368"/>
      <c r="I64368"/>
      <c r="J64368"/>
      <c r="K64368"/>
      <c r="L64368"/>
      <c r="M64368"/>
      <c r="N64368"/>
      <c r="O64368"/>
      <c r="P64368"/>
      <c r="Q64368"/>
      <c r="R64368"/>
    </row>
    <row r="64369" spans="1:18" x14ac:dyDescent="0.55000000000000004">
      <c r="A64369"/>
      <c r="B64369"/>
      <c r="C64369"/>
      <c r="D64369"/>
      <c r="E64369"/>
      <c r="F64369"/>
      <c r="G64369"/>
      <c r="H64369"/>
      <c r="I64369"/>
      <c r="J64369"/>
      <c r="K64369"/>
      <c r="L64369"/>
      <c r="M64369"/>
      <c r="N64369"/>
      <c r="O64369"/>
      <c r="P64369"/>
      <c r="Q64369"/>
      <c r="R64369"/>
    </row>
    <row r="64370" spans="1:18" x14ac:dyDescent="0.55000000000000004">
      <c r="A64370"/>
      <c r="B64370"/>
      <c r="C64370"/>
      <c r="D64370"/>
      <c r="E64370"/>
      <c r="F64370"/>
      <c r="G64370"/>
      <c r="H64370"/>
      <c r="I64370"/>
      <c r="J64370"/>
      <c r="K64370"/>
      <c r="L64370"/>
      <c r="M64370"/>
      <c r="N64370"/>
      <c r="O64370"/>
      <c r="P64370"/>
      <c r="Q64370"/>
      <c r="R64370"/>
    </row>
    <row r="64371" spans="1:18" x14ac:dyDescent="0.55000000000000004">
      <c r="A64371"/>
      <c r="B64371"/>
      <c r="C64371"/>
      <c r="D64371"/>
      <c r="E64371"/>
      <c r="F64371"/>
      <c r="G64371"/>
      <c r="H64371"/>
      <c r="I64371"/>
      <c r="J64371"/>
      <c r="K64371"/>
      <c r="L64371"/>
      <c r="M64371"/>
      <c r="N64371"/>
      <c r="O64371"/>
      <c r="P64371"/>
      <c r="Q64371"/>
      <c r="R64371"/>
    </row>
    <row r="64372" spans="1:18" x14ac:dyDescent="0.55000000000000004">
      <c r="A64372"/>
      <c r="B64372"/>
      <c r="C64372"/>
      <c r="D64372"/>
      <c r="E64372"/>
      <c r="F64372"/>
      <c r="G64372"/>
      <c r="H64372"/>
      <c r="I64372"/>
      <c r="J64372"/>
      <c r="K64372"/>
      <c r="L64372"/>
      <c r="M64372"/>
      <c r="N64372"/>
      <c r="O64372"/>
      <c r="P64372"/>
      <c r="Q64372"/>
      <c r="R64372"/>
    </row>
    <row r="64373" spans="1:18" x14ac:dyDescent="0.55000000000000004">
      <c r="A64373"/>
      <c r="B64373"/>
      <c r="C64373"/>
      <c r="D64373"/>
      <c r="E64373"/>
      <c r="F64373"/>
      <c r="G64373"/>
      <c r="H64373"/>
      <c r="I64373"/>
      <c r="J64373"/>
      <c r="K64373"/>
      <c r="L64373"/>
      <c r="M64373"/>
      <c r="N64373"/>
      <c r="O64373"/>
      <c r="P64373"/>
      <c r="Q64373"/>
      <c r="R64373"/>
    </row>
    <row r="64374" spans="1:18" x14ac:dyDescent="0.55000000000000004">
      <c r="A64374"/>
      <c r="B64374"/>
      <c r="C64374"/>
      <c r="D64374"/>
      <c r="E64374"/>
      <c r="F64374"/>
      <c r="G64374"/>
      <c r="H64374"/>
      <c r="I64374"/>
      <c r="J64374"/>
      <c r="K64374"/>
      <c r="L64374"/>
      <c r="M64374"/>
      <c r="N64374"/>
      <c r="O64374"/>
      <c r="P64374"/>
      <c r="Q64374"/>
      <c r="R64374"/>
    </row>
    <row r="64375" spans="1:18" x14ac:dyDescent="0.55000000000000004">
      <c r="A64375"/>
      <c r="B64375"/>
      <c r="C64375"/>
      <c r="D64375"/>
      <c r="E64375"/>
      <c r="F64375"/>
      <c r="G64375"/>
      <c r="H64375"/>
      <c r="I64375"/>
      <c r="J64375"/>
      <c r="K64375"/>
      <c r="L64375"/>
      <c r="M64375"/>
      <c r="N64375"/>
      <c r="O64375"/>
      <c r="P64375"/>
      <c r="Q64375"/>
      <c r="R64375"/>
    </row>
    <row r="64376" spans="1:18" x14ac:dyDescent="0.55000000000000004">
      <c r="A64376"/>
      <c r="B64376"/>
      <c r="C64376"/>
      <c r="D64376"/>
      <c r="E64376"/>
      <c r="F64376"/>
      <c r="G64376"/>
      <c r="H64376"/>
      <c r="I64376"/>
      <c r="J64376"/>
      <c r="K64376"/>
      <c r="L64376"/>
      <c r="M64376"/>
      <c r="N64376"/>
      <c r="O64376"/>
      <c r="P64376"/>
      <c r="Q64376"/>
      <c r="R64376"/>
    </row>
    <row r="64377" spans="1:18" x14ac:dyDescent="0.55000000000000004">
      <c r="A64377"/>
      <c r="B64377"/>
      <c r="C64377"/>
      <c r="D64377"/>
      <c r="E64377"/>
      <c r="F64377"/>
      <c r="G64377"/>
      <c r="H64377"/>
      <c r="I64377"/>
      <c r="J64377"/>
      <c r="K64377"/>
      <c r="L64377"/>
      <c r="M64377"/>
      <c r="N64377"/>
      <c r="O64377"/>
      <c r="P64377"/>
      <c r="Q64377"/>
      <c r="R64377"/>
    </row>
    <row r="64378" spans="1:18" x14ac:dyDescent="0.55000000000000004">
      <c r="A64378"/>
      <c r="B64378"/>
      <c r="C64378"/>
      <c r="D64378"/>
      <c r="E64378"/>
      <c r="F64378"/>
      <c r="G64378"/>
      <c r="H64378"/>
      <c r="I64378"/>
      <c r="J64378"/>
      <c r="K64378"/>
      <c r="L64378"/>
      <c r="M64378"/>
      <c r="N64378"/>
      <c r="O64378"/>
      <c r="P64378"/>
      <c r="Q64378"/>
      <c r="R64378"/>
    </row>
    <row r="64379" spans="1:18" x14ac:dyDescent="0.55000000000000004">
      <c r="A64379"/>
      <c r="B64379"/>
      <c r="C64379"/>
      <c r="D64379"/>
      <c r="E64379"/>
      <c r="F64379"/>
      <c r="G64379"/>
      <c r="H64379"/>
      <c r="I64379"/>
      <c r="J64379"/>
      <c r="K64379"/>
      <c r="L64379"/>
      <c r="M64379"/>
      <c r="N64379"/>
      <c r="O64379"/>
      <c r="P64379"/>
      <c r="Q64379"/>
      <c r="R64379"/>
    </row>
    <row r="64380" spans="1:18" x14ac:dyDescent="0.55000000000000004">
      <c r="A64380"/>
      <c r="B64380"/>
      <c r="C64380"/>
      <c r="D64380"/>
      <c r="E64380"/>
      <c r="F64380"/>
      <c r="G64380"/>
      <c r="H64380"/>
      <c r="I64380"/>
      <c r="J64380"/>
      <c r="K64380"/>
      <c r="L64380"/>
      <c r="M64380"/>
      <c r="N64380"/>
      <c r="O64380"/>
      <c r="P64380"/>
      <c r="Q64380"/>
      <c r="R64380"/>
    </row>
    <row r="64381" spans="1:18" x14ac:dyDescent="0.55000000000000004">
      <c r="A64381"/>
      <c r="B64381"/>
      <c r="C64381"/>
      <c r="D64381"/>
      <c r="E64381"/>
      <c r="F64381"/>
      <c r="G64381"/>
      <c r="H64381"/>
      <c r="I64381"/>
      <c r="J64381"/>
      <c r="K64381"/>
      <c r="L64381"/>
      <c r="M64381"/>
      <c r="N64381"/>
      <c r="O64381"/>
      <c r="P64381"/>
      <c r="Q64381"/>
      <c r="R64381"/>
    </row>
    <row r="64382" spans="1:18" x14ac:dyDescent="0.55000000000000004">
      <c r="A64382"/>
      <c r="B64382"/>
      <c r="C64382"/>
      <c r="D64382"/>
      <c r="E64382"/>
      <c r="F64382"/>
      <c r="G64382"/>
      <c r="H64382"/>
      <c r="I64382"/>
      <c r="J64382"/>
      <c r="K64382"/>
      <c r="L64382"/>
      <c r="M64382"/>
      <c r="N64382"/>
      <c r="O64382"/>
      <c r="P64382"/>
      <c r="Q64382"/>
      <c r="R64382"/>
    </row>
    <row r="64383" spans="1:18" x14ac:dyDescent="0.55000000000000004">
      <c r="A64383"/>
      <c r="B64383"/>
      <c r="C64383"/>
      <c r="D64383"/>
      <c r="E64383"/>
      <c r="F64383"/>
      <c r="G64383"/>
      <c r="H64383"/>
      <c r="I64383"/>
      <c r="J64383"/>
      <c r="K64383"/>
      <c r="L64383"/>
      <c r="M64383"/>
      <c r="N64383"/>
      <c r="O64383"/>
      <c r="P64383"/>
      <c r="Q64383"/>
      <c r="R64383"/>
    </row>
    <row r="64384" spans="1:18" x14ac:dyDescent="0.55000000000000004">
      <c r="A64384"/>
      <c r="B64384"/>
      <c r="C64384"/>
      <c r="D64384"/>
      <c r="E64384"/>
      <c r="F64384"/>
      <c r="G64384"/>
      <c r="H64384"/>
      <c r="I64384"/>
      <c r="J64384"/>
      <c r="K64384"/>
      <c r="L64384"/>
      <c r="M64384"/>
      <c r="N64384"/>
      <c r="O64384"/>
      <c r="P64384"/>
      <c r="Q64384"/>
      <c r="R64384"/>
    </row>
    <row r="64385" spans="1:18" x14ac:dyDescent="0.55000000000000004">
      <c r="A64385"/>
      <c r="B64385"/>
      <c r="C64385"/>
      <c r="D64385"/>
      <c r="E64385"/>
      <c r="F64385"/>
      <c r="G64385"/>
      <c r="H64385"/>
      <c r="I64385"/>
      <c r="J64385"/>
      <c r="K64385"/>
      <c r="L64385"/>
      <c r="M64385"/>
      <c r="N64385"/>
      <c r="O64385"/>
      <c r="P64385"/>
      <c r="Q64385"/>
      <c r="R64385"/>
    </row>
    <row r="64386" spans="1:18" x14ac:dyDescent="0.55000000000000004">
      <c r="A64386"/>
      <c r="B64386"/>
      <c r="C64386"/>
      <c r="D64386"/>
      <c r="E64386"/>
      <c r="F64386"/>
      <c r="G64386"/>
      <c r="H64386"/>
      <c r="I64386"/>
      <c r="J64386"/>
      <c r="K64386"/>
      <c r="L64386"/>
      <c r="M64386"/>
      <c r="N64386"/>
      <c r="O64386"/>
      <c r="P64386"/>
      <c r="Q64386"/>
      <c r="R64386"/>
    </row>
    <row r="64387" spans="1:18" x14ac:dyDescent="0.55000000000000004">
      <c r="A64387"/>
      <c r="B64387"/>
      <c r="C64387"/>
      <c r="D64387"/>
      <c r="E64387"/>
      <c r="F64387"/>
      <c r="G64387"/>
      <c r="H64387"/>
      <c r="I64387"/>
      <c r="J64387"/>
      <c r="K64387"/>
      <c r="L64387"/>
      <c r="M64387"/>
      <c r="N64387"/>
      <c r="O64387"/>
      <c r="P64387"/>
      <c r="Q64387"/>
      <c r="R64387"/>
    </row>
    <row r="64388" spans="1:18" x14ac:dyDescent="0.55000000000000004">
      <c r="A64388"/>
      <c r="B64388"/>
      <c r="C64388"/>
      <c r="D64388"/>
      <c r="E64388"/>
      <c r="F64388"/>
      <c r="G64388"/>
      <c r="H64388"/>
      <c r="I64388"/>
      <c r="J64388"/>
      <c r="K64388"/>
      <c r="L64388"/>
      <c r="M64388"/>
      <c r="N64388"/>
      <c r="O64388"/>
      <c r="P64388"/>
      <c r="Q64388"/>
      <c r="R64388"/>
    </row>
    <row r="64389" spans="1:18" x14ac:dyDescent="0.55000000000000004">
      <c r="A64389"/>
      <c r="B64389"/>
      <c r="C64389"/>
      <c r="D64389"/>
      <c r="E64389"/>
      <c r="F64389"/>
      <c r="G64389"/>
      <c r="H64389"/>
      <c r="I64389"/>
      <c r="J64389"/>
      <c r="K64389"/>
      <c r="L64389"/>
      <c r="M64389"/>
      <c r="N64389"/>
      <c r="O64389"/>
      <c r="P64389"/>
      <c r="Q64389"/>
      <c r="R64389"/>
    </row>
    <row r="64390" spans="1:18" x14ac:dyDescent="0.55000000000000004">
      <c r="A64390"/>
      <c r="B64390"/>
      <c r="C64390"/>
      <c r="D64390"/>
      <c r="E64390"/>
      <c r="F64390"/>
      <c r="G64390"/>
      <c r="H64390"/>
      <c r="I64390"/>
      <c r="J64390"/>
      <c r="K64390"/>
      <c r="L64390"/>
      <c r="M64390"/>
      <c r="N64390"/>
      <c r="O64390"/>
      <c r="P64390"/>
      <c r="Q64390"/>
      <c r="R64390"/>
    </row>
    <row r="64391" spans="1:18" x14ac:dyDescent="0.55000000000000004">
      <c r="A64391"/>
      <c r="B64391"/>
      <c r="C64391"/>
      <c r="D64391"/>
      <c r="E64391"/>
      <c r="F64391"/>
      <c r="G64391"/>
      <c r="H64391"/>
      <c r="I64391"/>
      <c r="J64391"/>
      <c r="K64391"/>
      <c r="L64391"/>
      <c r="M64391"/>
      <c r="N64391"/>
      <c r="O64391"/>
      <c r="P64391"/>
      <c r="Q64391"/>
      <c r="R64391"/>
    </row>
    <row r="64392" spans="1:18" x14ac:dyDescent="0.55000000000000004">
      <c r="A64392"/>
      <c r="B64392"/>
      <c r="C64392"/>
      <c r="D64392"/>
      <c r="E64392"/>
      <c r="F64392"/>
      <c r="G64392"/>
      <c r="H64392"/>
      <c r="I64392"/>
      <c r="J64392"/>
      <c r="K64392"/>
      <c r="L64392"/>
      <c r="M64392"/>
      <c r="N64392"/>
      <c r="O64392"/>
      <c r="P64392"/>
      <c r="Q64392"/>
      <c r="R64392"/>
    </row>
    <row r="64393" spans="1:18" x14ac:dyDescent="0.55000000000000004">
      <c r="A64393"/>
      <c r="B64393"/>
      <c r="C64393"/>
      <c r="D64393"/>
      <c r="E64393"/>
      <c r="F64393"/>
      <c r="G64393"/>
      <c r="H64393"/>
      <c r="I64393"/>
      <c r="J64393"/>
      <c r="K64393"/>
      <c r="L64393"/>
      <c r="M64393"/>
      <c r="N64393"/>
      <c r="O64393"/>
      <c r="P64393"/>
      <c r="Q64393"/>
      <c r="R64393"/>
    </row>
    <row r="64394" spans="1:18" x14ac:dyDescent="0.55000000000000004">
      <c r="A64394"/>
      <c r="B64394"/>
      <c r="C64394"/>
      <c r="D64394"/>
      <c r="E64394"/>
      <c r="F64394"/>
      <c r="G64394"/>
      <c r="H64394"/>
      <c r="I64394"/>
      <c r="J64394"/>
      <c r="K64394"/>
      <c r="L64394"/>
      <c r="M64394"/>
      <c r="N64394"/>
      <c r="O64394"/>
      <c r="P64394"/>
      <c r="Q64394"/>
      <c r="R64394"/>
    </row>
    <row r="64395" spans="1:18" x14ac:dyDescent="0.55000000000000004">
      <c r="A64395"/>
      <c r="B64395"/>
      <c r="C64395"/>
      <c r="D64395"/>
      <c r="E64395"/>
      <c r="F64395"/>
      <c r="G64395"/>
      <c r="H64395"/>
      <c r="I64395"/>
      <c r="J64395"/>
      <c r="K64395"/>
      <c r="L64395"/>
      <c r="M64395"/>
      <c r="N64395"/>
      <c r="O64395"/>
      <c r="P64395"/>
      <c r="Q64395"/>
      <c r="R64395"/>
    </row>
    <row r="64396" spans="1:18" x14ac:dyDescent="0.55000000000000004">
      <c r="A64396"/>
      <c r="B64396"/>
      <c r="C64396"/>
      <c r="D64396"/>
      <c r="E64396"/>
      <c r="F64396"/>
      <c r="G64396"/>
      <c r="H64396"/>
      <c r="I64396"/>
      <c r="J64396"/>
      <c r="K64396"/>
      <c r="L64396"/>
      <c r="M64396"/>
      <c r="N64396"/>
      <c r="O64396"/>
      <c r="P64396"/>
      <c r="Q64396"/>
      <c r="R64396"/>
    </row>
    <row r="64397" spans="1:18" x14ac:dyDescent="0.55000000000000004">
      <c r="A64397"/>
      <c r="B64397"/>
      <c r="C64397"/>
      <c r="D64397"/>
      <c r="E64397"/>
      <c r="F64397"/>
      <c r="G64397"/>
      <c r="H64397"/>
      <c r="I64397"/>
      <c r="J64397"/>
      <c r="K64397"/>
      <c r="L64397"/>
      <c r="M64397"/>
      <c r="N64397"/>
      <c r="O64397"/>
      <c r="P64397"/>
      <c r="Q64397"/>
      <c r="R64397"/>
    </row>
    <row r="64398" spans="1:18" x14ac:dyDescent="0.55000000000000004">
      <c r="A64398"/>
      <c r="B64398"/>
      <c r="C64398"/>
      <c r="D64398"/>
      <c r="E64398"/>
      <c r="F64398"/>
      <c r="G64398"/>
      <c r="H64398"/>
      <c r="I64398"/>
      <c r="J64398"/>
      <c r="K64398"/>
      <c r="L64398"/>
      <c r="M64398"/>
      <c r="N64398"/>
      <c r="O64398"/>
      <c r="P64398"/>
      <c r="Q64398"/>
      <c r="R64398"/>
    </row>
    <row r="64399" spans="1:18" x14ac:dyDescent="0.55000000000000004">
      <c r="A64399"/>
      <c r="B64399"/>
      <c r="C64399"/>
      <c r="D64399"/>
      <c r="E64399"/>
      <c r="F64399"/>
      <c r="G64399"/>
      <c r="H64399"/>
      <c r="I64399"/>
      <c r="J64399"/>
      <c r="K64399"/>
      <c r="L64399"/>
      <c r="M64399"/>
      <c r="N64399"/>
      <c r="O64399"/>
      <c r="P64399"/>
      <c r="Q64399"/>
      <c r="R64399"/>
    </row>
    <row r="64400" spans="1:18" x14ac:dyDescent="0.55000000000000004">
      <c r="A64400"/>
      <c r="B64400"/>
      <c r="C64400"/>
      <c r="D64400"/>
      <c r="E64400"/>
      <c r="F64400"/>
      <c r="G64400"/>
      <c r="H64400"/>
      <c r="I64400"/>
      <c r="J64400"/>
      <c r="K64400"/>
      <c r="L64400"/>
      <c r="M64400"/>
      <c r="N64400"/>
      <c r="O64400"/>
      <c r="P64400"/>
      <c r="Q64400"/>
      <c r="R64400"/>
    </row>
    <row r="64401" spans="1:18" x14ac:dyDescent="0.55000000000000004">
      <c r="A64401"/>
      <c r="B64401"/>
      <c r="C64401"/>
      <c r="D64401"/>
      <c r="E64401"/>
      <c r="F64401"/>
      <c r="G64401"/>
      <c r="H64401"/>
      <c r="I64401"/>
      <c r="J64401"/>
      <c r="K64401"/>
      <c r="L64401"/>
      <c r="M64401"/>
      <c r="N64401"/>
      <c r="O64401"/>
      <c r="P64401"/>
      <c r="Q64401"/>
      <c r="R64401"/>
    </row>
    <row r="64402" spans="1:18" x14ac:dyDescent="0.55000000000000004">
      <c r="A64402"/>
      <c r="B64402"/>
      <c r="C64402"/>
      <c r="D64402"/>
      <c r="E64402"/>
      <c r="F64402"/>
      <c r="G64402"/>
      <c r="H64402"/>
      <c r="I64402"/>
      <c r="J64402"/>
      <c r="K64402"/>
      <c r="L64402"/>
      <c r="M64402"/>
      <c r="N64402"/>
      <c r="O64402"/>
      <c r="P64402"/>
      <c r="Q64402"/>
      <c r="R64402"/>
    </row>
    <row r="64403" spans="1:18" x14ac:dyDescent="0.55000000000000004">
      <c r="A64403"/>
      <c r="B64403"/>
      <c r="C64403"/>
      <c r="D64403"/>
      <c r="E64403"/>
      <c r="F64403"/>
      <c r="G64403"/>
      <c r="H64403"/>
      <c r="I64403"/>
      <c r="J64403"/>
      <c r="K64403"/>
      <c r="L64403"/>
      <c r="M64403"/>
      <c r="N64403"/>
      <c r="O64403"/>
      <c r="P64403"/>
      <c r="Q64403"/>
      <c r="R64403"/>
    </row>
    <row r="64404" spans="1:18" x14ac:dyDescent="0.55000000000000004">
      <c r="A64404"/>
      <c r="B64404"/>
      <c r="C64404"/>
      <c r="D64404"/>
      <c r="E64404"/>
      <c r="F64404"/>
      <c r="G64404"/>
      <c r="H64404"/>
      <c r="I64404"/>
      <c r="J64404"/>
      <c r="K64404"/>
      <c r="L64404"/>
      <c r="M64404"/>
      <c r="N64404"/>
      <c r="O64404"/>
      <c r="P64404"/>
      <c r="Q64404"/>
      <c r="R64404"/>
    </row>
    <row r="64405" spans="1:18" x14ac:dyDescent="0.55000000000000004">
      <c r="A64405"/>
      <c r="B64405"/>
      <c r="C64405"/>
      <c r="D64405"/>
      <c r="E64405"/>
      <c r="F64405"/>
      <c r="G64405"/>
      <c r="H64405"/>
      <c r="I64405"/>
      <c r="J64405"/>
      <c r="K64405"/>
      <c r="L64405"/>
      <c r="M64405"/>
      <c r="N64405"/>
      <c r="O64405"/>
      <c r="P64405"/>
      <c r="Q64405"/>
      <c r="R64405"/>
    </row>
    <row r="64406" spans="1:18" x14ac:dyDescent="0.55000000000000004">
      <c r="A64406"/>
      <c r="B64406"/>
      <c r="C64406"/>
      <c r="D64406"/>
      <c r="E64406"/>
      <c r="F64406"/>
      <c r="G64406"/>
      <c r="H64406"/>
      <c r="I64406"/>
      <c r="J64406"/>
      <c r="K64406"/>
      <c r="L64406"/>
      <c r="M64406"/>
      <c r="N64406"/>
      <c r="O64406"/>
      <c r="P64406"/>
      <c r="Q64406"/>
      <c r="R64406"/>
    </row>
    <row r="64407" spans="1:18" x14ac:dyDescent="0.55000000000000004">
      <c r="A64407"/>
      <c r="B64407"/>
      <c r="C64407"/>
      <c r="D64407"/>
      <c r="E64407"/>
      <c r="F64407"/>
      <c r="G64407"/>
      <c r="H64407"/>
      <c r="I64407"/>
      <c r="J64407"/>
      <c r="K64407"/>
      <c r="L64407"/>
      <c r="M64407"/>
      <c r="N64407"/>
      <c r="O64407"/>
      <c r="P64407"/>
      <c r="Q64407"/>
      <c r="R64407"/>
    </row>
    <row r="64408" spans="1:18" x14ac:dyDescent="0.55000000000000004">
      <c r="A64408"/>
      <c r="B64408"/>
      <c r="C64408"/>
      <c r="D64408"/>
      <c r="E64408"/>
      <c r="F64408"/>
      <c r="G64408"/>
      <c r="H64408"/>
      <c r="I64408"/>
      <c r="J64408"/>
      <c r="K64408"/>
      <c r="L64408"/>
      <c r="M64408"/>
      <c r="N64408"/>
      <c r="O64408"/>
      <c r="P64408"/>
      <c r="Q64408"/>
      <c r="R64408"/>
    </row>
    <row r="64409" spans="1:18" x14ac:dyDescent="0.55000000000000004">
      <c r="A64409"/>
      <c r="B64409"/>
      <c r="C64409"/>
      <c r="D64409"/>
      <c r="E64409"/>
      <c r="F64409"/>
      <c r="G64409"/>
      <c r="H64409"/>
      <c r="I64409"/>
      <c r="J64409"/>
      <c r="K64409"/>
      <c r="L64409"/>
      <c r="M64409"/>
      <c r="N64409"/>
      <c r="O64409"/>
      <c r="P64409"/>
      <c r="Q64409"/>
      <c r="R64409"/>
    </row>
    <row r="64410" spans="1:18" x14ac:dyDescent="0.55000000000000004">
      <c r="A64410"/>
      <c r="B64410"/>
      <c r="C64410"/>
      <c r="D64410"/>
      <c r="E64410"/>
      <c r="F64410"/>
      <c r="G64410"/>
      <c r="H64410"/>
      <c r="I64410"/>
      <c r="J64410"/>
      <c r="K64410"/>
      <c r="L64410"/>
      <c r="M64410"/>
      <c r="N64410"/>
      <c r="O64410"/>
      <c r="P64410"/>
      <c r="Q64410"/>
      <c r="R64410"/>
    </row>
    <row r="64411" spans="1:18" x14ac:dyDescent="0.55000000000000004">
      <c r="A64411"/>
      <c r="B64411"/>
      <c r="C64411"/>
      <c r="D64411"/>
      <c r="E64411"/>
      <c r="F64411"/>
      <c r="G64411"/>
      <c r="H64411"/>
      <c r="I64411"/>
      <c r="J64411"/>
      <c r="K64411"/>
      <c r="L64411"/>
      <c r="M64411"/>
      <c r="N64411"/>
      <c r="O64411"/>
      <c r="P64411"/>
      <c r="Q64411"/>
      <c r="R64411"/>
    </row>
    <row r="64412" spans="1:18" x14ac:dyDescent="0.55000000000000004">
      <c r="A64412"/>
      <c r="B64412"/>
      <c r="C64412"/>
      <c r="D64412"/>
      <c r="E64412"/>
      <c r="F64412"/>
      <c r="G64412"/>
      <c r="H64412"/>
      <c r="I64412"/>
      <c r="J64412"/>
      <c r="K64412"/>
      <c r="L64412"/>
      <c r="M64412"/>
      <c r="N64412"/>
      <c r="O64412"/>
      <c r="P64412"/>
      <c r="Q64412"/>
      <c r="R64412"/>
    </row>
    <row r="64413" spans="1:18" x14ac:dyDescent="0.55000000000000004">
      <c r="A64413"/>
      <c r="B64413"/>
      <c r="C64413"/>
      <c r="D64413"/>
      <c r="E64413"/>
      <c r="F64413"/>
      <c r="G64413"/>
      <c r="H64413"/>
      <c r="I64413"/>
      <c r="J64413"/>
      <c r="K64413"/>
      <c r="L64413"/>
      <c r="M64413"/>
      <c r="N64413"/>
      <c r="O64413"/>
      <c r="P64413"/>
      <c r="Q64413"/>
      <c r="R64413"/>
    </row>
    <row r="64414" spans="1:18" x14ac:dyDescent="0.55000000000000004">
      <c r="A64414"/>
      <c r="B64414"/>
      <c r="C64414"/>
      <c r="D64414"/>
      <c r="E64414"/>
      <c r="F64414"/>
      <c r="G64414"/>
      <c r="H64414"/>
      <c r="I64414"/>
      <c r="J64414"/>
      <c r="K64414"/>
      <c r="L64414"/>
      <c r="M64414"/>
      <c r="N64414"/>
      <c r="O64414"/>
      <c r="P64414"/>
      <c r="Q64414"/>
      <c r="R64414"/>
    </row>
    <row r="64415" spans="1:18" x14ac:dyDescent="0.55000000000000004">
      <c r="A64415"/>
      <c r="B64415"/>
      <c r="C64415"/>
      <c r="D64415"/>
      <c r="E64415"/>
      <c r="F64415"/>
      <c r="G64415"/>
      <c r="H64415"/>
      <c r="I64415"/>
      <c r="J64415"/>
      <c r="K64415"/>
      <c r="L64415"/>
      <c r="M64415"/>
      <c r="N64415"/>
      <c r="O64415"/>
      <c r="P64415"/>
      <c r="Q64415"/>
      <c r="R64415"/>
    </row>
    <row r="64416" spans="1:18" x14ac:dyDescent="0.55000000000000004">
      <c r="A64416"/>
      <c r="B64416"/>
      <c r="C64416"/>
      <c r="D64416"/>
      <c r="E64416"/>
      <c r="F64416"/>
      <c r="G64416"/>
      <c r="H64416"/>
      <c r="I64416"/>
      <c r="J64416"/>
      <c r="K64416"/>
      <c r="L64416"/>
      <c r="M64416"/>
      <c r="N64416"/>
      <c r="O64416"/>
      <c r="P64416"/>
      <c r="Q64416"/>
      <c r="R64416"/>
    </row>
    <row r="64417" spans="1:18" x14ac:dyDescent="0.55000000000000004">
      <c r="A64417"/>
      <c r="B64417"/>
      <c r="C64417"/>
      <c r="D64417"/>
      <c r="E64417"/>
      <c r="F64417"/>
      <c r="G64417"/>
      <c r="H64417"/>
      <c r="I64417"/>
      <c r="J64417"/>
      <c r="K64417"/>
      <c r="L64417"/>
      <c r="M64417"/>
      <c r="N64417"/>
      <c r="O64417"/>
      <c r="P64417"/>
      <c r="Q64417"/>
      <c r="R64417"/>
    </row>
    <row r="64418" spans="1:18" x14ac:dyDescent="0.55000000000000004">
      <c r="A64418"/>
      <c r="B64418"/>
      <c r="C64418"/>
      <c r="D64418"/>
      <c r="E64418"/>
      <c r="F64418"/>
      <c r="G64418"/>
      <c r="H64418"/>
      <c r="I64418"/>
      <c r="J64418"/>
      <c r="K64418"/>
      <c r="L64418"/>
      <c r="M64418"/>
      <c r="N64418"/>
      <c r="O64418"/>
      <c r="P64418"/>
      <c r="Q64418"/>
      <c r="R64418"/>
    </row>
    <row r="64419" spans="1:18" x14ac:dyDescent="0.55000000000000004">
      <c r="A64419"/>
      <c r="B64419"/>
      <c r="C64419"/>
      <c r="D64419"/>
      <c r="E64419"/>
      <c r="F64419"/>
      <c r="G64419"/>
      <c r="H64419"/>
      <c r="I64419"/>
      <c r="J64419"/>
      <c r="K64419"/>
      <c r="L64419"/>
      <c r="M64419"/>
      <c r="N64419"/>
      <c r="O64419"/>
      <c r="P64419"/>
      <c r="Q64419"/>
      <c r="R64419"/>
    </row>
    <row r="64420" spans="1:18" x14ac:dyDescent="0.55000000000000004">
      <c r="A64420"/>
      <c r="B64420"/>
      <c r="C64420"/>
      <c r="D64420"/>
      <c r="E64420"/>
      <c r="F64420"/>
      <c r="G64420"/>
      <c r="H64420"/>
      <c r="I64420"/>
      <c r="J64420"/>
      <c r="K64420"/>
      <c r="L64420"/>
      <c r="M64420"/>
      <c r="N64420"/>
      <c r="O64420"/>
      <c r="P64420"/>
      <c r="Q64420"/>
      <c r="R64420"/>
    </row>
    <row r="64421" spans="1:18" x14ac:dyDescent="0.55000000000000004">
      <c r="A64421"/>
      <c r="B64421"/>
      <c r="C64421"/>
      <c r="D64421"/>
      <c r="E64421"/>
      <c r="F64421"/>
      <c r="G64421"/>
      <c r="H64421"/>
      <c r="I64421"/>
      <c r="J64421"/>
      <c r="K64421"/>
      <c r="L64421"/>
      <c r="M64421"/>
      <c r="N64421"/>
      <c r="O64421"/>
      <c r="P64421"/>
      <c r="Q64421"/>
      <c r="R64421"/>
    </row>
    <row r="64422" spans="1:18" x14ac:dyDescent="0.55000000000000004">
      <c r="A64422"/>
      <c r="B64422"/>
      <c r="C64422"/>
      <c r="D64422"/>
      <c r="E64422"/>
      <c r="F64422"/>
      <c r="G64422"/>
      <c r="H64422"/>
      <c r="I64422"/>
      <c r="J64422"/>
      <c r="K64422"/>
      <c r="L64422"/>
      <c r="M64422"/>
      <c r="N64422"/>
      <c r="O64422"/>
      <c r="P64422"/>
      <c r="Q64422"/>
      <c r="R64422"/>
    </row>
    <row r="64423" spans="1:18" x14ac:dyDescent="0.55000000000000004">
      <c r="A64423"/>
      <c r="B64423"/>
      <c r="C64423"/>
      <c r="D64423"/>
      <c r="E64423"/>
      <c r="F64423"/>
      <c r="G64423"/>
      <c r="H64423"/>
      <c r="I64423"/>
      <c r="J64423"/>
      <c r="K64423"/>
      <c r="L64423"/>
      <c r="M64423"/>
      <c r="N64423"/>
      <c r="O64423"/>
      <c r="P64423"/>
      <c r="Q64423"/>
      <c r="R64423"/>
    </row>
    <row r="64424" spans="1:18" x14ac:dyDescent="0.55000000000000004">
      <c r="A64424"/>
      <c r="B64424"/>
      <c r="C64424"/>
      <c r="D64424"/>
      <c r="E64424"/>
      <c r="F64424"/>
      <c r="G64424"/>
      <c r="H64424"/>
      <c r="I64424"/>
      <c r="J64424"/>
      <c r="K64424"/>
      <c r="L64424"/>
      <c r="M64424"/>
      <c r="N64424"/>
      <c r="O64424"/>
      <c r="P64424"/>
      <c r="Q64424"/>
      <c r="R64424"/>
    </row>
    <row r="64425" spans="1:18" x14ac:dyDescent="0.55000000000000004">
      <c r="A64425"/>
      <c r="B64425"/>
      <c r="C64425"/>
      <c r="D64425"/>
      <c r="E64425"/>
      <c r="F64425"/>
      <c r="G64425"/>
      <c r="H64425"/>
      <c r="I64425"/>
      <c r="J64425"/>
      <c r="K64425"/>
      <c r="L64425"/>
      <c r="M64425"/>
      <c r="N64425"/>
      <c r="O64425"/>
      <c r="P64425"/>
      <c r="Q64425"/>
      <c r="R64425"/>
    </row>
    <row r="64426" spans="1:18" x14ac:dyDescent="0.55000000000000004">
      <c r="A64426"/>
      <c r="B64426"/>
      <c r="C64426"/>
      <c r="D64426"/>
      <c r="E64426"/>
      <c r="F64426"/>
      <c r="G64426"/>
      <c r="H64426"/>
      <c r="I64426"/>
      <c r="J64426"/>
      <c r="K64426"/>
      <c r="L64426"/>
      <c r="M64426"/>
      <c r="N64426"/>
      <c r="O64426"/>
      <c r="P64426"/>
      <c r="Q64426"/>
      <c r="R64426"/>
    </row>
    <row r="64427" spans="1:18" x14ac:dyDescent="0.55000000000000004">
      <c r="A64427"/>
      <c r="B64427"/>
      <c r="C64427"/>
      <c r="D64427"/>
      <c r="E64427"/>
      <c r="F64427"/>
      <c r="G64427"/>
      <c r="H64427"/>
      <c r="I64427"/>
      <c r="J64427"/>
      <c r="K64427"/>
      <c r="L64427"/>
      <c r="M64427"/>
      <c r="N64427"/>
      <c r="O64427"/>
      <c r="P64427"/>
      <c r="Q64427"/>
      <c r="R64427"/>
    </row>
    <row r="64428" spans="1:18" x14ac:dyDescent="0.55000000000000004">
      <c r="A64428"/>
      <c r="B64428"/>
      <c r="C64428"/>
      <c r="D64428"/>
      <c r="E64428"/>
      <c r="F64428"/>
      <c r="G64428"/>
      <c r="H64428"/>
      <c r="I64428"/>
      <c r="J64428"/>
      <c r="K64428"/>
      <c r="L64428"/>
      <c r="M64428"/>
      <c r="N64428"/>
      <c r="O64428"/>
      <c r="P64428"/>
      <c r="Q64428"/>
      <c r="R64428"/>
    </row>
    <row r="64429" spans="1:18" x14ac:dyDescent="0.55000000000000004">
      <c r="A64429"/>
      <c r="B64429"/>
      <c r="C64429"/>
      <c r="D64429"/>
      <c r="E64429"/>
      <c r="F64429"/>
      <c r="G64429"/>
      <c r="H64429"/>
      <c r="I64429"/>
      <c r="J64429"/>
      <c r="K64429"/>
      <c r="L64429"/>
      <c r="M64429"/>
      <c r="N64429"/>
      <c r="O64429"/>
      <c r="P64429"/>
      <c r="Q64429"/>
      <c r="R64429"/>
    </row>
    <row r="64430" spans="1:18" x14ac:dyDescent="0.55000000000000004">
      <c r="A64430"/>
      <c r="B64430"/>
      <c r="C64430"/>
      <c r="D64430"/>
      <c r="E64430"/>
      <c r="F64430"/>
      <c r="G64430"/>
      <c r="H64430"/>
      <c r="I64430"/>
      <c r="J64430"/>
      <c r="K64430"/>
      <c r="L64430"/>
      <c r="M64430"/>
      <c r="N64430"/>
      <c r="O64430"/>
      <c r="P64430"/>
      <c r="Q64430"/>
      <c r="R64430"/>
    </row>
    <row r="64431" spans="1:18" x14ac:dyDescent="0.55000000000000004">
      <c r="A64431"/>
      <c r="B64431"/>
      <c r="C64431"/>
      <c r="D64431"/>
      <c r="E64431"/>
      <c r="F64431"/>
      <c r="G64431"/>
      <c r="H64431"/>
      <c r="I64431"/>
      <c r="J64431"/>
      <c r="K64431"/>
      <c r="L64431"/>
      <c r="M64431"/>
      <c r="N64431"/>
      <c r="O64431"/>
      <c r="P64431"/>
      <c r="Q64431"/>
      <c r="R64431"/>
    </row>
    <row r="64432" spans="1:18" x14ac:dyDescent="0.55000000000000004">
      <c r="A64432"/>
      <c r="B64432"/>
      <c r="C64432"/>
      <c r="D64432"/>
      <c r="E64432"/>
      <c r="F64432"/>
      <c r="G64432"/>
      <c r="H64432"/>
      <c r="I64432"/>
      <c r="J64432"/>
      <c r="K64432"/>
      <c r="L64432"/>
      <c r="M64432"/>
      <c r="N64432"/>
      <c r="O64432"/>
      <c r="P64432"/>
      <c r="Q64432"/>
      <c r="R64432"/>
    </row>
    <row r="64433" spans="1:18" x14ac:dyDescent="0.55000000000000004">
      <c r="A64433"/>
      <c r="B64433"/>
      <c r="C64433"/>
      <c r="D64433"/>
      <c r="E64433"/>
      <c r="F64433"/>
      <c r="G64433"/>
      <c r="H64433"/>
      <c r="I64433"/>
      <c r="J64433"/>
      <c r="K64433"/>
      <c r="L64433"/>
      <c r="M64433"/>
      <c r="N64433"/>
      <c r="O64433"/>
      <c r="P64433"/>
      <c r="Q64433"/>
      <c r="R64433"/>
    </row>
    <row r="64434" spans="1:18" x14ac:dyDescent="0.55000000000000004">
      <c r="A64434"/>
      <c r="B64434"/>
      <c r="C64434"/>
      <c r="D64434"/>
      <c r="E64434"/>
      <c r="F64434"/>
      <c r="G64434"/>
      <c r="H64434"/>
      <c r="I64434"/>
      <c r="J64434"/>
      <c r="K64434"/>
      <c r="L64434"/>
      <c r="M64434"/>
      <c r="N64434"/>
      <c r="O64434"/>
      <c r="P64434"/>
      <c r="Q64434"/>
      <c r="R64434"/>
    </row>
    <row r="64435" spans="1:18" x14ac:dyDescent="0.55000000000000004">
      <c r="A64435"/>
      <c r="B64435"/>
      <c r="C64435"/>
      <c r="D64435"/>
      <c r="E64435"/>
      <c r="F64435"/>
      <c r="G64435"/>
      <c r="H64435"/>
      <c r="I64435"/>
      <c r="J64435"/>
      <c r="K64435"/>
      <c r="L64435"/>
      <c r="M64435"/>
      <c r="N64435"/>
      <c r="O64435"/>
      <c r="P64435"/>
      <c r="Q64435"/>
      <c r="R64435"/>
    </row>
    <row r="64436" spans="1:18" x14ac:dyDescent="0.55000000000000004">
      <c r="A64436"/>
      <c r="B64436"/>
      <c r="C64436"/>
      <c r="D64436"/>
      <c r="E64436"/>
      <c r="F64436"/>
      <c r="G64436"/>
      <c r="H64436"/>
      <c r="I64436"/>
      <c r="J64436"/>
      <c r="K64436"/>
      <c r="L64436"/>
      <c r="M64436"/>
      <c r="N64436"/>
      <c r="O64436"/>
      <c r="P64436"/>
      <c r="Q64436"/>
      <c r="R64436"/>
    </row>
    <row r="64437" spans="1:18" x14ac:dyDescent="0.55000000000000004">
      <c r="A64437"/>
      <c r="B64437"/>
      <c r="C64437"/>
      <c r="D64437"/>
      <c r="E64437"/>
      <c r="F64437"/>
      <c r="G64437"/>
      <c r="H64437"/>
      <c r="I64437"/>
      <c r="J64437"/>
      <c r="K64437"/>
      <c r="L64437"/>
      <c r="M64437"/>
      <c r="N64437"/>
      <c r="O64437"/>
      <c r="P64437"/>
      <c r="Q64437"/>
      <c r="R64437"/>
    </row>
    <row r="64438" spans="1:18" x14ac:dyDescent="0.55000000000000004">
      <c r="A64438"/>
      <c r="B64438"/>
      <c r="C64438"/>
      <c r="D64438"/>
      <c r="E64438"/>
      <c r="F64438"/>
      <c r="G64438"/>
      <c r="H64438"/>
      <c r="I64438"/>
      <c r="J64438"/>
      <c r="K64438"/>
      <c r="L64438"/>
      <c r="M64438"/>
      <c r="N64438"/>
      <c r="O64438"/>
      <c r="P64438"/>
      <c r="Q64438"/>
      <c r="R64438"/>
    </row>
    <row r="64439" spans="1:18" x14ac:dyDescent="0.55000000000000004">
      <c r="A64439"/>
      <c r="B64439"/>
      <c r="C64439"/>
      <c r="D64439"/>
      <c r="E64439"/>
      <c r="F64439"/>
      <c r="G64439"/>
      <c r="H64439"/>
      <c r="I64439"/>
      <c r="J64439"/>
      <c r="K64439"/>
      <c r="L64439"/>
      <c r="M64439"/>
      <c r="N64439"/>
      <c r="O64439"/>
      <c r="P64439"/>
      <c r="Q64439"/>
      <c r="R64439"/>
    </row>
    <row r="64440" spans="1:18" x14ac:dyDescent="0.55000000000000004">
      <c r="A64440"/>
      <c r="B64440"/>
      <c r="C64440"/>
      <c r="D64440"/>
      <c r="E64440"/>
      <c r="F64440"/>
      <c r="G64440"/>
      <c r="H64440"/>
      <c r="I64440"/>
      <c r="J64440"/>
      <c r="K64440"/>
      <c r="L64440"/>
      <c r="M64440"/>
      <c r="N64440"/>
      <c r="O64440"/>
      <c r="P64440"/>
      <c r="Q64440"/>
      <c r="R64440"/>
    </row>
    <row r="64441" spans="1:18" x14ac:dyDescent="0.55000000000000004">
      <c r="A64441"/>
      <c r="B64441"/>
      <c r="C64441"/>
      <c r="D64441"/>
      <c r="E64441"/>
      <c r="F64441"/>
      <c r="G64441"/>
      <c r="H64441"/>
      <c r="I64441"/>
      <c r="J64441"/>
      <c r="K64441"/>
      <c r="L64441"/>
      <c r="M64441"/>
      <c r="N64441"/>
      <c r="O64441"/>
      <c r="P64441"/>
      <c r="Q64441"/>
      <c r="R64441"/>
    </row>
    <row r="64442" spans="1:18" x14ac:dyDescent="0.55000000000000004">
      <c r="A64442"/>
      <c r="B64442"/>
      <c r="C64442"/>
      <c r="D64442"/>
      <c r="E64442"/>
      <c r="F64442"/>
      <c r="G64442"/>
      <c r="H64442"/>
      <c r="I64442"/>
      <c r="J64442"/>
      <c r="K64442"/>
      <c r="L64442"/>
      <c r="M64442"/>
      <c r="N64442"/>
      <c r="O64442"/>
      <c r="P64442"/>
      <c r="Q64442"/>
      <c r="R64442"/>
    </row>
    <row r="64443" spans="1:18" x14ac:dyDescent="0.55000000000000004">
      <c r="A64443"/>
      <c r="B64443"/>
      <c r="C64443"/>
      <c r="D64443"/>
      <c r="E64443"/>
      <c r="F64443"/>
      <c r="G64443"/>
      <c r="H64443"/>
      <c r="I64443"/>
      <c r="J64443"/>
      <c r="K64443"/>
      <c r="L64443"/>
      <c r="M64443"/>
      <c r="N64443"/>
      <c r="O64443"/>
      <c r="P64443"/>
      <c r="Q64443"/>
      <c r="R64443"/>
    </row>
    <row r="64444" spans="1:18" x14ac:dyDescent="0.55000000000000004">
      <c r="A64444"/>
      <c r="B64444"/>
      <c r="C64444"/>
      <c r="D64444"/>
      <c r="E64444"/>
      <c r="F64444"/>
      <c r="G64444"/>
      <c r="H64444"/>
      <c r="I64444"/>
      <c r="J64444"/>
      <c r="K64444"/>
      <c r="L64444"/>
      <c r="M64444"/>
      <c r="N64444"/>
      <c r="O64444"/>
      <c r="P64444"/>
      <c r="Q64444"/>
      <c r="R64444"/>
    </row>
    <row r="64445" spans="1:18" x14ac:dyDescent="0.55000000000000004">
      <c r="A64445"/>
      <c r="B64445"/>
      <c r="C64445"/>
      <c r="D64445"/>
      <c r="E64445"/>
      <c r="F64445"/>
      <c r="G64445"/>
      <c r="H64445"/>
      <c r="I64445"/>
      <c r="J64445"/>
      <c r="K64445"/>
      <c r="L64445"/>
      <c r="M64445"/>
      <c r="N64445"/>
      <c r="O64445"/>
      <c r="P64445"/>
      <c r="Q64445"/>
      <c r="R64445"/>
    </row>
    <row r="64446" spans="1:18" x14ac:dyDescent="0.55000000000000004">
      <c r="A64446"/>
      <c r="B64446"/>
      <c r="C64446"/>
      <c r="D64446"/>
      <c r="E64446"/>
      <c r="F64446"/>
      <c r="G64446"/>
      <c r="H64446"/>
      <c r="I64446"/>
      <c r="J64446"/>
      <c r="K64446"/>
      <c r="L64446"/>
      <c r="M64446"/>
      <c r="N64446"/>
      <c r="O64446"/>
      <c r="P64446"/>
      <c r="Q64446"/>
      <c r="R64446"/>
    </row>
    <row r="64447" spans="1:18" x14ac:dyDescent="0.55000000000000004">
      <c r="A64447"/>
      <c r="B64447"/>
      <c r="C64447"/>
      <c r="D64447"/>
      <c r="E64447"/>
      <c r="F64447"/>
      <c r="G64447"/>
      <c r="H64447"/>
      <c r="I64447"/>
      <c r="J64447"/>
      <c r="K64447"/>
      <c r="L64447"/>
      <c r="M64447"/>
      <c r="N64447"/>
      <c r="O64447"/>
      <c r="P64447"/>
      <c r="Q64447"/>
      <c r="R64447"/>
    </row>
    <row r="64448" spans="1:18" x14ac:dyDescent="0.55000000000000004">
      <c r="A64448"/>
      <c r="B64448"/>
      <c r="C64448"/>
      <c r="D64448"/>
      <c r="E64448"/>
      <c r="F64448"/>
      <c r="G64448"/>
      <c r="H64448"/>
      <c r="I64448"/>
      <c r="J64448"/>
      <c r="K64448"/>
      <c r="L64448"/>
      <c r="M64448"/>
      <c r="N64448"/>
      <c r="O64448"/>
      <c r="P64448"/>
      <c r="Q64448"/>
      <c r="R64448"/>
    </row>
    <row r="64449" spans="1:18" x14ac:dyDescent="0.55000000000000004">
      <c r="A64449"/>
      <c r="B64449"/>
      <c r="C64449"/>
      <c r="D64449"/>
      <c r="E64449"/>
      <c r="F64449"/>
      <c r="G64449"/>
      <c r="H64449"/>
      <c r="I64449"/>
      <c r="J64449"/>
      <c r="K64449"/>
      <c r="L64449"/>
      <c r="M64449"/>
      <c r="N64449"/>
      <c r="O64449"/>
      <c r="P64449"/>
      <c r="Q64449"/>
      <c r="R64449"/>
    </row>
    <row r="64450" spans="1:18" x14ac:dyDescent="0.55000000000000004">
      <c r="A64450"/>
      <c r="B64450"/>
      <c r="C64450"/>
      <c r="D64450"/>
      <c r="E64450"/>
      <c r="F64450"/>
      <c r="G64450"/>
      <c r="H64450"/>
      <c r="I64450"/>
      <c r="J64450"/>
      <c r="K64450"/>
      <c r="L64450"/>
      <c r="M64450"/>
      <c r="N64450"/>
      <c r="O64450"/>
      <c r="P64450"/>
      <c r="Q64450"/>
      <c r="R64450"/>
    </row>
    <row r="64451" spans="1:18" x14ac:dyDescent="0.55000000000000004">
      <c r="A64451"/>
      <c r="B64451"/>
      <c r="C64451"/>
      <c r="D64451"/>
      <c r="E64451"/>
      <c r="F64451"/>
      <c r="G64451"/>
      <c r="H64451"/>
      <c r="I64451"/>
      <c r="J64451"/>
      <c r="K64451"/>
      <c r="L64451"/>
      <c r="M64451"/>
      <c r="N64451"/>
      <c r="O64451"/>
      <c r="P64451"/>
      <c r="Q64451"/>
      <c r="R64451"/>
    </row>
    <row r="64452" spans="1:18" x14ac:dyDescent="0.55000000000000004">
      <c r="A64452"/>
      <c r="B64452"/>
      <c r="C64452"/>
      <c r="D64452"/>
      <c r="E64452"/>
      <c r="F64452"/>
      <c r="G64452"/>
      <c r="H64452"/>
      <c r="I64452"/>
      <c r="J64452"/>
      <c r="K64452"/>
      <c r="L64452"/>
      <c r="M64452"/>
      <c r="N64452"/>
      <c r="O64452"/>
      <c r="P64452"/>
      <c r="Q64452"/>
      <c r="R64452"/>
    </row>
    <row r="64453" spans="1:18" x14ac:dyDescent="0.55000000000000004">
      <c r="A64453"/>
      <c r="B64453"/>
      <c r="C64453"/>
      <c r="D64453"/>
      <c r="E64453"/>
      <c r="F64453"/>
      <c r="G64453"/>
      <c r="H64453"/>
      <c r="I64453"/>
      <c r="J64453"/>
      <c r="K64453"/>
      <c r="L64453"/>
      <c r="M64453"/>
      <c r="N64453"/>
      <c r="O64453"/>
      <c r="P64453"/>
      <c r="Q64453"/>
      <c r="R64453"/>
    </row>
    <row r="64454" spans="1:18" x14ac:dyDescent="0.55000000000000004">
      <c r="A64454"/>
      <c r="B64454"/>
      <c r="C64454"/>
      <c r="D64454"/>
      <c r="E64454"/>
      <c r="F64454"/>
      <c r="G64454"/>
      <c r="H64454"/>
      <c r="I64454"/>
      <c r="J64454"/>
      <c r="K64454"/>
      <c r="L64454"/>
      <c r="M64454"/>
      <c r="N64454"/>
      <c r="O64454"/>
      <c r="P64454"/>
      <c r="Q64454"/>
      <c r="R64454"/>
    </row>
    <row r="64455" spans="1:18" x14ac:dyDescent="0.55000000000000004">
      <c r="A64455"/>
      <c r="B64455"/>
      <c r="C64455"/>
      <c r="D64455"/>
      <c r="E64455"/>
      <c r="F64455"/>
      <c r="G64455"/>
      <c r="H64455"/>
      <c r="I64455"/>
      <c r="J64455"/>
      <c r="K64455"/>
      <c r="L64455"/>
      <c r="M64455"/>
      <c r="N64455"/>
      <c r="O64455"/>
      <c r="P64455"/>
      <c r="Q64455"/>
      <c r="R64455"/>
    </row>
    <row r="64456" spans="1:18" x14ac:dyDescent="0.55000000000000004">
      <c r="A64456"/>
      <c r="B64456"/>
      <c r="C64456"/>
      <c r="D64456"/>
      <c r="E64456"/>
      <c r="F64456"/>
      <c r="G64456"/>
      <c r="H64456"/>
      <c r="I64456"/>
      <c r="J64456"/>
      <c r="K64456"/>
      <c r="L64456"/>
      <c r="M64456"/>
      <c r="N64456"/>
      <c r="O64456"/>
      <c r="P64456"/>
      <c r="Q64456"/>
      <c r="R64456"/>
    </row>
    <row r="64457" spans="1:18" x14ac:dyDescent="0.55000000000000004">
      <c r="A64457"/>
      <c r="B64457"/>
      <c r="C64457"/>
      <c r="D64457"/>
      <c r="E64457"/>
      <c r="F64457"/>
      <c r="G64457"/>
      <c r="H64457"/>
      <c r="I64457"/>
      <c r="J64457"/>
      <c r="K64457"/>
      <c r="L64457"/>
      <c r="M64457"/>
      <c r="N64457"/>
      <c r="O64457"/>
      <c r="P64457"/>
      <c r="Q64457"/>
      <c r="R64457"/>
    </row>
    <row r="64458" spans="1:18" x14ac:dyDescent="0.55000000000000004">
      <c r="A64458"/>
      <c r="B64458"/>
      <c r="C64458"/>
      <c r="D64458"/>
      <c r="E64458"/>
      <c r="F64458"/>
      <c r="G64458"/>
      <c r="H64458"/>
      <c r="I64458"/>
      <c r="J64458"/>
      <c r="K64458"/>
      <c r="L64458"/>
      <c r="M64458"/>
      <c r="N64458"/>
      <c r="O64458"/>
      <c r="P64458"/>
      <c r="Q64458"/>
      <c r="R64458"/>
    </row>
    <row r="64459" spans="1:18" x14ac:dyDescent="0.55000000000000004">
      <c r="A64459"/>
      <c r="B64459"/>
      <c r="C64459"/>
      <c r="D64459"/>
      <c r="E64459"/>
      <c r="F64459"/>
      <c r="G64459"/>
      <c r="H64459"/>
      <c r="I64459"/>
      <c r="J64459"/>
      <c r="K64459"/>
      <c r="L64459"/>
      <c r="M64459"/>
      <c r="N64459"/>
      <c r="O64459"/>
      <c r="P64459"/>
      <c r="Q64459"/>
      <c r="R64459"/>
    </row>
    <row r="64460" spans="1:18" x14ac:dyDescent="0.55000000000000004">
      <c r="A64460"/>
      <c r="B64460"/>
      <c r="C64460"/>
      <c r="D64460"/>
      <c r="E64460"/>
      <c r="F64460"/>
      <c r="G64460"/>
      <c r="H64460"/>
      <c r="I64460"/>
      <c r="J64460"/>
      <c r="K64460"/>
      <c r="L64460"/>
      <c r="M64460"/>
      <c r="N64460"/>
      <c r="O64460"/>
      <c r="P64460"/>
      <c r="Q64460"/>
      <c r="R64460"/>
    </row>
    <row r="64461" spans="1:18" x14ac:dyDescent="0.55000000000000004">
      <c r="A64461"/>
      <c r="B64461"/>
      <c r="C64461"/>
      <c r="D64461"/>
      <c r="E64461"/>
      <c r="F64461"/>
      <c r="G64461"/>
      <c r="H64461"/>
      <c r="I64461"/>
      <c r="J64461"/>
      <c r="K64461"/>
      <c r="L64461"/>
      <c r="M64461"/>
      <c r="N64461"/>
      <c r="O64461"/>
      <c r="P64461"/>
      <c r="Q64461"/>
      <c r="R64461"/>
    </row>
    <row r="64462" spans="1:18" x14ac:dyDescent="0.55000000000000004">
      <c r="A64462"/>
      <c r="B64462"/>
      <c r="C64462"/>
      <c r="D64462"/>
      <c r="E64462"/>
      <c r="F64462"/>
      <c r="G64462"/>
      <c r="H64462"/>
      <c r="I64462"/>
      <c r="J64462"/>
      <c r="K64462"/>
      <c r="L64462"/>
      <c r="M64462"/>
      <c r="N64462"/>
      <c r="O64462"/>
      <c r="P64462"/>
      <c r="Q64462"/>
      <c r="R64462"/>
    </row>
    <row r="64463" spans="1:18" x14ac:dyDescent="0.55000000000000004">
      <c r="A64463"/>
      <c r="B64463"/>
      <c r="C64463"/>
      <c r="D64463"/>
      <c r="E64463"/>
      <c r="F64463"/>
      <c r="G64463"/>
      <c r="H64463"/>
      <c r="I64463"/>
      <c r="J64463"/>
      <c r="K64463"/>
      <c r="L64463"/>
      <c r="M64463"/>
      <c r="N64463"/>
      <c r="O64463"/>
      <c r="P64463"/>
      <c r="Q64463"/>
      <c r="R64463"/>
    </row>
    <row r="64464" spans="1:18" x14ac:dyDescent="0.55000000000000004">
      <c r="A64464"/>
      <c r="B64464"/>
      <c r="C64464"/>
      <c r="D64464"/>
      <c r="E64464"/>
      <c r="F64464"/>
      <c r="G64464"/>
      <c r="H64464"/>
      <c r="I64464"/>
      <c r="J64464"/>
      <c r="K64464"/>
      <c r="L64464"/>
      <c r="M64464"/>
      <c r="N64464"/>
      <c r="O64464"/>
      <c r="P64464"/>
      <c r="Q64464"/>
      <c r="R64464"/>
    </row>
    <row r="64465" spans="1:18" x14ac:dyDescent="0.55000000000000004">
      <c r="A64465"/>
      <c r="B64465"/>
      <c r="C64465"/>
      <c r="D64465"/>
      <c r="E64465"/>
      <c r="F64465"/>
      <c r="G64465"/>
      <c r="H64465"/>
      <c r="I64465"/>
      <c r="J64465"/>
      <c r="K64465"/>
      <c r="L64465"/>
      <c r="M64465"/>
      <c r="N64465"/>
      <c r="O64465"/>
      <c r="P64465"/>
      <c r="Q64465"/>
      <c r="R64465"/>
    </row>
    <row r="64466" spans="1:18" x14ac:dyDescent="0.55000000000000004">
      <c r="A64466"/>
      <c r="B64466"/>
      <c r="C64466"/>
      <c r="D64466"/>
      <c r="E64466"/>
      <c r="F64466"/>
      <c r="G64466"/>
      <c r="H64466"/>
      <c r="I64466"/>
      <c r="J64466"/>
      <c r="K64466"/>
      <c r="L64466"/>
      <c r="M64466"/>
      <c r="N64466"/>
      <c r="O64466"/>
      <c r="P64466"/>
      <c r="Q64466"/>
      <c r="R64466"/>
    </row>
    <row r="64467" spans="1:18" x14ac:dyDescent="0.55000000000000004">
      <c r="A64467"/>
      <c r="B64467"/>
      <c r="C64467"/>
      <c r="D64467"/>
      <c r="E64467"/>
      <c r="F64467"/>
      <c r="G64467"/>
      <c r="H64467"/>
      <c r="I64467"/>
      <c r="J64467"/>
      <c r="K64467"/>
      <c r="L64467"/>
      <c r="M64467"/>
      <c r="N64467"/>
      <c r="O64467"/>
      <c r="P64467"/>
      <c r="Q64467"/>
      <c r="R64467"/>
    </row>
    <row r="64468" spans="1:18" x14ac:dyDescent="0.55000000000000004">
      <c r="A64468"/>
      <c r="B64468"/>
      <c r="C64468"/>
      <c r="D64468"/>
      <c r="E64468"/>
      <c r="F64468"/>
      <c r="G64468"/>
      <c r="H64468"/>
      <c r="I64468"/>
      <c r="J64468"/>
      <c r="K64468"/>
      <c r="L64468"/>
      <c r="M64468"/>
      <c r="N64468"/>
      <c r="O64468"/>
      <c r="P64468"/>
      <c r="Q64468"/>
      <c r="R64468"/>
    </row>
    <row r="64469" spans="1:18" x14ac:dyDescent="0.55000000000000004">
      <c r="A64469"/>
      <c r="B64469"/>
      <c r="C64469"/>
      <c r="D64469"/>
      <c r="E64469"/>
      <c r="F64469"/>
      <c r="G64469"/>
      <c r="H64469"/>
      <c r="I64469"/>
      <c r="J64469"/>
      <c r="K64469"/>
      <c r="L64469"/>
      <c r="M64469"/>
      <c r="N64469"/>
      <c r="O64469"/>
      <c r="P64469"/>
      <c r="Q64469"/>
      <c r="R64469"/>
    </row>
    <row r="64470" spans="1:18" x14ac:dyDescent="0.55000000000000004">
      <c r="A64470"/>
      <c r="B64470"/>
      <c r="C64470"/>
      <c r="D64470"/>
      <c r="E64470"/>
      <c r="F64470"/>
      <c r="G64470"/>
      <c r="H64470"/>
      <c r="I64470"/>
      <c r="J64470"/>
      <c r="K64470"/>
      <c r="L64470"/>
      <c r="M64470"/>
      <c r="N64470"/>
      <c r="O64470"/>
      <c r="P64470"/>
      <c r="Q64470"/>
      <c r="R64470"/>
    </row>
    <row r="64471" spans="1:18" x14ac:dyDescent="0.55000000000000004">
      <c r="A64471"/>
      <c r="B64471"/>
      <c r="C64471"/>
      <c r="D64471"/>
      <c r="E64471"/>
      <c r="F64471"/>
      <c r="G64471"/>
      <c r="H64471"/>
      <c r="I64471"/>
      <c r="J64471"/>
      <c r="K64471"/>
      <c r="L64471"/>
      <c r="M64471"/>
      <c r="N64471"/>
      <c r="O64471"/>
      <c r="P64471"/>
      <c r="Q64471"/>
      <c r="R64471"/>
    </row>
    <row r="64472" spans="1:18" x14ac:dyDescent="0.55000000000000004">
      <c r="A64472"/>
      <c r="B64472"/>
      <c r="C64472"/>
      <c r="D64472"/>
      <c r="E64472"/>
      <c r="F64472"/>
      <c r="G64472"/>
      <c r="H64472"/>
      <c r="I64472"/>
      <c r="J64472"/>
      <c r="K64472"/>
      <c r="L64472"/>
      <c r="M64472"/>
      <c r="N64472"/>
      <c r="O64472"/>
      <c r="P64472"/>
      <c r="Q64472"/>
      <c r="R64472"/>
    </row>
    <row r="64473" spans="1:18" x14ac:dyDescent="0.55000000000000004">
      <c r="A64473"/>
      <c r="B64473"/>
      <c r="C64473"/>
      <c r="D64473"/>
      <c r="E64473"/>
      <c r="F64473"/>
      <c r="G64473"/>
      <c r="H64473"/>
      <c r="I64473"/>
      <c r="J64473"/>
      <c r="K64473"/>
      <c r="L64473"/>
      <c r="M64473"/>
      <c r="N64473"/>
      <c r="O64473"/>
      <c r="P64473"/>
      <c r="Q64473"/>
      <c r="R64473"/>
    </row>
    <row r="64474" spans="1:18" x14ac:dyDescent="0.55000000000000004">
      <c r="A64474"/>
      <c r="B64474"/>
      <c r="C64474"/>
      <c r="D64474"/>
      <c r="E64474"/>
      <c r="F64474"/>
      <c r="G64474"/>
      <c r="H64474"/>
      <c r="I64474"/>
      <c r="J64474"/>
      <c r="K64474"/>
      <c r="L64474"/>
      <c r="M64474"/>
      <c r="N64474"/>
      <c r="O64474"/>
      <c r="P64474"/>
      <c r="Q64474"/>
      <c r="R64474"/>
    </row>
    <row r="64475" spans="1:18" x14ac:dyDescent="0.55000000000000004">
      <c r="A64475"/>
      <c r="B64475"/>
      <c r="C64475"/>
      <c r="D64475"/>
      <c r="E64475"/>
      <c r="F64475"/>
      <c r="G64475"/>
      <c r="H64475"/>
      <c r="I64475"/>
      <c r="J64475"/>
      <c r="K64475"/>
      <c r="L64475"/>
      <c r="M64475"/>
      <c r="N64475"/>
      <c r="O64475"/>
      <c r="P64475"/>
      <c r="Q64475"/>
      <c r="R64475"/>
    </row>
    <row r="64476" spans="1:18" x14ac:dyDescent="0.55000000000000004">
      <c r="A64476"/>
      <c r="B64476"/>
      <c r="C64476"/>
      <c r="D64476"/>
      <c r="E64476"/>
      <c r="F64476"/>
      <c r="G64476"/>
      <c r="H64476"/>
      <c r="I64476"/>
      <c r="J64476"/>
      <c r="K64476"/>
      <c r="L64476"/>
      <c r="M64476"/>
      <c r="N64476"/>
      <c r="O64476"/>
      <c r="P64476"/>
      <c r="Q64476"/>
      <c r="R64476"/>
    </row>
    <row r="64477" spans="1:18" x14ac:dyDescent="0.55000000000000004">
      <c r="A64477"/>
      <c r="B64477"/>
      <c r="C64477"/>
      <c r="D64477"/>
      <c r="E64477"/>
      <c r="F64477"/>
      <c r="G64477"/>
      <c r="H64477"/>
      <c r="I64477"/>
      <c r="J64477"/>
      <c r="K64477"/>
      <c r="L64477"/>
      <c r="M64477"/>
      <c r="N64477"/>
      <c r="O64477"/>
      <c r="P64477"/>
      <c r="Q64477"/>
      <c r="R64477"/>
    </row>
    <row r="64478" spans="1:18" x14ac:dyDescent="0.55000000000000004">
      <c r="A64478"/>
      <c r="B64478"/>
      <c r="C64478"/>
      <c r="D64478"/>
      <c r="E64478"/>
      <c r="F64478"/>
      <c r="G64478"/>
      <c r="H64478"/>
      <c r="I64478"/>
      <c r="J64478"/>
      <c r="K64478"/>
      <c r="L64478"/>
      <c r="M64478"/>
      <c r="N64478"/>
      <c r="O64478"/>
      <c r="P64478"/>
      <c r="Q64478"/>
      <c r="R64478"/>
    </row>
    <row r="64479" spans="1:18" x14ac:dyDescent="0.55000000000000004">
      <c r="A64479"/>
      <c r="B64479"/>
      <c r="C64479"/>
      <c r="D64479"/>
      <c r="E64479"/>
      <c r="F64479"/>
      <c r="G64479"/>
      <c r="H64479"/>
      <c r="I64479"/>
      <c r="J64479"/>
      <c r="K64479"/>
      <c r="L64479"/>
      <c r="M64479"/>
      <c r="N64479"/>
      <c r="O64479"/>
      <c r="P64479"/>
      <c r="Q64479"/>
      <c r="R64479"/>
    </row>
    <row r="64480" spans="1:18" x14ac:dyDescent="0.55000000000000004">
      <c r="A64480"/>
      <c r="B64480"/>
      <c r="C64480"/>
      <c r="D64480"/>
      <c r="E64480"/>
      <c r="F64480"/>
      <c r="G64480"/>
      <c r="H64480"/>
      <c r="I64480"/>
      <c r="J64480"/>
      <c r="K64480"/>
      <c r="L64480"/>
      <c r="M64480"/>
      <c r="N64480"/>
      <c r="O64480"/>
      <c r="P64480"/>
      <c r="Q64480"/>
      <c r="R64480"/>
    </row>
    <row r="64481" spans="1:18" x14ac:dyDescent="0.55000000000000004">
      <c r="A64481"/>
      <c r="B64481"/>
      <c r="C64481"/>
      <c r="D64481"/>
      <c r="E64481"/>
      <c r="F64481"/>
      <c r="G64481"/>
      <c r="H64481"/>
      <c r="I64481"/>
      <c r="J64481"/>
      <c r="K64481"/>
      <c r="L64481"/>
      <c r="M64481"/>
      <c r="N64481"/>
      <c r="O64481"/>
      <c r="P64481"/>
      <c r="Q64481"/>
      <c r="R64481"/>
    </row>
    <row r="64482" spans="1:18" x14ac:dyDescent="0.55000000000000004">
      <c r="A64482"/>
      <c r="B64482"/>
      <c r="C64482"/>
      <c r="D64482"/>
      <c r="E64482"/>
      <c r="F64482"/>
      <c r="G64482"/>
      <c r="H64482"/>
      <c r="I64482"/>
      <c r="J64482"/>
      <c r="K64482"/>
      <c r="L64482"/>
      <c r="M64482"/>
      <c r="N64482"/>
      <c r="O64482"/>
      <c r="P64482"/>
      <c r="Q64482"/>
      <c r="R64482"/>
    </row>
    <row r="64483" spans="1:18" x14ac:dyDescent="0.55000000000000004">
      <c r="A64483"/>
      <c r="B64483"/>
      <c r="C64483"/>
      <c r="D64483"/>
      <c r="E64483"/>
      <c r="F64483"/>
      <c r="G64483"/>
      <c r="H64483"/>
      <c r="I64483"/>
      <c r="J64483"/>
      <c r="K64483"/>
      <c r="L64483"/>
      <c r="M64483"/>
      <c r="N64483"/>
      <c r="O64483"/>
      <c r="P64483"/>
      <c r="Q64483"/>
      <c r="R64483"/>
    </row>
    <row r="64484" spans="1:18" x14ac:dyDescent="0.55000000000000004">
      <c r="A64484"/>
      <c r="B64484"/>
      <c r="C64484"/>
      <c r="D64484"/>
      <c r="E64484"/>
      <c r="F64484"/>
      <c r="G64484"/>
      <c r="H64484"/>
      <c r="I64484"/>
      <c r="J64484"/>
      <c r="K64484"/>
      <c r="L64484"/>
      <c r="M64484"/>
      <c r="N64484"/>
      <c r="O64484"/>
      <c r="P64484"/>
      <c r="Q64484"/>
      <c r="R64484"/>
    </row>
    <row r="64485" spans="1:18" x14ac:dyDescent="0.55000000000000004">
      <c r="A64485"/>
      <c r="B64485"/>
      <c r="C64485"/>
      <c r="D64485"/>
      <c r="E64485"/>
      <c r="F64485"/>
      <c r="G64485"/>
      <c r="H64485"/>
      <c r="I64485"/>
      <c r="J64485"/>
      <c r="K64485"/>
      <c r="L64485"/>
      <c r="M64485"/>
      <c r="N64485"/>
      <c r="O64485"/>
      <c r="P64485"/>
      <c r="Q64485"/>
      <c r="R64485"/>
    </row>
    <row r="64486" spans="1:18" x14ac:dyDescent="0.55000000000000004">
      <c r="A64486"/>
      <c r="B64486"/>
      <c r="C64486"/>
      <c r="D64486"/>
      <c r="E64486"/>
      <c r="F64486"/>
      <c r="G64486"/>
      <c r="H64486"/>
      <c r="I64486"/>
      <c r="J64486"/>
      <c r="K64486"/>
      <c r="L64486"/>
      <c r="M64486"/>
      <c r="N64486"/>
      <c r="O64486"/>
      <c r="P64486"/>
      <c r="Q64486"/>
      <c r="R64486"/>
    </row>
    <row r="64487" spans="1:18" x14ac:dyDescent="0.55000000000000004">
      <c r="A64487"/>
      <c r="B64487"/>
      <c r="C64487"/>
      <c r="D64487"/>
      <c r="E64487"/>
      <c r="F64487"/>
      <c r="G64487"/>
      <c r="H64487"/>
      <c r="I64487"/>
      <c r="J64487"/>
      <c r="K64487"/>
      <c r="L64487"/>
      <c r="M64487"/>
      <c r="N64487"/>
      <c r="O64487"/>
      <c r="P64487"/>
      <c r="Q64487"/>
      <c r="R64487"/>
    </row>
    <row r="64488" spans="1:18" x14ac:dyDescent="0.55000000000000004">
      <c r="A64488"/>
      <c r="B64488"/>
      <c r="C64488"/>
      <c r="D64488"/>
      <c r="E64488"/>
      <c r="F64488"/>
      <c r="G64488"/>
      <c r="H64488"/>
      <c r="I64488"/>
      <c r="J64488"/>
      <c r="K64488"/>
      <c r="L64488"/>
      <c r="M64488"/>
      <c r="N64488"/>
      <c r="O64488"/>
      <c r="P64488"/>
      <c r="Q64488"/>
      <c r="R64488"/>
    </row>
    <row r="64489" spans="1:18" x14ac:dyDescent="0.55000000000000004">
      <c r="A64489"/>
      <c r="B64489"/>
      <c r="C64489"/>
      <c r="D64489"/>
      <c r="E64489"/>
      <c r="F64489"/>
      <c r="G64489"/>
      <c r="H64489"/>
      <c r="I64489"/>
      <c r="J64489"/>
      <c r="K64489"/>
      <c r="L64489"/>
      <c r="M64489"/>
      <c r="N64489"/>
      <c r="O64489"/>
      <c r="P64489"/>
      <c r="Q64489"/>
      <c r="R64489"/>
    </row>
    <row r="64490" spans="1:18" x14ac:dyDescent="0.55000000000000004">
      <c r="A64490"/>
      <c r="B64490"/>
      <c r="C64490"/>
      <c r="D64490"/>
      <c r="E64490"/>
      <c r="F64490"/>
      <c r="G64490"/>
      <c r="H64490"/>
      <c r="I64490"/>
      <c r="J64490"/>
      <c r="K64490"/>
      <c r="L64490"/>
      <c r="M64490"/>
      <c r="N64490"/>
      <c r="O64490"/>
      <c r="P64490"/>
      <c r="Q64490"/>
      <c r="R64490"/>
    </row>
    <row r="64491" spans="1:18" x14ac:dyDescent="0.55000000000000004">
      <c r="A64491"/>
      <c r="B64491"/>
      <c r="C64491"/>
      <c r="D64491"/>
      <c r="E64491"/>
      <c r="F64491"/>
      <c r="G64491"/>
      <c r="H64491"/>
      <c r="I64491"/>
      <c r="J64491"/>
      <c r="K64491"/>
      <c r="L64491"/>
      <c r="M64491"/>
      <c r="N64491"/>
      <c r="O64491"/>
      <c r="P64491"/>
      <c r="Q64491"/>
      <c r="R64491"/>
    </row>
    <row r="64492" spans="1:18" x14ac:dyDescent="0.55000000000000004">
      <c r="A64492"/>
      <c r="B64492"/>
      <c r="C64492"/>
      <c r="D64492"/>
      <c r="E64492"/>
      <c r="F64492"/>
      <c r="G64492"/>
      <c r="H64492"/>
      <c r="I64492"/>
      <c r="J64492"/>
      <c r="K64492"/>
      <c r="L64492"/>
      <c r="M64492"/>
      <c r="N64492"/>
      <c r="O64492"/>
      <c r="P64492"/>
      <c r="Q64492"/>
      <c r="R64492"/>
    </row>
    <row r="64493" spans="1:18" x14ac:dyDescent="0.55000000000000004">
      <c r="A64493"/>
      <c r="B64493"/>
      <c r="C64493"/>
      <c r="D64493"/>
      <c r="E64493"/>
      <c r="F64493"/>
      <c r="G64493"/>
      <c r="H64493"/>
      <c r="I64493"/>
      <c r="J64493"/>
      <c r="K64493"/>
      <c r="L64493"/>
      <c r="M64493"/>
      <c r="N64493"/>
      <c r="O64493"/>
      <c r="P64493"/>
      <c r="Q64493"/>
      <c r="R64493"/>
    </row>
    <row r="64494" spans="1:18" x14ac:dyDescent="0.55000000000000004">
      <c r="A64494"/>
      <c r="B64494"/>
      <c r="C64494"/>
      <c r="D64494"/>
      <c r="E64494"/>
      <c r="F64494"/>
      <c r="G64494"/>
      <c r="H64494"/>
      <c r="I64494"/>
      <c r="J64494"/>
      <c r="K64494"/>
      <c r="L64494"/>
      <c r="M64494"/>
      <c r="N64494"/>
      <c r="O64494"/>
      <c r="P64494"/>
      <c r="Q64494"/>
      <c r="R64494"/>
    </row>
    <row r="64495" spans="1:18" x14ac:dyDescent="0.55000000000000004">
      <c r="A64495"/>
      <c r="B64495"/>
      <c r="C64495"/>
      <c r="D64495"/>
      <c r="E64495"/>
      <c r="F64495"/>
      <c r="G64495"/>
      <c r="H64495"/>
      <c r="I64495"/>
      <c r="J64495"/>
      <c r="K64495"/>
      <c r="L64495"/>
      <c r="M64495"/>
      <c r="N64495"/>
      <c r="O64495"/>
      <c r="P64495"/>
      <c r="Q64495"/>
      <c r="R64495"/>
    </row>
    <row r="64496" spans="1:18" x14ac:dyDescent="0.55000000000000004">
      <c r="A64496"/>
      <c r="B64496"/>
      <c r="C64496"/>
      <c r="D64496"/>
      <c r="E64496"/>
      <c r="F64496"/>
      <c r="G64496"/>
      <c r="H64496"/>
      <c r="I64496"/>
      <c r="J64496"/>
      <c r="K64496"/>
      <c r="L64496"/>
      <c r="M64496"/>
      <c r="N64496"/>
      <c r="O64496"/>
      <c r="P64496"/>
      <c r="Q64496"/>
      <c r="R64496"/>
    </row>
    <row r="64497" spans="1:18" x14ac:dyDescent="0.55000000000000004">
      <c r="A64497"/>
      <c r="B64497"/>
      <c r="C64497"/>
      <c r="D64497"/>
      <c r="E64497"/>
      <c r="F64497"/>
      <c r="G64497"/>
      <c r="H64497"/>
      <c r="I64497"/>
      <c r="J64497"/>
      <c r="K64497"/>
      <c r="L64497"/>
      <c r="M64497"/>
      <c r="N64497"/>
      <c r="O64497"/>
      <c r="P64497"/>
      <c r="Q64497"/>
      <c r="R64497"/>
    </row>
    <row r="64498" spans="1:18" x14ac:dyDescent="0.55000000000000004">
      <c r="A64498"/>
      <c r="B64498"/>
      <c r="C64498"/>
      <c r="D64498"/>
      <c r="E64498"/>
      <c r="F64498"/>
      <c r="G64498"/>
      <c r="H64498"/>
      <c r="I64498"/>
      <c r="J64498"/>
      <c r="K64498"/>
      <c r="L64498"/>
      <c r="M64498"/>
      <c r="N64498"/>
      <c r="O64498"/>
      <c r="P64498"/>
      <c r="Q64498"/>
      <c r="R64498"/>
    </row>
    <row r="64499" spans="1:18" x14ac:dyDescent="0.55000000000000004">
      <c r="A64499"/>
      <c r="B64499"/>
      <c r="C64499"/>
      <c r="D64499"/>
      <c r="E64499"/>
      <c r="F64499"/>
      <c r="G64499"/>
      <c r="H64499"/>
      <c r="I64499"/>
      <c r="J64499"/>
      <c r="K64499"/>
      <c r="L64499"/>
      <c r="M64499"/>
      <c r="N64499"/>
      <c r="O64499"/>
      <c r="P64499"/>
      <c r="Q64499"/>
      <c r="R64499"/>
    </row>
    <row r="64500" spans="1:18" x14ac:dyDescent="0.55000000000000004">
      <c r="A64500"/>
      <c r="B64500"/>
      <c r="C64500"/>
      <c r="D64500"/>
      <c r="E64500"/>
      <c r="F64500"/>
      <c r="G64500"/>
      <c r="H64500"/>
      <c r="I64500"/>
      <c r="J64500"/>
      <c r="K64500"/>
      <c r="L64500"/>
      <c r="M64500"/>
      <c r="N64500"/>
      <c r="O64500"/>
      <c r="P64500"/>
      <c r="Q64500"/>
      <c r="R64500"/>
    </row>
    <row r="64501" spans="1:18" x14ac:dyDescent="0.55000000000000004">
      <c r="A64501"/>
      <c r="B64501"/>
      <c r="C64501"/>
      <c r="D64501"/>
      <c r="E64501"/>
      <c r="F64501"/>
      <c r="G64501"/>
      <c r="H64501"/>
      <c r="I64501"/>
      <c r="J64501"/>
      <c r="K64501"/>
      <c r="L64501"/>
      <c r="M64501"/>
      <c r="N64501"/>
      <c r="O64501"/>
      <c r="P64501"/>
      <c r="Q64501"/>
      <c r="R64501"/>
    </row>
    <row r="64502" spans="1:18" x14ac:dyDescent="0.55000000000000004">
      <c r="A64502"/>
      <c r="B64502"/>
      <c r="C64502"/>
      <c r="D64502"/>
      <c r="E64502"/>
      <c r="F64502"/>
      <c r="G64502"/>
      <c r="H64502"/>
      <c r="I64502"/>
      <c r="J64502"/>
      <c r="K64502"/>
      <c r="L64502"/>
      <c r="M64502"/>
      <c r="N64502"/>
      <c r="O64502"/>
      <c r="P64502"/>
      <c r="Q64502"/>
      <c r="R64502"/>
    </row>
    <row r="64503" spans="1:18" x14ac:dyDescent="0.55000000000000004">
      <c r="A64503"/>
      <c r="B64503"/>
      <c r="C64503"/>
      <c r="D64503"/>
      <c r="E64503"/>
      <c r="F64503"/>
      <c r="G64503"/>
      <c r="H64503"/>
      <c r="I64503"/>
      <c r="J64503"/>
      <c r="K64503"/>
      <c r="L64503"/>
      <c r="M64503"/>
      <c r="N64503"/>
      <c r="O64503"/>
      <c r="P64503"/>
      <c r="Q64503"/>
      <c r="R64503"/>
    </row>
    <row r="64504" spans="1:18" x14ac:dyDescent="0.55000000000000004">
      <c r="A64504"/>
      <c r="B64504"/>
      <c r="C64504"/>
      <c r="D64504"/>
      <c r="E64504"/>
      <c r="F64504"/>
      <c r="G64504"/>
      <c r="H64504"/>
      <c r="I64504"/>
      <c r="J64504"/>
      <c r="K64504"/>
      <c r="L64504"/>
      <c r="M64504"/>
      <c r="N64504"/>
      <c r="O64504"/>
      <c r="P64504"/>
      <c r="Q64504"/>
      <c r="R64504"/>
    </row>
    <row r="64505" spans="1:18" x14ac:dyDescent="0.55000000000000004">
      <c r="A64505"/>
      <c r="B64505"/>
      <c r="C64505"/>
      <c r="D64505"/>
      <c r="E64505"/>
      <c r="F64505"/>
      <c r="G64505"/>
      <c r="H64505"/>
      <c r="I64505"/>
      <c r="J64505"/>
      <c r="K64505"/>
      <c r="L64505"/>
      <c r="M64505"/>
      <c r="N64505"/>
      <c r="O64505"/>
      <c r="P64505"/>
      <c r="Q64505"/>
      <c r="R64505"/>
    </row>
    <row r="64506" spans="1:18" x14ac:dyDescent="0.55000000000000004">
      <c r="A64506"/>
      <c r="B64506"/>
      <c r="C64506"/>
      <c r="D64506"/>
      <c r="E64506"/>
      <c r="F64506"/>
      <c r="G64506"/>
      <c r="H64506"/>
      <c r="I64506"/>
      <c r="J64506"/>
      <c r="K64506"/>
      <c r="L64506"/>
      <c r="M64506"/>
      <c r="N64506"/>
      <c r="O64506"/>
      <c r="P64506"/>
      <c r="Q64506"/>
      <c r="R64506"/>
    </row>
    <row r="64507" spans="1:18" x14ac:dyDescent="0.55000000000000004">
      <c r="A64507"/>
      <c r="B64507"/>
      <c r="C64507"/>
      <c r="D64507"/>
      <c r="E64507"/>
      <c r="F64507"/>
      <c r="G64507"/>
      <c r="H64507"/>
      <c r="I64507"/>
      <c r="J64507"/>
      <c r="K64507"/>
      <c r="L64507"/>
      <c r="M64507"/>
      <c r="N64507"/>
      <c r="O64507"/>
      <c r="P64507"/>
      <c r="Q64507"/>
      <c r="R64507"/>
    </row>
    <row r="64508" spans="1:18" x14ac:dyDescent="0.55000000000000004">
      <c r="A64508"/>
      <c r="B64508"/>
      <c r="C64508"/>
      <c r="D64508"/>
      <c r="E64508"/>
      <c r="F64508"/>
      <c r="G64508"/>
      <c r="H64508"/>
      <c r="I64508"/>
      <c r="J64508"/>
      <c r="K64508"/>
      <c r="L64508"/>
      <c r="M64508"/>
      <c r="N64508"/>
      <c r="O64508"/>
      <c r="P64508"/>
      <c r="Q64508"/>
      <c r="R64508"/>
    </row>
    <row r="64509" spans="1:18" x14ac:dyDescent="0.55000000000000004">
      <c r="A64509"/>
      <c r="B64509"/>
      <c r="C64509"/>
      <c r="D64509"/>
      <c r="E64509"/>
      <c r="F64509"/>
      <c r="G64509"/>
      <c r="H64509"/>
      <c r="I64509"/>
      <c r="J64509"/>
      <c r="K64509"/>
      <c r="L64509"/>
      <c r="M64509"/>
      <c r="N64509"/>
      <c r="O64509"/>
      <c r="P64509"/>
      <c r="Q64509"/>
      <c r="R64509"/>
    </row>
    <row r="64510" spans="1:18" x14ac:dyDescent="0.55000000000000004">
      <c r="A64510"/>
      <c r="B64510"/>
      <c r="C64510"/>
      <c r="D64510"/>
      <c r="E64510"/>
      <c r="F64510"/>
      <c r="G64510"/>
      <c r="H64510"/>
      <c r="I64510"/>
      <c r="J64510"/>
      <c r="K64510"/>
      <c r="L64510"/>
      <c r="M64510"/>
      <c r="N64510"/>
      <c r="O64510"/>
      <c r="P64510"/>
      <c r="Q64510"/>
      <c r="R64510"/>
    </row>
    <row r="64511" spans="1:18" x14ac:dyDescent="0.55000000000000004">
      <c r="A64511"/>
      <c r="B64511"/>
      <c r="C64511"/>
      <c r="D64511"/>
      <c r="E64511"/>
      <c r="F64511"/>
      <c r="G64511"/>
      <c r="H64511"/>
      <c r="I64511"/>
      <c r="J64511"/>
      <c r="K64511"/>
      <c r="L64511"/>
      <c r="M64511"/>
      <c r="N64511"/>
      <c r="O64511"/>
      <c r="P64511"/>
      <c r="Q64511"/>
      <c r="R64511"/>
    </row>
    <row r="64512" spans="1:18" x14ac:dyDescent="0.55000000000000004">
      <c r="A64512"/>
      <c r="B64512"/>
      <c r="C64512"/>
      <c r="D64512"/>
      <c r="E64512"/>
      <c r="F64512"/>
      <c r="G64512"/>
      <c r="H64512"/>
      <c r="I64512"/>
      <c r="J64512"/>
      <c r="K64512"/>
      <c r="L64512"/>
      <c r="M64512"/>
      <c r="N64512"/>
      <c r="O64512"/>
      <c r="P64512"/>
      <c r="Q64512"/>
      <c r="R64512"/>
    </row>
    <row r="64513" spans="1:18" x14ac:dyDescent="0.55000000000000004">
      <c r="A64513"/>
      <c r="B64513"/>
      <c r="C64513"/>
      <c r="D64513"/>
      <c r="E64513"/>
      <c r="F64513"/>
      <c r="G64513"/>
      <c r="H64513"/>
      <c r="I64513"/>
      <c r="J64513"/>
      <c r="K64513"/>
      <c r="L64513"/>
      <c r="M64513"/>
      <c r="N64513"/>
      <c r="O64513"/>
      <c r="P64513"/>
      <c r="Q64513"/>
      <c r="R64513"/>
    </row>
    <row r="64514" spans="1:18" x14ac:dyDescent="0.55000000000000004">
      <c r="A64514"/>
      <c r="B64514"/>
      <c r="C64514"/>
      <c r="D64514"/>
      <c r="E64514"/>
      <c r="F64514"/>
      <c r="G64514"/>
      <c r="H64514"/>
      <c r="I64514"/>
      <c r="J64514"/>
      <c r="K64514"/>
      <c r="L64514"/>
      <c r="M64514"/>
      <c r="N64514"/>
      <c r="O64514"/>
      <c r="P64514"/>
      <c r="Q64514"/>
      <c r="R64514"/>
    </row>
    <row r="64515" spans="1:18" x14ac:dyDescent="0.55000000000000004">
      <c r="A64515"/>
      <c r="B64515"/>
      <c r="C64515"/>
      <c r="D64515"/>
      <c r="E64515"/>
      <c r="F64515"/>
      <c r="G64515"/>
      <c r="H64515"/>
      <c r="I64515"/>
      <c r="J64515"/>
      <c r="K64515"/>
      <c r="L64515"/>
      <c r="M64515"/>
      <c r="N64515"/>
      <c r="O64515"/>
      <c r="P64515"/>
      <c r="Q64515"/>
      <c r="R64515"/>
    </row>
    <row r="64516" spans="1:18" x14ac:dyDescent="0.55000000000000004">
      <c r="A64516"/>
      <c r="B64516"/>
      <c r="C64516"/>
      <c r="D64516"/>
      <c r="E64516"/>
      <c r="F64516"/>
      <c r="G64516"/>
      <c r="H64516"/>
      <c r="I64516"/>
      <c r="J64516"/>
      <c r="K64516"/>
      <c r="L64516"/>
      <c r="M64516"/>
      <c r="N64516"/>
      <c r="O64516"/>
      <c r="P64516"/>
      <c r="Q64516"/>
      <c r="R64516"/>
    </row>
    <row r="64517" spans="1:18" x14ac:dyDescent="0.55000000000000004">
      <c r="A64517"/>
      <c r="B64517"/>
      <c r="C64517"/>
      <c r="D64517"/>
      <c r="E64517"/>
      <c r="F64517"/>
      <c r="G64517"/>
      <c r="H64517"/>
      <c r="I64517"/>
      <c r="J64517"/>
      <c r="K64517"/>
      <c r="L64517"/>
      <c r="M64517"/>
      <c r="N64517"/>
      <c r="O64517"/>
      <c r="P64517"/>
      <c r="Q64517"/>
      <c r="R64517"/>
    </row>
    <row r="64518" spans="1:18" x14ac:dyDescent="0.55000000000000004">
      <c r="A64518"/>
      <c r="B64518"/>
      <c r="C64518"/>
      <c r="D64518"/>
      <c r="E64518"/>
      <c r="F64518"/>
      <c r="G64518"/>
      <c r="H64518"/>
      <c r="I64518"/>
      <c r="J64518"/>
      <c r="K64518"/>
      <c r="L64518"/>
      <c r="M64518"/>
      <c r="N64518"/>
      <c r="O64518"/>
      <c r="P64518"/>
      <c r="Q64518"/>
      <c r="R64518"/>
    </row>
    <row r="64519" spans="1:18" x14ac:dyDescent="0.55000000000000004">
      <c r="A64519"/>
      <c r="B64519"/>
      <c r="C64519"/>
      <c r="D64519"/>
      <c r="E64519"/>
      <c r="F64519"/>
      <c r="G64519"/>
      <c r="H64519"/>
      <c r="I64519"/>
      <c r="J64519"/>
      <c r="K64519"/>
      <c r="L64519"/>
      <c r="M64519"/>
      <c r="N64519"/>
      <c r="O64519"/>
      <c r="P64519"/>
      <c r="Q64519"/>
      <c r="R64519"/>
    </row>
    <row r="64520" spans="1:18" x14ac:dyDescent="0.55000000000000004">
      <c r="A64520"/>
      <c r="B64520"/>
      <c r="C64520"/>
      <c r="D64520"/>
      <c r="E64520"/>
      <c r="F64520"/>
      <c r="G64520"/>
      <c r="H64520"/>
      <c r="I64520"/>
      <c r="J64520"/>
      <c r="K64520"/>
      <c r="L64520"/>
      <c r="M64520"/>
      <c r="N64520"/>
      <c r="O64520"/>
      <c r="P64520"/>
      <c r="Q64520"/>
      <c r="R64520"/>
    </row>
    <row r="64521" spans="1:18" x14ac:dyDescent="0.55000000000000004">
      <c r="A64521"/>
      <c r="B64521"/>
      <c r="C64521"/>
      <c r="D64521"/>
      <c r="E64521"/>
      <c r="F64521"/>
      <c r="G64521"/>
      <c r="H64521"/>
      <c r="I64521"/>
      <c r="J64521"/>
      <c r="K64521"/>
      <c r="L64521"/>
      <c r="M64521"/>
      <c r="N64521"/>
      <c r="O64521"/>
      <c r="P64521"/>
      <c r="Q64521"/>
      <c r="R64521"/>
    </row>
    <row r="64522" spans="1:18" x14ac:dyDescent="0.55000000000000004">
      <c r="A64522"/>
      <c r="B64522"/>
      <c r="C64522"/>
      <c r="D64522"/>
      <c r="E64522"/>
      <c r="F64522"/>
      <c r="G64522"/>
      <c r="H64522"/>
      <c r="I64522"/>
      <c r="J64522"/>
      <c r="K64522"/>
      <c r="L64522"/>
      <c r="M64522"/>
      <c r="N64522"/>
      <c r="O64522"/>
      <c r="P64522"/>
      <c r="Q64522"/>
      <c r="R64522"/>
    </row>
    <row r="64523" spans="1:18" x14ac:dyDescent="0.55000000000000004">
      <c r="A64523"/>
      <c r="B64523"/>
      <c r="C64523"/>
      <c r="D64523"/>
      <c r="E64523"/>
      <c r="F64523"/>
      <c r="G64523"/>
      <c r="H64523"/>
      <c r="I64523"/>
      <c r="J64523"/>
      <c r="K64523"/>
      <c r="L64523"/>
      <c r="M64523"/>
      <c r="N64523"/>
      <c r="O64523"/>
      <c r="P64523"/>
      <c r="Q64523"/>
      <c r="R64523"/>
    </row>
    <row r="64524" spans="1:18" x14ac:dyDescent="0.55000000000000004">
      <c r="A64524"/>
      <c r="B64524"/>
      <c r="C64524"/>
      <c r="D64524"/>
      <c r="E64524"/>
      <c r="F64524"/>
      <c r="G64524"/>
      <c r="H64524"/>
      <c r="I64524"/>
      <c r="J64524"/>
      <c r="K64524"/>
      <c r="L64524"/>
      <c r="M64524"/>
      <c r="N64524"/>
      <c r="O64524"/>
      <c r="P64524"/>
      <c r="Q64524"/>
      <c r="R64524"/>
    </row>
    <row r="64525" spans="1:18" x14ac:dyDescent="0.55000000000000004">
      <c r="A64525"/>
      <c r="B64525"/>
      <c r="C64525"/>
      <c r="D64525"/>
      <c r="E64525"/>
      <c r="F64525"/>
      <c r="G64525"/>
      <c r="H64525"/>
      <c r="I64525"/>
      <c r="J64525"/>
      <c r="K64525"/>
      <c r="L64525"/>
      <c r="M64525"/>
      <c r="N64525"/>
      <c r="O64525"/>
      <c r="P64525"/>
      <c r="Q64525"/>
      <c r="R64525"/>
    </row>
    <row r="64526" spans="1:18" x14ac:dyDescent="0.55000000000000004">
      <c r="A64526"/>
      <c r="B64526"/>
      <c r="C64526"/>
      <c r="D64526"/>
      <c r="E64526"/>
      <c r="F64526"/>
      <c r="G64526"/>
      <c r="H64526"/>
      <c r="I64526"/>
      <c r="J64526"/>
      <c r="K64526"/>
      <c r="L64526"/>
      <c r="M64526"/>
      <c r="N64526"/>
      <c r="O64526"/>
      <c r="P64526"/>
      <c r="Q64526"/>
      <c r="R64526"/>
    </row>
    <row r="64527" spans="1:18" x14ac:dyDescent="0.55000000000000004">
      <c r="A64527"/>
      <c r="B64527"/>
      <c r="C64527"/>
      <c r="D64527"/>
      <c r="E64527"/>
      <c r="F64527"/>
      <c r="G64527"/>
      <c r="H64527"/>
      <c r="I64527"/>
      <c r="J64527"/>
      <c r="K64527"/>
      <c r="L64527"/>
      <c r="M64527"/>
      <c r="N64527"/>
      <c r="O64527"/>
      <c r="P64527"/>
      <c r="Q64527"/>
      <c r="R64527"/>
    </row>
    <row r="64528" spans="1:18" x14ac:dyDescent="0.55000000000000004">
      <c r="A64528"/>
      <c r="B64528"/>
      <c r="C64528"/>
      <c r="D64528"/>
      <c r="E64528"/>
      <c r="F64528"/>
      <c r="G64528"/>
      <c r="H64528"/>
      <c r="I64528"/>
      <c r="J64528"/>
      <c r="K64528"/>
      <c r="L64528"/>
      <c r="M64528"/>
      <c r="N64528"/>
      <c r="O64528"/>
      <c r="P64528"/>
      <c r="Q64528"/>
      <c r="R64528"/>
    </row>
    <row r="64529" spans="1:18" x14ac:dyDescent="0.55000000000000004">
      <c r="A64529"/>
      <c r="B64529"/>
      <c r="C64529"/>
      <c r="D64529"/>
      <c r="E64529"/>
      <c r="F64529"/>
      <c r="G64529"/>
      <c r="H64529"/>
      <c r="I64529"/>
      <c r="J64529"/>
      <c r="K64529"/>
      <c r="L64529"/>
      <c r="M64529"/>
      <c r="N64529"/>
      <c r="O64529"/>
      <c r="P64529"/>
      <c r="Q64529"/>
      <c r="R64529"/>
    </row>
    <row r="64530" spans="1:18" x14ac:dyDescent="0.55000000000000004">
      <c r="A64530"/>
      <c r="B64530"/>
      <c r="C64530"/>
      <c r="D64530"/>
      <c r="E64530"/>
      <c r="F64530"/>
      <c r="G64530"/>
      <c r="H64530"/>
      <c r="I64530"/>
      <c r="J64530"/>
      <c r="K64530"/>
      <c r="L64530"/>
      <c r="M64530"/>
      <c r="N64530"/>
      <c r="O64530"/>
      <c r="P64530"/>
      <c r="Q64530"/>
      <c r="R64530"/>
    </row>
    <row r="64531" spans="1:18" x14ac:dyDescent="0.55000000000000004">
      <c r="A64531"/>
      <c r="B64531"/>
      <c r="C64531"/>
      <c r="D64531"/>
      <c r="E64531"/>
      <c r="F64531"/>
      <c r="G64531"/>
      <c r="H64531"/>
      <c r="I64531"/>
      <c r="J64531"/>
      <c r="K64531"/>
      <c r="L64531"/>
      <c r="M64531"/>
      <c r="N64531"/>
      <c r="O64531"/>
      <c r="P64531"/>
      <c r="Q64531"/>
      <c r="R64531"/>
    </row>
    <row r="64532" spans="1:18" x14ac:dyDescent="0.55000000000000004">
      <c r="A64532"/>
      <c r="B64532"/>
      <c r="C64532"/>
      <c r="D64532"/>
      <c r="E64532"/>
      <c r="F64532"/>
      <c r="G64532"/>
      <c r="H64532"/>
      <c r="I64532"/>
      <c r="J64532"/>
      <c r="K64532"/>
      <c r="L64532"/>
      <c r="M64532"/>
      <c r="N64532"/>
      <c r="O64532"/>
      <c r="P64532"/>
      <c r="Q64532"/>
      <c r="R64532"/>
    </row>
    <row r="64533" spans="1:18" x14ac:dyDescent="0.55000000000000004">
      <c r="A64533"/>
      <c r="B64533"/>
      <c r="C64533"/>
      <c r="D64533"/>
      <c r="E64533"/>
      <c r="F64533"/>
      <c r="G64533"/>
      <c r="H64533"/>
      <c r="I64533"/>
      <c r="J64533"/>
      <c r="K64533"/>
      <c r="L64533"/>
      <c r="M64533"/>
      <c r="N64533"/>
      <c r="O64533"/>
      <c r="P64533"/>
      <c r="Q64533"/>
      <c r="R64533"/>
    </row>
    <row r="64534" spans="1:18" x14ac:dyDescent="0.55000000000000004">
      <c r="A64534"/>
      <c r="B64534"/>
      <c r="C64534"/>
      <c r="D64534"/>
      <c r="E64534"/>
      <c r="F64534"/>
      <c r="G64534"/>
      <c r="H64534"/>
      <c r="I64534"/>
      <c r="J64534"/>
      <c r="K64534"/>
      <c r="L64534"/>
      <c r="M64534"/>
      <c r="N64534"/>
      <c r="O64534"/>
      <c r="P64534"/>
      <c r="Q64534"/>
      <c r="R64534"/>
    </row>
    <row r="64535" spans="1:18" x14ac:dyDescent="0.55000000000000004">
      <c r="A64535"/>
      <c r="B64535"/>
      <c r="C64535"/>
      <c r="D64535"/>
      <c r="E64535"/>
      <c r="F64535"/>
      <c r="G64535"/>
      <c r="H64535"/>
      <c r="I64535"/>
      <c r="J64535"/>
      <c r="K64535"/>
      <c r="L64535"/>
      <c r="M64535"/>
      <c r="N64535"/>
      <c r="O64535"/>
      <c r="P64535"/>
      <c r="Q64535"/>
      <c r="R64535"/>
    </row>
    <row r="64536" spans="1:18" x14ac:dyDescent="0.55000000000000004">
      <c r="A64536"/>
      <c r="B64536"/>
      <c r="C64536"/>
      <c r="D64536"/>
      <c r="E64536"/>
      <c r="F64536"/>
      <c r="G64536"/>
      <c r="H64536"/>
      <c r="I64536"/>
      <c r="J64536"/>
      <c r="K64536"/>
      <c r="L64536"/>
      <c r="M64536"/>
      <c r="N64536"/>
      <c r="O64536"/>
      <c r="P64536"/>
      <c r="Q64536"/>
      <c r="R64536"/>
    </row>
    <row r="64537" spans="1:18" x14ac:dyDescent="0.55000000000000004">
      <c r="A64537"/>
      <c r="B64537"/>
      <c r="C64537"/>
      <c r="D64537"/>
      <c r="E64537"/>
      <c r="F64537"/>
      <c r="G64537"/>
      <c r="H64537"/>
      <c r="I64537"/>
      <c r="J64537"/>
      <c r="K64537"/>
      <c r="L64537"/>
      <c r="M64537"/>
      <c r="N64537"/>
      <c r="O64537"/>
      <c r="P64537"/>
      <c r="Q64537"/>
      <c r="R64537"/>
    </row>
    <row r="64538" spans="1:18" x14ac:dyDescent="0.55000000000000004">
      <c r="A64538"/>
      <c r="B64538"/>
      <c r="C64538"/>
      <c r="D64538"/>
      <c r="E64538"/>
      <c r="F64538"/>
      <c r="G64538"/>
      <c r="H64538"/>
      <c r="I64538"/>
      <c r="J64538"/>
      <c r="K64538"/>
      <c r="L64538"/>
      <c r="M64538"/>
      <c r="N64538"/>
      <c r="O64538"/>
      <c r="P64538"/>
      <c r="Q64538"/>
      <c r="R64538"/>
    </row>
    <row r="64539" spans="1:18" x14ac:dyDescent="0.55000000000000004">
      <c r="A64539"/>
      <c r="B64539"/>
      <c r="C64539"/>
      <c r="D64539"/>
      <c r="E64539"/>
      <c r="F64539"/>
      <c r="G64539"/>
      <c r="H64539"/>
      <c r="I64539"/>
      <c r="J64539"/>
      <c r="K64539"/>
      <c r="L64539"/>
      <c r="M64539"/>
      <c r="N64539"/>
      <c r="O64539"/>
      <c r="P64539"/>
      <c r="Q64539"/>
      <c r="R64539"/>
    </row>
    <row r="64540" spans="1:18" x14ac:dyDescent="0.55000000000000004">
      <c r="A64540"/>
      <c r="B64540"/>
      <c r="C64540"/>
      <c r="D64540"/>
      <c r="E64540"/>
      <c r="F64540"/>
      <c r="G64540"/>
      <c r="H64540"/>
      <c r="I64540"/>
      <c r="J64540"/>
      <c r="K64540"/>
      <c r="L64540"/>
      <c r="M64540"/>
      <c r="N64540"/>
      <c r="O64540"/>
      <c r="P64540"/>
      <c r="Q64540"/>
      <c r="R64540"/>
    </row>
    <row r="64541" spans="1:18" x14ac:dyDescent="0.55000000000000004">
      <c r="A64541"/>
      <c r="B64541"/>
      <c r="C64541"/>
      <c r="D64541"/>
      <c r="E64541"/>
      <c r="F64541"/>
      <c r="G64541"/>
      <c r="H64541"/>
      <c r="I64541"/>
      <c r="J64541"/>
      <c r="K64541"/>
      <c r="L64541"/>
      <c r="M64541"/>
      <c r="N64541"/>
      <c r="O64541"/>
      <c r="P64541"/>
      <c r="Q64541"/>
      <c r="R64541"/>
    </row>
    <row r="64542" spans="1:18" x14ac:dyDescent="0.55000000000000004">
      <c r="A64542"/>
      <c r="B64542"/>
      <c r="C64542"/>
      <c r="D64542"/>
      <c r="E64542"/>
      <c r="F64542"/>
      <c r="G64542"/>
      <c r="H64542"/>
      <c r="I64542"/>
      <c r="J64542"/>
      <c r="K64542"/>
      <c r="L64542"/>
      <c r="M64542"/>
      <c r="N64542"/>
      <c r="O64542"/>
      <c r="P64542"/>
      <c r="Q64542"/>
      <c r="R64542"/>
    </row>
    <row r="64543" spans="1:18" x14ac:dyDescent="0.55000000000000004">
      <c r="A64543"/>
      <c r="B64543"/>
      <c r="C64543"/>
      <c r="D64543"/>
      <c r="E64543"/>
      <c r="F64543"/>
      <c r="G64543"/>
      <c r="H64543"/>
      <c r="I64543"/>
      <c r="J64543"/>
      <c r="K64543"/>
      <c r="L64543"/>
      <c r="M64543"/>
      <c r="N64543"/>
      <c r="O64543"/>
      <c r="P64543"/>
      <c r="Q64543"/>
      <c r="R64543"/>
    </row>
    <row r="64544" spans="1:18" x14ac:dyDescent="0.55000000000000004">
      <c r="A64544"/>
      <c r="B64544"/>
      <c r="C64544"/>
      <c r="D64544"/>
      <c r="E64544"/>
      <c r="F64544"/>
      <c r="G64544"/>
      <c r="H64544"/>
      <c r="I64544"/>
      <c r="J64544"/>
      <c r="K64544"/>
      <c r="L64544"/>
      <c r="M64544"/>
      <c r="N64544"/>
      <c r="O64544"/>
      <c r="P64544"/>
      <c r="Q64544"/>
      <c r="R64544"/>
    </row>
    <row r="64545" spans="1:18" x14ac:dyDescent="0.55000000000000004">
      <c r="A64545"/>
      <c r="B64545"/>
      <c r="C64545"/>
      <c r="D64545"/>
      <c r="E64545"/>
      <c r="F64545"/>
      <c r="G64545"/>
      <c r="H64545"/>
      <c r="I64545"/>
      <c r="J64545"/>
      <c r="K64545"/>
      <c r="L64545"/>
      <c r="M64545"/>
      <c r="N64545"/>
      <c r="O64545"/>
      <c r="P64545"/>
      <c r="Q64545"/>
      <c r="R64545"/>
    </row>
    <row r="64546" spans="1:18" x14ac:dyDescent="0.55000000000000004">
      <c r="A64546"/>
      <c r="B64546"/>
      <c r="C64546"/>
      <c r="D64546"/>
      <c r="E64546"/>
      <c r="F64546"/>
      <c r="G64546"/>
      <c r="H64546"/>
      <c r="I64546"/>
      <c r="J64546"/>
      <c r="K64546"/>
      <c r="L64546"/>
      <c r="M64546"/>
      <c r="N64546"/>
      <c r="O64546"/>
      <c r="P64546"/>
      <c r="Q64546"/>
      <c r="R64546"/>
    </row>
    <row r="64547" spans="1:18" x14ac:dyDescent="0.55000000000000004">
      <c r="A64547"/>
      <c r="B64547"/>
      <c r="C64547"/>
      <c r="D64547"/>
      <c r="E64547"/>
      <c r="F64547"/>
      <c r="G64547"/>
      <c r="H64547"/>
      <c r="I64547"/>
      <c r="J64547"/>
      <c r="K64547"/>
      <c r="L64547"/>
      <c r="M64547"/>
      <c r="N64547"/>
      <c r="O64547"/>
      <c r="P64547"/>
      <c r="Q64547"/>
      <c r="R64547"/>
    </row>
    <row r="64548" spans="1:18" x14ac:dyDescent="0.55000000000000004">
      <c r="A64548"/>
      <c r="B64548"/>
      <c r="C64548"/>
      <c r="D64548"/>
      <c r="E64548"/>
      <c r="F64548"/>
      <c r="G64548"/>
      <c r="H64548"/>
      <c r="I64548"/>
      <c r="J64548"/>
      <c r="K64548"/>
      <c r="L64548"/>
      <c r="M64548"/>
      <c r="N64548"/>
      <c r="O64548"/>
      <c r="P64548"/>
      <c r="Q64548"/>
      <c r="R64548"/>
    </row>
    <row r="64549" spans="1:18" x14ac:dyDescent="0.55000000000000004">
      <c r="A64549"/>
      <c r="B64549"/>
      <c r="C64549"/>
      <c r="D64549"/>
      <c r="E64549"/>
      <c r="F64549"/>
      <c r="G64549"/>
      <c r="H64549"/>
      <c r="I64549"/>
      <c r="J64549"/>
      <c r="K64549"/>
      <c r="L64549"/>
      <c r="M64549"/>
      <c r="N64549"/>
      <c r="O64549"/>
      <c r="P64549"/>
      <c r="Q64549"/>
      <c r="R64549"/>
    </row>
    <row r="64550" spans="1:18" x14ac:dyDescent="0.55000000000000004">
      <c r="A64550"/>
      <c r="B64550"/>
      <c r="C64550"/>
      <c r="D64550"/>
      <c r="E64550"/>
      <c r="F64550"/>
      <c r="G64550"/>
      <c r="H64550"/>
      <c r="I64550"/>
      <c r="J64550"/>
      <c r="K64550"/>
      <c r="L64550"/>
      <c r="M64550"/>
      <c r="N64550"/>
      <c r="O64550"/>
      <c r="P64550"/>
      <c r="Q64550"/>
      <c r="R64550"/>
    </row>
    <row r="64551" spans="1:18" x14ac:dyDescent="0.55000000000000004">
      <c r="A64551"/>
      <c r="B64551"/>
      <c r="C64551"/>
      <c r="D64551"/>
      <c r="E64551"/>
      <c r="F64551"/>
      <c r="G64551"/>
      <c r="H64551"/>
      <c r="I64551"/>
      <c r="J64551"/>
      <c r="K64551"/>
      <c r="L64551"/>
      <c r="M64551"/>
      <c r="N64551"/>
      <c r="O64551"/>
      <c r="P64551"/>
      <c r="Q64551"/>
      <c r="R64551"/>
    </row>
    <row r="64552" spans="1:18" x14ac:dyDescent="0.55000000000000004">
      <c r="A64552"/>
      <c r="B64552"/>
      <c r="C64552"/>
      <c r="D64552"/>
      <c r="E64552"/>
      <c r="F64552"/>
      <c r="G64552"/>
      <c r="H64552"/>
      <c r="I64552"/>
      <c r="J64552"/>
      <c r="K64552"/>
      <c r="L64552"/>
      <c r="M64552"/>
      <c r="N64552"/>
      <c r="O64552"/>
      <c r="P64552"/>
      <c r="Q64552"/>
      <c r="R64552"/>
    </row>
    <row r="64553" spans="1:18" x14ac:dyDescent="0.55000000000000004">
      <c r="A64553"/>
      <c r="B64553"/>
      <c r="C64553"/>
      <c r="D64553"/>
      <c r="E64553"/>
      <c r="F64553"/>
      <c r="G64553"/>
      <c r="H64553"/>
      <c r="I64553"/>
      <c r="J64553"/>
      <c r="K64553"/>
      <c r="L64553"/>
      <c r="M64553"/>
      <c r="N64553"/>
      <c r="O64553"/>
      <c r="P64553"/>
      <c r="Q64553"/>
      <c r="R64553"/>
    </row>
    <row r="64554" spans="1:18" x14ac:dyDescent="0.55000000000000004">
      <c r="A64554"/>
      <c r="B64554"/>
      <c r="C64554"/>
      <c r="D64554"/>
      <c r="E64554"/>
      <c r="F64554"/>
      <c r="G64554"/>
      <c r="H64554"/>
      <c r="I64554"/>
      <c r="J64554"/>
      <c r="K64554"/>
      <c r="L64554"/>
      <c r="M64554"/>
      <c r="N64554"/>
      <c r="O64554"/>
      <c r="P64554"/>
      <c r="Q64554"/>
      <c r="R64554"/>
    </row>
    <row r="64555" spans="1:18" x14ac:dyDescent="0.55000000000000004">
      <c r="A64555"/>
      <c r="B64555"/>
      <c r="C64555"/>
      <c r="D64555"/>
      <c r="E64555"/>
      <c r="F64555"/>
      <c r="G64555"/>
      <c r="H64555"/>
      <c r="I64555"/>
      <c r="J64555"/>
      <c r="K64555"/>
      <c r="L64555"/>
      <c r="M64555"/>
      <c r="N64555"/>
      <c r="O64555"/>
      <c r="P64555"/>
      <c r="Q64555"/>
      <c r="R64555"/>
    </row>
    <row r="64556" spans="1:18" x14ac:dyDescent="0.55000000000000004">
      <c r="A64556"/>
      <c r="B64556"/>
      <c r="C64556"/>
      <c r="D64556"/>
      <c r="E64556"/>
      <c r="F64556"/>
      <c r="G64556"/>
      <c r="H64556"/>
      <c r="I64556"/>
      <c r="J64556"/>
      <c r="K64556"/>
      <c r="L64556"/>
      <c r="M64556"/>
      <c r="N64556"/>
      <c r="O64556"/>
      <c r="P64556"/>
      <c r="Q64556"/>
      <c r="R64556"/>
    </row>
    <row r="64557" spans="1:18" x14ac:dyDescent="0.55000000000000004">
      <c r="A64557"/>
      <c r="B64557"/>
      <c r="C64557"/>
      <c r="D64557"/>
      <c r="E64557"/>
      <c r="F64557"/>
      <c r="G64557"/>
      <c r="H64557"/>
      <c r="I64557"/>
      <c r="J64557"/>
      <c r="K64557"/>
      <c r="L64557"/>
      <c r="M64557"/>
      <c r="N64557"/>
      <c r="O64557"/>
      <c r="P64557"/>
      <c r="Q64557"/>
      <c r="R64557"/>
    </row>
    <row r="64558" spans="1:18" x14ac:dyDescent="0.55000000000000004">
      <c r="A64558"/>
      <c r="B64558"/>
      <c r="C64558"/>
      <c r="D64558"/>
      <c r="E64558"/>
      <c r="F64558"/>
      <c r="G64558"/>
      <c r="H64558"/>
      <c r="I64558"/>
      <c r="J64558"/>
      <c r="K64558"/>
      <c r="L64558"/>
      <c r="M64558"/>
      <c r="N64558"/>
      <c r="O64558"/>
      <c r="P64558"/>
      <c r="Q64558"/>
      <c r="R64558"/>
    </row>
    <row r="64559" spans="1:18" x14ac:dyDescent="0.55000000000000004">
      <c r="A64559"/>
      <c r="B64559"/>
      <c r="C64559"/>
      <c r="D64559"/>
      <c r="E64559"/>
      <c r="F64559"/>
      <c r="G64559"/>
      <c r="H64559"/>
      <c r="I64559"/>
      <c r="J64559"/>
      <c r="K64559"/>
      <c r="L64559"/>
      <c r="M64559"/>
      <c r="N64559"/>
      <c r="O64559"/>
      <c r="P64559"/>
      <c r="Q64559"/>
      <c r="R64559"/>
    </row>
    <row r="64560" spans="1:18" x14ac:dyDescent="0.55000000000000004">
      <c r="A64560"/>
      <c r="B64560"/>
      <c r="C64560"/>
      <c r="D64560"/>
      <c r="E64560"/>
      <c r="F64560"/>
      <c r="G64560"/>
      <c r="H64560"/>
      <c r="I64560"/>
      <c r="J64560"/>
      <c r="K64560"/>
      <c r="L64560"/>
      <c r="M64560"/>
      <c r="N64560"/>
      <c r="O64560"/>
      <c r="P64560"/>
      <c r="Q64560"/>
      <c r="R64560"/>
    </row>
    <row r="64561" spans="1:18" x14ac:dyDescent="0.55000000000000004">
      <c r="A64561"/>
      <c r="B64561"/>
      <c r="C64561"/>
      <c r="D64561"/>
      <c r="E64561"/>
      <c r="F64561"/>
      <c r="G64561"/>
      <c r="H64561"/>
      <c r="I64561"/>
      <c r="J64561"/>
      <c r="K64561"/>
      <c r="L64561"/>
      <c r="M64561"/>
      <c r="N64561"/>
      <c r="O64561"/>
      <c r="P64561"/>
      <c r="Q64561"/>
      <c r="R64561"/>
    </row>
    <row r="64562" spans="1:18" x14ac:dyDescent="0.55000000000000004">
      <c r="A64562"/>
      <c r="B64562"/>
      <c r="C64562"/>
      <c r="D64562"/>
      <c r="E64562"/>
      <c r="F64562"/>
      <c r="G64562"/>
      <c r="H64562"/>
      <c r="I64562"/>
      <c r="J64562"/>
      <c r="K64562"/>
      <c r="L64562"/>
      <c r="M64562"/>
      <c r="N64562"/>
      <c r="O64562"/>
      <c r="P64562"/>
      <c r="Q64562"/>
      <c r="R64562"/>
    </row>
    <row r="64563" spans="1:18" x14ac:dyDescent="0.55000000000000004">
      <c r="A64563"/>
      <c r="B64563"/>
      <c r="C64563"/>
      <c r="D64563"/>
      <c r="E64563"/>
      <c r="F64563"/>
      <c r="G64563"/>
      <c r="H64563"/>
      <c r="I64563"/>
      <c r="J64563"/>
      <c r="K64563"/>
      <c r="L64563"/>
      <c r="M64563"/>
      <c r="N64563"/>
      <c r="O64563"/>
      <c r="P64563"/>
      <c r="Q64563"/>
      <c r="R64563"/>
    </row>
    <row r="64564" spans="1:18" x14ac:dyDescent="0.55000000000000004">
      <c r="A64564"/>
      <c r="B64564"/>
      <c r="C64564"/>
      <c r="D64564"/>
      <c r="E64564"/>
      <c r="F64564"/>
      <c r="G64564"/>
      <c r="H64564"/>
      <c r="I64564"/>
      <c r="J64564"/>
      <c r="K64564"/>
      <c r="L64564"/>
      <c r="M64564"/>
      <c r="N64564"/>
      <c r="O64564"/>
      <c r="P64564"/>
      <c r="Q64564"/>
      <c r="R64564"/>
    </row>
    <row r="64565" spans="1:18" x14ac:dyDescent="0.55000000000000004">
      <c r="A64565"/>
      <c r="B64565"/>
      <c r="C64565"/>
      <c r="D64565"/>
      <c r="E64565"/>
      <c r="F64565"/>
      <c r="G64565"/>
      <c r="H64565"/>
      <c r="I64565"/>
      <c r="J64565"/>
      <c r="K64565"/>
      <c r="L64565"/>
      <c r="M64565"/>
      <c r="N64565"/>
      <c r="O64565"/>
      <c r="P64565"/>
      <c r="Q64565"/>
      <c r="R64565"/>
    </row>
    <row r="64566" spans="1:18" x14ac:dyDescent="0.55000000000000004">
      <c r="A64566"/>
      <c r="B64566"/>
      <c r="C64566"/>
      <c r="D64566"/>
      <c r="E64566"/>
      <c r="F64566"/>
      <c r="G64566"/>
      <c r="H64566"/>
      <c r="I64566"/>
      <c r="J64566"/>
      <c r="K64566"/>
      <c r="L64566"/>
      <c r="M64566"/>
      <c r="N64566"/>
      <c r="O64566"/>
      <c r="P64566"/>
      <c r="Q64566"/>
      <c r="R64566"/>
    </row>
    <row r="64567" spans="1:18" x14ac:dyDescent="0.55000000000000004">
      <c r="A64567"/>
      <c r="B64567"/>
      <c r="C64567"/>
      <c r="D64567"/>
      <c r="E64567"/>
      <c r="F64567"/>
      <c r="G64567"/>
      <c r="H64567"/>
      <c r="I64567"/>
      <c r="J64567"/>
      <c r="K64567"/>
      <c r="L64567"/>
      <c r="M64567"/>
      <c r="N64567"/>
      <c r="O64567"/>
      <c r="P64567"/>
      <c r="Q64567"/>
      <c r="R64567"/>
    </row>
    <row r="64568" spans="1:18" x14ac:dyDescent="0.55000000000000004">
      <c r="A64568"/>
      <c r="B64568"/>
      <c r="C64568"/>
      <c r="D64568"/>
      <c r="E64568"/>
      <c r="F64568"/>
      <c r="G64568"/>
      <c r="H64568"/>
      <c r="I64568"/>
      <c r="J64568"/>
      <c r="K64568"/>
      <c r="L64568"/>
      <c r="M64568"/>
      <c r="N64568"/>
      <c r="O64568"/>
      <c r="P64568"/>
      <c r="Q64568"/>
      <c r="R64568"/>
    </row>
    <row r="64569" spans="1:18" x14ac:dyDescent="0.55000000000000004">
      <c r="A64569"/>
      <c r="B64569"/>
      <c r="C64569"/>
      <c r="D64569"/>
      <c r="E64569"/>
      <c r="F64569"/>
      <c r="G64569"/>
      <c r="H64569"/>
      <c r="I64569"/>
      <c r="J64569"/>
      <c r="K64569"/>
      <c r="L64569"/>
      <c r="M64569"/>
      <c r="N64569"/>
      <c r="O64569"/>
      <c r="P64569"/>
      <c r="Q64569"/>
      <c r="R64569"/>
    </row>
    <row r="64570" spans="1:18" x14ac:dyDescent="0.55000000000000004">
      <c r="A64570"/>
      <c r="B64570"/>
      <c r="C64570"/>
      <c r="D64570"/>
      <c r="E64570"/>
      <c r="F64570"/>
      <c r="G64570"/>
      <c r="H64570"/>
      <c r="I64570"/>
      <c r="J64570"/>
      <c r="K64570"/>
      <c r="L64570"/>
      <c r="M64570"/>
      <c r="N64570"/>
      <c r="O64570"/>
      <c r="P64570"/>
      <c r="Q64570"/>
      <c r="R64570"/>
    </row>
    <row r="64571" spans="1:18" x14ac:dyDescent="0.55000000000000004">
      <c r="A64571"/>
      <c r="B64571"/>
      <c r="C64571"/>
      <c r="D64571"/>
      <c r="E64571"/>
      <c r="F64571"/>
      <c r="G64571"/>
      <c r="H64571"/>
      <c r="I64571"/>
      <c r="J64571"/>
      <c r="K64571"/>
      <c r="L64571"/>
      <c r="M64571"/>
      <c r="N64571"/>
      <c r="O64571"/>
      <c r="P64571"/>
      <c r="Q64571"/>
      <c r="R64571"/>
    </row>
    <row r="64572" spans="1:18" x14ac:dyDescent="0.55000000000000004">
      <c r="A64572"/>
      <c r="B64572"/>
      <c r="C64572"/>
      <c r="D64572"/>
      <c r="E64572"/>
      <c r="F64572"/>
      <c r="G64572"/>
      <c r="H64572"/>
      <c r="I64572"/>
      <c r="J64572"/>
      <c r="K64572"/>
      <c r="L64572"/>
      <c r="M64572"/>
      <c r="N64572"/>
      <c r="O64572"/>
      <c r="P64572"/>
      <c r="Q64572"/>
      <c r="R64572"/>
    </row>
    <row r="64573" spans="1:18" x14ac:dyDescent="0.55000000000000004">
      <c r="A64573"/>
      <c r="B64573"/>
      <c r="C64573"/>
      <c r="D64573"/>
      <c r="E64573"/>
      <c r="F64573"/>
      <c r="G64573"/>
      <c r="H64573"/>
      <c r="I64573"/>
      <c r="J64573"/>
      <c r="K64573"/>
      <c r="L64573"/>
      <c r="M64573"/>
      <c r="N64573"/>
      <c r="O64573"/>
      <c r="P64573"/>
      <c r="Q64573"/>
      <c r="R64573"/>
    </row>
    <row r="64574" spans="1:18" x14ac:dyDescent="0.55000000000000004">
      <c r="A64574"/>
      <c r="B64574"/>
      <c r="C64574"/>
      <c r="D64574"/>
      <c r="E64574"/>
      <c r="F64574"/>
      <c r="G64574"/>
      <c r="H64574"/>
      <c r="I64574"/>
      <c r="J64574"/>
      <c r="K64574"/>
      <c r="L64574"/>
      <c r="M64574"/>
      <c r="N64574"/>
      <c r="O64574"/>
      <c r="P64574"/>
      <c r="Q64574"/>
      <c r="R64574"/>
    </row>
    <row r="64575" spans="1:18" x14ac:dyDescent="0.55000000000000004">
      <c r="A64575"/>
      <c r="B64575"/>
      <c r="C64575"/>
      <c r="D64575"/>
      <c r="E64575"/>
      <c r="F64575"/>
      <c r="G64575"/>
      <c r="H64575"/>
      <c r="I64575"/>
      <c r="J64575"/>
      <c r="K64575"/>
      <c r="L64575"/>
      <c r="M64575"/>
      <c r="N64575"/>
      <c r="O64575"/>
      <c r="P64575"/>
      <c r="Q64575"/>
      <c r="R64575"/>
    </row>
    <row r="64576" spans="1:18" x14ac:dyDescent="0.55000000000000004">
      <c r="A64576"/>
      <c r="B64576"/>
      <c r="C64576"/>
      <c r="D64576"/>
      <c r="E64576"/>
      <c r="F64576"/>
      <c r="G64576"/>
      <c r="H64576"/>
      <c r="I64576"/>
      <c r="J64576"/>
      <c r="K64576"/>
      <c r="L64576"/>
      <c r="M64576"/>
      <c r="N64576"/>
      <c r="O64576"/>
      <c r="P64576"/>
      <c r="Q64576"/>
      <c r="R64576"/>
    </row>
    <row r="64577" spans="1:18" x14ac:dyDescent="0.55000000000000004">
      <c r="A64577"/>
      <c r="B64577"/>
      <c r="C64577"/>
      <c r="D64577"/>
      <c r="E64577"/>
      <c r="F64577"/>
      <c r="G64577"/>
      <c r="H64577"/>
      <c r="I64577"/>
      <c r="J64577"/>
      <c r="K64577"/>
      <c r="L64577"/>
      <c r="M64577"/>
      <c r="N64577"/>
      <c r="O64577"/>
      <c r="P64577"/>
      <c r="Q64577"/>
      <c r="R64577"/>
    </row>
    <row r="64578" spans="1:18" x14ac:dyDescent="0.55000000000000004">
      <c r="A64578"/>
      <c r="B64578"/>
      <c r="C64578"/>
      <c r="D64578"/>
      <c r="E64578"/>
      <c r="F64578"/>
      <c r="G64578"/>
      <c r="H64578"/>
      <c r="I64578"/>
      <c r="J64578"/>
      <c r="K64578"/>
      <c r="L64578"/>
      <c r="M64578"/>
      <c r="N64578"/>
      <c r="O64578"/>
      <c r="P64578"/>
      <c r="Q64578"/>
      <c r="R64578"/>
    </row>
    <row r="64579" spans="1:18" x14ac:dyDescent="0.55000000000000004">
      <c r="A64579"/>
      <c r="B64579"/>
      <c r="C64579"/>
      <c r="D64579"/>
      <c r="E64579"/>
      <c r="F64579"/>
      <c r="G64579"/>
      <c r="H64579"/>
      <c r="I64579"/>
      <c r="J64579"/>
      <c r="K64579"/>
      <c r="L64579"/>
      <c r="M64579"/>
      <c r="N64579"/>
      <c r="O64579"/>
      <c r="P64579"/>
      <c r="Q64579"/>
      <c r="R64579"/>
    </row>
    <row r="64580" spans="1:18" x14ac:dyDescent="0.55000000000000004">
      <c r="A64580"/>
      <c r="B64580"/>
      <c r="C64580"/>
      <c r="D64580"/>
      <c r="E64580"/>
      <c r="F64580"/>
      <c r="G64580"/>
      <c r="H64580"/>
      <c r="I64580"/>
      <c r="J64580"/>
      <c r="K64580"/>
      <c r="L64580"/>
      <c r="M64580"/>
      <c r="N64580"/>
      <c r="O64580"/>
      <c r="P64580"/>
      <c r="Q64580"/>
      <c r="R64580"/>
    </row>
    <row r="64581" spans="1:18" x14ac:dyDescent="0.55000000000000004">
      <c r="A64581"/>
      <c r="B64581"/>
      <c r="C64581"/>
      <c r="D64581"/>
      <c r="E64581"/>
      <c r="F64581"/>
      <c r="G64581"/>
      <c r="H64581"/>
      <c r="I64581"/>
      <c r="J64581"/>
      <c r="K64581"/>
      <c r="L64581"/>
      <c r="M64581"/>
      <c r="N64581"/>
      <c r="O64581"/>
      <c r="P64581"/>
      <c r="Q64581"/>
      <c r="R64581"/>
    </row>
    <row r="64582" spans="1:18" x14ac:dyDescent="0.55000000000000004">
      <c r="A64582"/>
      <c r="B64582"/>
      <c r="C64582"/>
      <c r="D64582"/>
      <c r="E64582"/>
      <c r="F64582"/>
      <c r="G64582"/>
      <c r="H64582"/>
      <c r="I64582"/>
      <c r="J64582"/>
      <c r="K64582"/>
      <c r="L64582"/>
      <c r="M64582"/>
      <c r="N64582"/>
      <c r="O64582"/>
      <c r="P64582"/>
      <c r="Q64582"/>
      <c r="R64582"/>
    </row>
    <row r="64583" spans="1:18" x14ac:dyDescent="0.55000000000000004">
      <c r="A64583"/>
      <c r="B64583"/>
      <c r="C64583"/>
      <c r="D64583"/>
      <c r="E64583"/>
      <c r="F64583"/>
      <c r="G64583"/>
      <c r="H64583"/>
      <c r="I64583"/>
      <c r="J64583"/>
      <c r="K64583"/>
      <c r="L64583"/>
      <c r="M64583"/>
      <c r="N64583"/>
      <c r="O64583"/>
      <c r="P64583"/>
      <c r="Q64583"/>
      <c r="R64583"/>
    </row>
    <row r="64584" spans="1:18" x14ac:dyDescent="0.55000000000000004">
      <c r="A64584"/>
      <c r="B64584"/>
      <c r="C64584"/>
      <c r="D64584"/>
      <c r="E64584"/>
      <c r="F64584"/>
      <c r="G64584"/>
      <c r="H64584"/>
      <c r="I64584"/>
      <c r="J64584"/>
      <c r="K64584"/>
      <c r="L64584"/>
      <c r="M64584"/>
      <c r="N64584"/>
      <c r="O64584"/>
      <c r="P64584"/>
      <c r="Q64584"/>
      <c r="R64584"/>
    </row>
    <row r="64585" spans="1:18" x14ac:dyDescent="0.55000000000000004">
      <c r="A64585"/>
      <c r="B64585"/>
      <c r="C64585"/>
      <c r="D64585"/>
      <c r="E64585"/>
      <c r="F64585"/>
      <c r="G64585"/>
      <c r="H64585"/>
      <c r="I64585"/>
      <c r="J64585"/>
      <c r="K64585"/>
      <c r="L64585"/>
      <c r="M64585"/>
      <c r="N64585"/>
      <c r="O64585"/>
      <c r="P64585"/>
      <c r="Q64585"/>
      <c r="R64585"/>
    </row>
    <row r="64586" spans="1:18" x14ac:dyDescent="0.55000000000000004">
      <c r="A64586"/>
      <c r="B64586"/>
      <c r="C64586"/>
      <c r="D64586"/>
      <c r="E64586"/>
      <c r="F64586"/>
      <c r="G64586"/>
      <c r="H64586"/>
      <c r="I64586"/>
      <c r="J64586"/>
      <c r="K64586"/>
      <c r="L64586"/>
      <c r="M64586"/>
      <c r="N64586"/>
      <c r="O64586"/>
      <c r="P64586"/>
      <c r="Q64586"/>
      <c r="R64586"/>
    </row>
    <row r="64587" spans="1:18" x14ac:dyDescent="0.55000000000000004">
      <c r="A64587"/>
      <c r="B64587"/>
      <c r="C64587"/>
      <c r="D64587"/>
      <c r="E64587"/>
      <c r="F64587"/>
      <c r="G64587"/>
      <c r="H64587"/>
      <c r="I64587"/>
      <c r="J64587"/>
      <c r="K64587"/>
      <c r="L64587"/>
      <c r="M64587"/>
      <c r="N64587"/>
      <c r="O64587"/>
      <c r="P64587"/>
      <c r="Q64587"/>
      <c r="R64587"/>
    </row>
    <row r="64588" spans="1:18" x14ac:dyDescent="0.55000000000000004">
      <c r="A64588"/>
      <c r="B64588"/>
      <c r="C64588"/>
      <c r="D64588"/>
      <c r="E64588"/>
      <c r="F64588"/>
      <c r="G64588"/>
      <c r="H64588"/>
      <c r="I64588"/>
      <c r="J64588"/>
      <c r="K64588"/>
      <c r="L64588"/>
      <c r="M64588"/>
      <c r="N64588"/>
      <c r="O64588"/>
      <c r="P64588"/>
      <c r="Q64588"/>
      <c r="R64588"/>
    </row>
    <row r="64589" spans="1:18" x14ac:dyDescent="0.55000000000000004">
      <c r="A64589"/>
      <c r="B64589"/>
      <c r="C64589"/>
      <c r="D64589"/>
      <c r="E64589"/>
      <c r="F64589"/>
      <c r="G64589"/>
      <c r="H64589"/>
      <c r="I64589"/>
      <c r="J64589"/>
      <c r="K64589"/>
      <c r="L64589"/>
      <c r="M64589"/>
      <c r="N64589"/>
      <c r="O64589"/>
      <c r="P64589"/>
      <c r="Q64589"/>
      <c r="R64589"/>
    </row>
    <row r="64590" spans="1:18" x14ac:dyDescent="0.55000000000000004">
      <c r="A64590"/>
      <c r="B64590"/>
      <c r="C64590"/>
      <c r="D64590"/>
      <c r="E64590"/>
      <c r="F64590"/>
      <c r="G64590"/>
      <c r="H64590"/>
      <c r="I64590"/>
      <c r="J64590"/>
      <c r="K64590"/>
      <c r="L64590"/>
      <c r="M64590"/>
      <c r="N64590"/>
      <c r="O64590"/>
      <c r="P64590"/>
      <c r="Q64590"/>
      <c r="R64590"/>
    </row>
    <row r="64591" spans="1:18" x14ac:dyDescent="0.55000000000000004">
      <c r="A64591"/>
      <c r="B64591"/>
      <c r="C64591"/>
      <c r="D64591"/>
      <c r="E64591"/>
      <c r="F64591"/>
      <c r="G64591"/>
      <c r="H64591"/>
      <c r="I64591"/>
      <c r="J64591"/>
      <c r="K64591"/>
      <c r="L64591"/>
      <c r="M64591"/>
      <c r="N64591"/>
      <c r="O64591"/>
      <c r="P64591"/>
      <c r="Q64591"/>
      <c r="R64591"/>
    </row>
    <row r="64592" spans="1:18" x14ac:dyDescent="0.55000000000000004">
      <c r="A64592"/>
      <c r="B64592"/>
      <c r="C64592"/>
      <c r="D64592"/>
      <c r="E64592"/>
      <c r="F64592"/>
      <c r="G64592"/>
      <c r="H64592"/>
      <c r="I64592"/>
      <c r="J64592"/>
      <c r="K64592"/>
      <c r="L64592"/>
      <c r="M64592"/>
      <c r="N64592"/>
      <c r="O64592"/>
      <c r="P64592"/>
      <c r="Q64592"/>
      <c r="R64592"/>
    </row>
    <row r="64593" spans="1:18" x14ac:dyDescent="0.55000000000000004">
      <c r="A64593"/>
      <c r="B64593"/>
      <c r="C64593"/>
      <c r="D64593"/>
      <c r="E64593"/>
      <c r="F64593"/>
      <c r="G64593"/>
      <c r="H64593"/>
      <c r="I64593"/>
      <c r="J64593"/>
      <c r="K64593"/>
      <c r="L64593"/>
      <c r="M64593"/>
      <c r="N64593"/>
      <c r="O64593"/>
      <c r="P64593"/>
      <c r="Q64593"/>
      <c r="R64593"/>
    </row>
    <row r="64594" spans="1:18" x14ac:dyDescent="0.55000000000000004">
      <c r="A64594"/>
      <c r="B64594"/>
      <c r="C64594"/>
      <c r="D64594"/>
      <c r="E64594"/>
      <c r="F64594"/>
      <c r="G64594"/>
      <c r="H64594"/>
      <c r="I64594"/>
      <c r="J64594"/>
      <c r="K64594"/>
      <c r="L64594"/>
      <c r="M64594"/>
      <c r="N64594"/>
      <c r="O64594"/>
      <c r="P64594"/>
      <c r="Q64594"/>
      <c r="R64594"/>
    </row>
    <row r="64595" spans="1:18" x14ac:dyDescent="0.55000000000000004">
      <c r="A64595"/>
      <c r="B64595"/>
      <c r="C64595"/>
      <c r="D64595"/>
      <c r="E64595"/>
      <c r="F64595"/>
      <c r="G64595"/>
      <c r="H64595"/>
      <c r="I64595"/>
      <c r="J64595"/>
      <c r="K64595"/>
      <c r="L64595"/>
      <c r="M64595"/>
      <c r="N64595"/>
      <c r="O64595"/>
      <c r="P64595"/>
      <c r="Q64595"/>
      <c r="R64595"/>
    </row>
    <row r="64596" spans="1:18" x14ac:dyDescent="0.55000000000000004">
      <c r="A64596"/>
      <c r="B64596"/>
      <c r="C64596"/>
      <c r="D64596"/>
      <c r="E64596"/>
      <c r="F64596"/>
      <c r="G64596"/>
      <c r="H64596"/>
      <c r="I64596"/>
      <c r="J64596"/>
      <c r="K64596"/>
      <c r="L64596"/>
      <c r="M64596"/>
      <c r="N64596"/>
      <c r="O64596"/>
      <c r="P64596"/>
      <c r="Q64596"/>
      <c r="R64596"/>
    </row>
    <row r="64597" spans="1:18" x14ac:dyDescent="0.55000000000000004">
      <c r="A64597"/>
      <c r="B64597"/>
      <c r="C64597"/>
      <c r="D64597"/>
      <c r="E64597"/>
      <c r="F64597"/>
      <c r="G64597"/>
      <c r="H64597"/>
      <c r="I64597"/>
      <c r="J64597"/>
      <c r="K64597"/>
      <c r="L64597"/>
      <c r="M64597"/>
      <c r="N64597"/>
      <c r="O64597"/>
      <c r="P64597"/>
      <c r="Q64597"/>
      <c r="R64597"/>
    </row>
    <row r="64598" spans="1:18" x14ac:dyDescent="0.55000000000000004">
      <c r="A64598"/>
      <c r="B64598"/>
      <c r="C64598"/>
      <c r="D64598"/>
      <c r="E64598"/>
      <c r="F64598"/>
      <c r="G64598"/>
      <c r="H64598"/>
      <c r="I64598"/>
      <c r="J64598"/>
      <c r="K64598"/>
      <c r="L64598"/>
      <c r="M64598"/>
      <c r="N64598"/>
      <c r="O64598"/>
      <c r="P64598"/>
      <c r="Q64598"/>
      <c r="R64598"/>
    </row>
    <row r="64599" spans="1:18" x14ac:dyDescent="0.55000000000000004">
      <c r="A64599"/>
      <c r="B64599"/>
      <c r="C64599"/>
      <c r="D64599"/>
      <c r="E64599"/>
      <c r="F64599"/>
      <c r="G64599"/>
      <c r="H64599"/>
      <c r="I64599"/>
      <c r="J64599"/>
      <c r="K64599"/>
      <c r="L64599"/>
      <c r="M64599"/>
      <c r="N64599"/>
      <c r="O64599"/>
      <c r="P64599"/>
      <c r="Q64599"/>
      <c r="R64599"/>
    </row>
    <row r="64600" spans="1:18" x14ac:dyDescent="0.55000000000000004">
      <c r="A64600"/>
      <c r="B64600"/>
      <c r="C64600"/>
      <c r="D64600"/>
      <c r="E64600"/>
      <c r="F64600"/>
      <c r="G64600"/>
      <c r="H64600"/>
      <c r="I64600"/>
      <c r="J64600"/>
      <c r="K64600"/>
      <c r="L64600"/>
      <c r="M64600"/>
      <c r="N64600"/>
      <c r="O64600"/>
      <c r="P64600"/>
      <c r="Q64600"/>
      <c r="R64600"/>
    </row>
    <row r="64601" spans="1:18" x14ac:dyDescent="0.55000000000000004">
      <c r="A64601"/>
      <c r="B64601"/>
      <c r="C64601"/>
      <c r="D64601"/>
      <c r="E64601"/>
      <c r="F64601"/>
      <c r="G64601"/>
      <c r="H64601"/>
      <c r="I64601"/>
      <c r="J64601"/>
      <c r="K64601"/>
      <c r="L64601"/>
      <c r="M64601"/>
      <c r="N64601"/>
      <c r="O64601"/>
      <c r="P64601"/>
      <c r="Q64601"/>
      <c r="R64601"/>
    </row>
    <row r="64602" spans="1:18" x14ac:dyDescent="0.55000000000000004">
      <c r="A64602"/>
      <c r="B64602"/>
      <c r="C64602"/>
      <c r="D64602"/>
      <c r="E64602"/>
      <c r="F64602"/>
      <c r="G64602"/>
      <c r="H64602"/>
      <c r="I64602"/>
      <c r="J64602"/>
      <c r="K64602"/>
      <c r="L64602"/>
      <c r="M64602"/>
      <c r="N64602"/>
      <c r="O64602"/>
      <c r="P64602"/>
      <c r="Q64602"/>
      <c r="R64602"/>
    </row>
    <row r="64603" spans="1:18" x14ac:dyDescent="0.55000000000000004">
      <c r="A64603"/>
      <c r="B64603"/>
      <c r="C64603"/>
      <c r="D64603"/>
      <c r="E64603"/>
      <c r="F64603"/>
      <c r="G64603"/>
      <c r="H64603"/>
      <c r="I64603"/>
      <c r="J64603"/>
      <c r="K64603"/>
      <c r="L64603"/>
      <c r="M64603"/>
      <c r="N64603"/>
      <c r="O64603"/>
      <c r="P64603"/>
      <c r="Q64603"/>
      <c r="R64603"/>
    </row>
    <row r="64604" spans="1:18" x14ac:dyDescent="0.55000000000000004">
      <c r="A64604"/>
      <c r="B64604"/>
      <c r="C64604"/>
      <c r="D64604"/>
      <c r="E64604"/>
      <c r="F64604"/>
      <c r="G64604"/>
      <c r="H64604"/>
      <c r="I64604"/>
      <c r="J64604"/>
      <c r="K64604"/>
      <c r="L64604"/>
      <c r="M64604"/>
      <c r="N64604"/>
      <c r="O64604"/>
      <c r="P64604"/>
      <c r="Q64604"/>
      <c r="R64604"/>
    </row>
    <row r="64605" spans="1:18" x14ac:dyDescent="0.55000000000000004">
      <c r="A64605"/>
      <c r="B64605"/>
      <c r="C64605"/>
      <c r="D64605"/>
      <c r="E64605"/>
      <c r="F64605"/>
      <c r="G64605"/>
      <c r="H64605"/>
      <c r="I64605"/>
      <c r="J64605"/>
      <c r="K64605"/>
      <c r="L64605"/>
      <c r="M64605"/>
      <c r="N64605"/>
      <c r="O64605"/>
      <c r="P64605"/>
      <c r="Q64605"/>
      <c r="R64605"/>
    </row>
    <row r="64606" spans="1:18" x14ac:dyDescent="0.55000000000000004">
      <c r="A64606"/>
      <c r="B64606"/>
      <c r="C64606"/>
      <c r="D64606"/>
      <c r="E64606"/>
      <c r="F64606"/>
      <c r="G64606"/>
      <c r="H64606"/>
      <c r="I64606"/>
      <c r="J64606"/>
      <c r="K64606"/>
      <c r="L64606"/>
      <c r="M64606"/>
      <c r="N64606"/>
      <c r="O64606"/>
      <c r="P64606"/>
      <c r="Q64606"/>
      <c r="R64606"/>
    </row>
    <row r="64607" spans="1:18" x14ac:dyDescent="0.55000000000000004">
      <c r="A64607"/>
      <c r="B64607"/>
      <c r="C64607"/>
      <c r="D64607"/>
      <c r="E64607"/>
      <c r="F64607"/>
      <c r="G64607"/>
      <c r="H64607"/>
      <c r="I64607"/>
      <c r="J64607"/>
      <c r="K64607"/>
      <c r="L64607"/>
      <c r="M64607"/>
      <c r="N64607"/>
      <c r="O64607"/>
      <c r="P64607"/>
      <c r="Q64607"/>
      <c r="R64607"/>
    </row>
    <row r="64608" spans="1:18" x14ac:dyDescent="0.55000000000000004">
      <c r="A64608"/>
      <c r="B64608"/>
      <c r="C64608"/>
      <c r="D64608"/>
      <c r="E64608"/>
      <c r="F64608"/>
      <c r="G64608"/>
      <c r="H64608"/>
      <c r="I64608"/>
      <c r="J64608"/>
      <c r="K64608"/>
      <c r="L64608"/>
      <c r="M64608"/>
      <c r="N64608"/>
      <c r="O64608"/>
      <c r="P64608"/>
      <c r="Q64608"/>
      <c r="R64608"/>
    </row>
    <row r="64609" spans="1:18" x14ac:dyDescent="0.55000000000000004">
      <c r="A64609"/>
      <c r="B64609"/>
      <c r="C64609"/>
      <c r="D64609"/>
      <c r="E64609"/>
      <c r="F64609"/>
      <c r="G64609"/>
      <c r="H64609"/>
      <c r="I64609"/>
      <c r="J64609"/>
      <c r="K64609"/>
      <c r="L64609"/>
      <c r="M64609"/>
      <c r="N64609"/>
      <c r="O64609"/>
      <c r="P64609"/>
      <c r="Q64609"/>
      <c r="R64609"/>
    </row>
    <row r="64610" spans="1:18" x14ac:dyDescent="0.55000000000000004">
      <c r="A64610"/>
      <c r="B64610"/>
      <c r="C64610"/>
      <c r="D64610"/>
      <c r="E64610"/>
      <c r="F64610"/>
      <c r="G64610"/>
      <c r="H64610"/>
      <c r="I64610"/>
      <c r="J64610"/>
      <c r="K64610"/>
      <c r="L64610"/>
      <c r="M64610"/>
      <c r="N64610"/>
      <c r="O64610"/>
      <c r="P64610"/>
      <c r="Q64610"/>
      <c r="R64610"/>
    </row>
    <row r="64611" spans="1:18" x14ac:dyDescent="0.55000000000000004">
      <c r="A64611"/>
      <c r="B64611"/>
      <c r="C64611"/>
      <c r="D64611"/>
      <c r="E64611"/>
      <c r="F64611"/>
      <c r="G64611"/>
      <c r="H64611"/>
      <c r="I64611"/>
      <c r="J64611"/>
      <c r="K64611"/>
      <c r="L64611"/>
      <c r="M64611"/>
      <c r="N64611"/>
      <c r="O64611"/>
      <c r="P64611"/>
      <c r="Q64611"/>
      <c r="R64611"/>
    </row>
    <row r="64612" spans="1:18" x14ac:dyDescent="0.55000000000000004">
      <c r="A64612"/>
      <c r="B64612"/>
      <c r="C64612"/>
      <c r="D64612"/>
      <c r="E64612"/>
      <c r="F64612"/>
      <c r="G64612"/>
      <c r="H64612"/>
      <c r="I64612"/>
      <c r="J64612"/>
      <c r="K64612"/>
      <c r="L64612"/>
      <c r="M64612"/>
      <c r="N64612"/>
      <c r="O64612"/>
      <c r="P64612"/>
      <c r="Q64612"/>
      <c r="R64612"/>
    </row>
    <row r="64613" spans="1:18" x14ac:dyDescent="0.55000000000000004">
      <c r="A64613"/>
      <c r="B64613"/>
      <c r="C64613"/>
      <c r="D64613"/>
      <c r="E64613"/>
      <c r="F64613"/>
      <c r="G64613"/>
      <c r="H64613"/>
      <c r="I64613"/>
      <c r="J64613"/>
      <c r="K64613"/>
      <c r="L64613"/>
      <c r="M64613"/>
      <c r="N64613"/>
      <c r="O64613"/>
      <c r="P64613"/>
      <c r="Q64613"/>
      <c r="R64613"/>
    </row>
    <row r="64614" spans="1:18" x14ac:dyDescent="0.55000000000000004">
      <c r="A64614"/>
      <c r="B64614"/>
      <c r="C64614"/>
      <c r="D64614"/>
      <c r="E64614"/>
      <c r="F64614"/>
      <c r="G64614"/>
      <c r="H64614"/>
      <c r="I64614"/>
      <c r="J64614"/>
      <c r="K64614"/>
      <c r="L64614"/>
      <c r="M64614"/>
      <c r="N64614"/>
      <c r="O64614"/>
      <c r="P64614"/>
      <c r="Q64614"/>
      <c r="R64614"/>
    </row>
    <row r="64615" spans="1:18" x14ac:dyDescent="0.55000000000000004">
      <c r="A64615"/>
      <c r="B64615"/>
      <c r="C64615"/>
      <c r="D64615"/>
      <c r="E64615"/>
      <c r="F64615"/>
      <c r="G64615"/>
      <c r="H64615"/>
      <c r="I64615"/>
      <c r="J64615"/>
      <c r="K64615"/>
      <c r="L64615"/>
      <c r="M64615"/>
      <c r="N64615"/>
      <c r="O64615"/>
      <c r="P64615"/>
      <c r="Q64615"/>
      <c r="R64615"/>
    </row>
    <row r="64616" spans="1:18" x14ac:dyDescent="0.55000000000000004">
      <c r="A64616"/>
      <c r="B64616"/>
      <c r="C64616"/>
      <c r="D64616"/>
      <c r="E64616"/>
      <c r="F64616"/>
      <c r="G64616"/>
      <c r="H64616"/>
      <c r="I64616"/>
      <c r="J64616"/>
      <c r="K64616"/>
      <c r="L64616"/>
      <c r="M64616"/>
      <c r="N64616"/>
      <c r="O64616"/>
      <c r="P64616"/>
      <c r="Q64616"/>
      <c r="R64616"/>
    </row>
    <row r="64617" spans="1:18" x14ac:dyDescent="0.55000000000000004">
      <c r="A64617"/>
      <c r="B64617"/>
      <c r="C64617"/>
      <c r="D64617"/>
      <c r="E64617"/>
      <c r="F64617"/>
      <c r="G64617"/>
      <c r="H64617"/>
      <c r="I64617"/>
      <c r="J64617"/>
      <c r="K64617"/>
      <c r="L64617"/>
      <c r="M64617"/>
      <c r="N64617"/>
      <c r="O64617"/>
      <c r="P64617"/>
      <c r="Q64617"/>
      <c r="R64617"/>
    </row>
    <row r="64618" spans="1:18" x14ac:dyDescent="0.55000000000000004">
      <c r="A64618"/>
      <c r="B64618"/>
      <c r="C64618"/>
      <c r="D64618"/>
      <c r="E64618"/>
      <c r="F64618"/>
      <c r="G64618"/>
      <c r="H64618"/>
      <c r="I64618"/>
      <c r="J64618"/>
      <c r="K64618"/>
      <c r="L64618"/>
      <c r="M64618"/>
      <c r="N64618"/>
      <c r="O64618"/>
      <c r="P64618"/>
      <c r="Q64618"/>
      <c r="R64618"/>
    </row>
    <row r="64619" spans="1:18" x14ac:dyDescent="0.55000000000000004">
      <c r="A64619"/>
      <c r="B64619"/>
      <c r="C64619"/>
      <c r="D64619"/>
      <c r="E64619"/>
      <c r="F64619"/>
      <c r="G64619"/>
      <c r="H64619"/>
      <c r="I64619"/>
      <c r="J64619"/>
      <c r="K64619"/>
      <c r="L64619"/>
      <c r="M64619"/>
      <c r="N64619"/>
      <c r="O64619"/>
      <c r="P64619"/>
      <c r="Q64619"/>
      <c r="R64619"/>
    </row>
    <row r="64620" spans="1:18" x14ac:dyDescent="0.55000000000000004">
      <c r="A64620"/>
      <c r="B64620"/>
      <c r="C64620"/>
      <c r="D64620"/>
      <c r="E64620"/>
      <c r="F64620"/>
      <c r="G64620"/>
      <c r="H64620"/>
      <c r="I64620"/>
      <c r="J64620"/>
      <c r="K64620"/>
      <c r="L64620"/>
      <c r="M64620"/>
      <c r="N64620"/>
      <c r="O64620"/>
      <c r="P64620"/>
      <c r="Q64620"/>
      <c r="R64620"/>
    </row>
    <row r="64621" spans="1:18" x14ac:dyDescent="0.55000000000000004">
      <c r="A64621"/>
      <c r="B64621"/>
      <c r="C64621"/>
      <c r="D64621"/>
      <c r="E64621"/>
      <c r="F64621"/>
      <c r="G64621"/>
      <c r="H64621"/>
      <c r="I64621"/>
      <c r="J64621"/>
      <c r="K64621"/>
      <c r="L64621"/>
      <c r="M64621"/>
      <c r="N64621"/>
      <c r="O64621"/>
      <c r="P64621"/>
      <c r="Q64621"/>
      <c r="R64621"/>
    </row>
    <row r="64622" spans="1:18" x14ac:dyDescent="0.55000000000000004">
      <c r="A64622"/>
      <c r="B64622"/>
      <c r="C64622"/>
      <c r="D64622"/>
      <c r="E64622"/>
      <c r="F64622"/>
      <c r="G64622"/>
      <c r="H64622"/>
      <c r="I64622"/>
      <c r="J64622"/>
      <c r="K64622"/>
      <c r="L64622"/>
      <c r="M64622"/>
      <c r="N64622"/>
      <c r="O64622"/>
      <c r="P64622"/>
      <c r="Q64622"/>
      <c r="R64622"/>
    </row>
    <row r="64623" spans="1:18" x14ac:dyDescent="0.55000000000000004">
      <c r="A64623"/>
      <c r="B64623"/>
      <c r="C64623"/>
      <c r="D64623"/>
      <c r="E64623"/>
      <c r="F64623"/>
      <c r="G64623"/>
      <c r="H64623"/>
      <c r="I64623"/>
      <c r="J64623"/>
      <c r="K64623"/>
      <c r="L64623"/>
      <c r="M64623"/>
      <c r="N64623"/>
      <c r="O64623"/>
      <c r="P64623"/>
      <c r="Q64623"/>
      <c r="R64623"/>
    </row>
    <row r="64624" spans="1:18" x14ac:dyDescent="0.55000000000000004">
      <c r="A64624"/>
      <c r="B64624"/>
      <c r="C64624"/>
      <c r="D64624"/>
      <c r="E64624"/>
      <c r="F64624"/>
      <c r="G64624"/>
      <c r="H64624"/>
      <c r="I64624"/>
      <c r="J64624"/>
      <c r="K64624"/>
      <c r="L64624"/>
      <c r="M64624"/>
      <c r="N64624"/>
      <c r="O64624"/>
      <c r="P64624"/>
      <c r="Q64624"/>
      <c r="R64624"/>
    </row>
    <row r="64625" spans="1:18" x14ac:dyDescent="0.55000000000000004">
      <c r="A64625"/>
      <c r="B64625"/>
      <c r="C64625"/>
      <c r="D64625"/>
      <c r="E64625"/>
      <c r="F64625"/>
      <c r="G64625"/>
      <c r="H64625"/>
      <c r="I64625"/>
      <c r="J64625"/>
      <c r="K64625"/>
      <c r="L64625"/>
      <c r="M64625"/>
      <c r="N64625"/>
      <c r="O64625"/>
      <c r="P64625"/>
      <c r="Q64625"/>
      <c r="R64625"/>
    </row>
    <row r="64626" spans="1:18" x14ac:dyDescent="0.55000000000000004">
      <c r="A64626"/>
      <c r="B64626"/>
      <c r="C64626"/>
      <c r="D64626"/>
      <c r="E64626"/>
      <c r="F64626"/>
      <c r="G64626"/>
      <c r="H64626"/>
      <c r="I64626"/>
      <c r="J64626"/>
      <c r="K64626"/>
      <c r="L64626"/>
      <c r="M64626"/>
      <c r="N64626"/>
      <c r="O64626"/>
      <c r="P64626"/>
      <c r="Q64626"/>
      <c r="R64626"/>
    </row>
    <row r="64627" spans="1:18" x14ac:dyDescent="0.55000000000000004">
      <c r="A64627"/>
      <c r="B64627"/>
      <c r="C64627"/>
      <c r="D64627"/>
      <c r="E64627"/>
      <c r="F64627"/>
      <c r="G64627"/>
      <c r="H64627"/>
      <c r="I64627"/>
      <c r="J64627"/>
      <c r="K64627"/>
      <c r="L64627"/>
      <c r="M64627"/>
      <c r="N64627"/>
      <c r="O64627"/>
      <c r="P64627"/>
      <c r="Q64627"/>
      <c r="R64627"/>
    </row>
    <row r="64628" spans="1:18" x14ac:dyDescent="0.55000000000000004">
      <c r="A64628"/>
      <c r="B64628"/>
      <c r="C64628"/>
      <c r="D64628"/>
      <c r="E64628"/>
      <c r="F64628"/>
      <c r="G64628"/>
      <c r="H64628"/>
      <c r="I64628"/>
      <c r="J64628"/>
      <c r="K64628"/>
      <c r="L64628"/>
      <c r="M64628"/>
      <c r="N64628"/>
      <c r="O64628"/>
      <c r="P64628"/>
      <c r="Q64628"/>
      <c r="R64628"/>
    </row>
    <row r="64629" spans="1:18" x14ac:dyDescent="0.55000000000000004">
      <c r="A64629"/>
      <c r="B64629"/>
      <c r="C64629"/>
      <c r="D64629"/>
      <c r="E64629"/>
      <c r="F64629"/>
      <c r="G64629"/>
      <c r="H64629"/>
      <c r="I64629"/>
      <c r="J64629"/>
      <c r="K64629"/>
      <c r="L64629"/>
      <c r="M64629"/>
      <c r="N64629"/>
      <c r="O64629"/>
      <c r="P64629"/>
      <c r="Q64629"/>
      <c r="R64629"/>
    </row>
    <row r="64630" spans="1:18" x14ac:dyDescent="0.55000000000000004">
      <c r="A64630"/>
      <c r="B64630"/>
      <c r="C64630"/>
      <c r="D64630"/>
      <c r="E64630"/>
      <c r="F64630"/>
      <c r="G64630"/>
      <c r="H64630"/>
      <c r="I64630"/>
      <c r="J64630"/>
      <c r="K64630"/>
      <c r="L64630"/>
      <c r="M64630"/>
      <c r="N64630"/>
      <c r="O64630"/>
      <c r="P64630"/>
      <c r="Q64630"/>
      <c r="R64630"/>
    </row>
    <row r="64631" spans="1:18" x14ac:dyDescent="0.55000000000000004">
      <c r="A64631"/>
      <c r="B64631"/>
      <c r="C64631"/>
      <c r="D64631"/>
      <c r="E64631"/>
      <c r="F64631"/>
      <c r="G64631"/>
      <c r="H64631"/>
      <c r="I64631"/>
      <c r="J64631"/>
      <c r="K64631"/>
      <c r="L64631"/>
      <c r="M64631"/>
      <c r="N64631"/>
      <c r="O64631"/>
      <c r="P64631"/>
      <c r="Q64631"/>
      <c r="R64631"/>
    </row>
    <row r="64632" spans="1:18" x14ac:dyDescent="0.55000000000000004">
      <c r="A64632"/>
      <c r="B64632"/>
      <c r="C64632"/>
      <c r="D64632"/>
      <c r="E64632"/>
      <c r="F64632"/>
      <c r="G64632"/>
      <c r="H64632"/>
      <c r="I64632"/>
      <c r="J64632"/>
      <c r="K64632"/>
      <c r="L64632"/>
      <c r="M64632"/>
      <c r="N64632"/>
      <c r="O64632"/>
      <c r="P64632"/>
      <c r="Q64632"/>
      <c r="R64632"/>
    </row>
    <row r="64633" spans="1:18" x14ac:dyDescent="0.55000000000000004">
      <c r="A64633"/>
      <c r="B64633"/>
      <c r="C64633"/>
      <c r="D64633"/>
      <c r="E64633"/>
      <c r="F64633"/>
      <c r="G64633"/>
      <c r="H64633"/>
      <c r="I64633"/>
      <c r="J64633"/>
      <c r="K64633"/>
      <c r="L64633"/>
      <c r="M64633"/>
      <c r="N64633"/>
      <c r="O64633"/>
      <c r="P64633"/>
      <c r="Q64633"/>
      <c r="R64633"/>
    </row>
    <row r="64634" spans="1:18" x14ac:dyDescent="0.55000000000000004">
      <c r="A64634"/>
      <c r="B64634"/>
      <c r="C64634"/>
      <c r="D64634"/>
      <c r="E64634"/>
      <c r="F64634"/>
      <c r="G64634"/>
      <c r="H64634"/>
      <c r="I64634"/>
      <c r="J64634"/>
      <c r="K64634"/>
      <c r="L64634"/>
      <c r="M64634"/>
      <c r="N64634"/>
      <c r="O64634"/>
      <c r="P64634"/>
      <c r="Q64634"/>
      <c r="R64634"/>
    </row>
    <row r="64635" spans="1:18" x14ac:dyDescent="0.55000000000000004">
      <c r="A64635"/>
      <c r="B64635"/>
      <c r="C64635"/>
      <c r="D64635"/>
      <c r="E64635"/>
      <c r="F64635"/>
      <c r="G64635"/>
      <c r="H64635"/>
      <c r="I64635"/>
      <c r="J64635"/>
      <c r="K64635"/>
      <c r="L64635"/>
      <c r="M64635"/>
      <c r="N64635"/>
      <c r="O64635"/>
      <c r="P64635"/>
      <c r="Q64635"/>
      <c r="R64635"/>
    </row>
    <row r="64636" spans="1:18" x14ac:dyDescent="0.55000000000000004">
      <c r="A64636"/>
      <c r="B64636"/>
      <c r="C64636"/>
      <c r="D64636"/>
      <c r="E64636"/>
      <c r="F64636"/>
      <c r="G64636"/>
      <c r="H64636"/>
      <c r="I64636"/>
      <c r="J64636"/>
      <c r="K64636"/>
      <c r="L64636"/>
      <c r="M64636"/>
      <c r="N64636"/>
      <c r="O64636"/>
      <c r="P64636"/>
      <c r="Q64636"/>
      <c r="R64636"/>
    </row>
    <row r="64637" spans="1:18" x14ac:dyDescent="0.55000000000000004">
      <c r="A64637"/>
      <c r="B64637"/>
      <c r="C64637"/>
      <c r="D64637"/>
      <c r="E64637"/>
      <c r="F64637"/>
      <c r="G64637"/>
      <c r="H64637"/>
      <c r="I64637"/>
      <c r="J64637"/>
      <c r="K64637"/>
      <c r="L64637"/>
      <c r="M64637"/>
      <c r="N64637"/>
      <c r="O64637"/>
      <c r="P64637"/>
      <c r="Q64637"/>
      <c r="R64637"/>
    </row>
    <row r="64638" spans="1:18" x14ac:dyDescent="0.55000000000000004">
      <c r="A64638"/>
      <c r="B64638"/>
      <c r="C64638"/>
      <c r="D64638"/>
      <c r="E64638"/>
      <c r="F64638"/>
      <c r="G64638"/>
      <c r="H64638"/>
      <c r="I64638"/>
      <c r="J64638"/>
      <c r="K64638"/>
      <c r="L64638"/>
      <c r="M64638"/>
      <c r="N64638"/>
      <c r="O64638"/>
      <c r="P64638"/>
      <c r="Q64638"/>
      <c r="R64638"/>
    </row>
    <row r="64639" spans="1:18" x14ac:dyDescent="0.55000000000000004">
      <c r="A64639"/>
      <c r="B64639"/>
      <c r="C64639"/>
      <c r="D64639"/>
      <c r="E64639"/>
      <c r="F64639"/>
      <c r="G64639"/>
      <c r="H64639"/>
      <c r="I64639"/>
      <c r="J64639"/>
      <c r="K64639"/>
      <c r="L64639"/>
      <c r="M64639"/>
      <c r="N64639"/>
      <c r="O64639"/>
      <c r="P64639"/>
      <c r="Q64639"/>
      <c r="R64639"/>
    </row>
    <row r="64640" spans="1:18" x14ac:dyDescent="0.55000000000000004">
      <c r="A64640"/>
      <c r="B64640"/>
      <c r="C64640"/>
      <c r="D64640"/>
      <c r="E64640"/>
      <c r="F64640"/>
      <c r="G64640"/>
      <c r="H64640"/>
      <c r="I64640"/>
      <c r="J64640"/>
      <c r="K64640"/>
      <c r="L64640"/>
      <c r="M64640"/>
      <c r="N64640"/>
      <c r="O64640"/>
      <c r="P64640"/>
      <c r="Q64640"/>
      <c r="R64640"/>
    </row>
    <row r="64641" spans="1:18" x14ac:dyDescent="0.55000000000000004">
      <c r="A64641"/>
      <c r="B64641"/>
      <c r="C64641"/>
      <c r="D64641"/>
      <c r="E64641"/>
      <c r="F64641"/>
      <c r="G64641"/>
      <c r="H64641"/>
      <c r="I64641"/>
      <c r="J64641"/>
      <c r="K64641"/>
      <c r="L64641"/>
      <c r="M64641"/>
      <c r="N64641"/>
      <c r="O64641"/>
      <c r="P64641"/>
      <c r="Q64641"/>
      <c r="R64641"/>
    </row>
    <row r="64642" spans="1:18" x14ac:dyDescent="0.55000000000000004">
      <c r="A64642"/>
      <c r="B64642"/>
      <c r="C64642"/>
      <c r="D64642"/>
      <c r="E64642"/>
      <c r="F64642"/>
      <c r="G64642"/>
      <c r="H64642"/>
      <c r="I64642"/>
      <c r="J64642"/>
      <c r="K64642"/>
      <c r="L64642"/>
      <c r="M64642"/>
      <c r="N64642"/>
      <c r="O64642"/>
      <c r="P64642"/>
      <c r="Q64642"/>
      <c r="R64642"/>
    </row>
    <row r="64643" spans="1:18" x14ac:dyDescent="0.55000000000000004">
      <c r="A64643"/>
      <c r="B64643"/>
      <c r="C64643"/>
      <c r="D64643"/>
      <c r="E64643"/>
      <c r="F64643"/>
      <c r="G64643"/>
      <c r="H64643"/>
      <c r="I64643"/>
      <c r="J64643"/>
      <c r="K64643"/>
      <c r="L64643"/>
      <c r="M64643"/>
      <c r="N64643"/>
      <c r="O64643"/>
      <c r="P64643"/>
      <c r="Q64643"/>
      <c r="R64643"/>
    </row>
    <row r="64644" spans="1:18" x14ac:dyDescent="0.55000000000000004">
      <c r="A64644"/>
      <c r="B64644"/>
      <c r="C64644"/>
      <c r="D64644"/>
      <c r="E64644"/>
      <c r="F64644"/>
      <c r="G64644"/>
      <c r="H64644"/>
      <c r="I64644"/>
      <c r="J64644"/>
      <c r="K64644"/>
      <c r="L64644"/>
      <c r="M64644"/>
      <c r="N64644"/>
      <c r="O64644"/>
      <c r="P64644"/>
      <c r="Q64644"/>
      <c r="R64644"/>
    </row>
    <row r="64645" spans="1:18" x14ac:dyDescent="0.55000000000000004">
      <c r="A64645"/>
      <c r="B64645"/>
      <c r="C64645"/>
      <c r="D64645"/>
      <c r="E64645"/>
      <c r="F64645"/>
      <c r="G64645"/>
      <c r="H64645"/>
      <c r="I64645"/>
      <c r="J64645"/>
      <c r="K64645"/>
      <c r="L64645"/>
      <c r="M64645"/>
      <c r="N64645"/>
      <c r="O64645"/>
      <c r="P64645"/>
      <c r="Q64645"/>
      <c r="R64645"/>
    </row>
    <row r="64646" spans="1:18" x14ac:dyDescent="0.55000000000000004">
      <c r="A64646"/>
      <c r="B64646"/>
      <c r="C64646"/>
      <c r="D64646"/>
      <c r="E64646"/>
      <c r="F64646"/>
      <c r="G64646"/>
      <c r="H64646"/>
      <c r="I64646"/>
      <c r="J64646"/>
      <c r="K64646"/>
      <c r="L64646"/>
      <c r="M64646"/>
      <c r="N64646"/>
      <c r="O64646"/>
      <c r="P64646"/>
      <c r="Q64646"/>
      <c r="R64646"/>
    </row>
    <row r="64647" spans="1:18" x14ac:dyDescent="0.55000000000000004">
      <c r="A64647"/>
      <c r="B64647"/>
      <c r="C64647"/>
      <c r="D64647"/>
      <c r="E64647"/>
      <c r="F64647"/>
      <c r="G64647"/>
      <c r="H64647"/>
      <c r="I64647"/>
      <c r="J64647"/>
      <c r="K64647"/>
      <c r="L64647"/>
      <c r="M64647"/>
      <c r="N64647"/>
      <c r="O64647"/>
      <c r="P64647"/>
      <c r="Q64647"/>
      <c r="R64647"/>
    </row>
    <row r="64648" spans="1:18" x14ac:dyDescent="0.55000000000000004">
      <c r="A64648"/>
      <c r="B64648"/>
      <c r="C64648"/>
      <c r="D64648"/>
      <c r="E64648"/>
      <c r="F64648"/>
      <c r="G64648"/>
      <c r="H64648"/>
      <c r="I64648"/>
      <c r="J64648"/>
      <c r="K64648"/>
      <c r="L64648"/>
      <c r="M64648"/>
      <c r="N64648"/>
      <c r="O64648"/>
      <c r="P64648"/>
      <c r="Q64648"/>
      <c r="R64648"/>
    </row>
    <row r="64649" spans="1:18" x14ac:dyDescent="0.55000000000000004">
      <c r="A64649"/>
      <c r="B64649"/>
      <c r="C64649"/>
      <c r="D64649"/>
      <c r="E64649"/>
      <c r="F64649"/>
      <c r="G64649"/>
      <c r="H64649"/>
      <c r="I64649"/>
      <c r="J64649"/>
      <c r="K64649"/>
      <c r="L64649"/>
      <c r="M64649"/>
      <c r="N64649"/>
      <c r="O64649"/>
      <c r="P64649"/>
      <c r="Q64649"/>
      <c r="R64649"/>
    </row>
    <row r="64650" spans="1:18" x14ac:dyDescent="0.55000000000000004">
      <c r="A64650"/>
      <c r="B64650"/>
      <c r="C64650"/>
      <c r="D64650"/>
      <c r="E64650"/>
      <c r="F64650"/>
      <c r="G64650"/>
      <c r="H64650"/>
      <c r="I64650"/>
      <c r="J64650"/>
      <c r="K64650"/>
      <c r="L64650"/>
      <c r="M64650"/>
      <c r="N64650"/>
      <c r="O64650"/>
      <c r="P64650"/>
      <c r="Q64650"/>
      <c r="R64650"/>
    </row>
    <row r="64651" spans="1:18" x14ac:dyDescent="0.55000000000000004">
      <c r="A64651"/>
      <c r="B64651"/>
      <c r="C64651"/>
      <c r="D64651"/>
      <c r="E64651"/>
      <c r="F64651"/>
      <c r="G64651"/>
      <c r="H64651"/>
      <c r="I64651"/>
      <c r="J64651"/>
      <c r="K64651"/>
      <c r="L64651"/>
      <c r="M64651"/>
      <c r="N64651"/>
      <c r="O64651"/>
      <c r="P64651"/>
      <c r="Q64651"/>
      <c r="R64651"/>
    </row>
    <row r="64652" spans="1:18" x14ac:dyDescent="0.55000000000000004">
      <c r="A64652"/>
      <c r="B64652"/>
      <c r="C64652"/>
      <c r="D64652"/>
      <c r="E64652"/>
      <c r="F64652"/>
      <c r="G64652"/>
      <c r="H64652"/>
      <c r="I64652"/>
      <c r="J64652"/>
      <c r="K64652"/>
      <c r="L64652"/>
      <c r="M64652"/>
      <c r="N64652"/>
      <c r="O64652"/>
      <c r="P64652"/>
      <c r="Q64652"/>
      <c r="R64652"/>
    </row>
    <row r="64653" spans="1:18" x14ac:dyDescent="0.55000000000000004">
      <c r="A64653"/>
      <c r="B64653"/>
      <c r="C64653"/>
      <c r="D64653"/>
      <c r="E64653"/>
      <c r="F64653"/>
      <c r="G64653"/>
      <c r="H64653"/>
      <c r="I64653"/>
      <c r="J64653"/>
      <c r="K64653"/>
      <c r="L64653"/>
      <c r="M64653"/>
      <c r="N64653"/>
      <c r="O64653"/>
      <c r="P64653"/>
      <c r="Q64653"/>
      <c r="R64653"/>
    </row>
    <row r="64654" spans="1:18" x14ac:dyDescent="0.55000000000000004">
      <c r="A64654"/>
      <c r="B64654"/>
      <c r="C64654"/>
      <c r="D64654"/>
      <c r="E64654"/>
      <c r="F64654"/>
      <c r="G64654"/>
      <c r="H64654"/>
      <c r="I64654"/>
      <c r="J64654"/>
      <c r="K64654"/>
      <c r="L64654"/>
      <c r="M64654"/>
      <c r="N64654"/>
      <c r="O64654"/>
      <c r="P64654"/>
      <c r="Q64654"/>
      <c r="R64654"/>
    </row>
    <row r="64655" spans="1:18" x14ac:dyDescent="0.55000000000000004">
      <c r="A64655"/>
      <c r="B64655"/>
      <c r="C64655"/>
      <c r="D64655"/>
      <c r="E64655"/>
      <c r="F64655"/>
      <c r="G64655"/>
      <c r="H64655"/>
      <c r="I64655"/>
      <c r="J64655"/>
      <c r="K64655"/>
      <c r="L64655"/>
      <c r="M64655"/>
      <c r="N64655"/>
      <c r="O64655"/>
      <c r="P64655"/>
      <c r="Q64655"/>
      <c r="R64655"/>
    </row>
    <row r="64656" spans="1:18" x14ac:dyDescent="0.55000000000000004">
      <c r="A64656"/>
      <c r="B64656"/>
      <c r="C64656"/>
      <c r="D64656"/>
      <c r="E64656"/>
      <c r="F64656"/>
      <c r="G64656"/>
      <c r="H64656"/>
      <c r="I64656"/>
      <c r="J64656"/>
      <c r="K64656"/>
      <c r="L64656"/>
      <c r="M64656"/>
      <c r="N64656"/>
      <c r="O64656"/>
      <c r="P64656"/>
      <c r="Q64656"/>
      <c r="R64656"/>
    </row>
    <row r="64657" spans="1:18" x14ac:dyDescent="0.55000000000000004">
      <c r="A64657"/>
      <c r="B64657"/>
      <c r="C64657"/>
      <c r="D64657"/>
      <c r="E64657"/>
      <c r="F64657"/>
      <c r="G64657"/>
      <c r="H64657"/>
      <c r="I64657"/>
      <c r="J64657"/>
      <c r="K64657"/>
      <c r="L64657"/>
      <c r="M64657"/>
      <c r="N64657"/>
      <c r="O64657"/>
      <c r="P64657"/>
      <c r="Q64657"/>
      <c r="R64657"/>
    </row>
    <row r="64658" spans="1:18" x14ac:dyDescent="0.55000000000000004">
      <c r="A64658"/>
      <c r="B64658"/>
      <c r="C64658"/>
      <c r="D64658"/>
      <c r="E64658"/>
      <c r="F64658"/>
      <c r="G64658"/>
      <c r="H64658"/>
      <c r="I64658"/>
      <c r="J64658"/>
      <c r="K64658"/>
      <c r="L64658"/>
      <c r="M64658"/>
      <c r="N64658"/>
      <c r="O64658"/>
      <c r="P64658"/>
      <c r="Q64658"/>
      <c r="R64658"/>
    </row>
    <row r="64659" spans="1:18" x14ac:dyDescent="0.55000000000000004">
      <c r="A64659"/>
      <c r="B64659"/>
      <c r="C64659"/>
      <c r="D64659"/>
      <c r="E64659"/>
      <c r="F64659"/>
      <c r="G64659"/>
      <c r="H64659"/>
      <c r="I64659"/>
      <c r="J64659"/>
      <c r="K64659"/>
      <c r="L64659"/>
      <c r="M64659"/>
      <c r="N64659"/>
      <c r="O64659"/>
      <c r="P64659"/>
      <c r="Q64659"/>
      <c r="R64659"/>
    </row>
    <row r="64660" spans="1:18" x14ac:dyDescent="0.55000000000000004">
      <c r="A64660"/>
      <c r="B64660"/>
      <c r="C64660"/>
      <c r="D64660"/>
      <c r="E64660"/>
      <c r="F64660"/>
      <c r="G64660"/>
      <c r="H64660"/>
      <c r="I64660"/>
      <c r="J64660"/>
      <c r="K64660"/>
      <c r="L64660"/>
      <c r="M64660"/>
      <c r="N64660"/>
      <c r="O64660"/>
      <c r="P64660"/>
      <c r="Q64660"/>
      <c r="R64660"/>
    </row>
    <row r="64661" spans="1:18" x14ac:dyDescent="0.55000000000000004">
      <c r="A64661"/>
      <c r="B64661"/>
      <c r="C64661"/>
      <c r="D64661"/>
      <c r="E64661"/>
      <c r="F64661"/>
      <c r="G64661"/>
      <c r="H64661"/>
      <c r="I64661"/>
      <c r="J64661"/>
      <c r="K64661"/>
      <c r="L64661"/>
      <c r="M64661"/>
      <c r="N64661"/>
      <c r="O64661"/>
      <c r="P64661"/>
      <c r="Q64661"/>
      <c r="R64661"/>
    </row>
    <row r="64662" spans="1:18" x14ac:dyDescent="0.55000000000000004">
      <c r="A64662"/>
      <c r="B64662"/>
      <c r="C64662"/>
      <c r="D64662"/>
      <c r="E64662"/>
      <c r="F64662"/>
      <c r="G64662"/>
      <c r="H64662"/>
      <c r="I64662"/>
      <c r="J64662"/>
      <c r="K64662"/>
      <c r="L64662"/>
      <c r="M64662"/>
      <c r="N64662"/>
      <c r="O64662"/>
      <c r="P64662"/>
      <c r="Q64662"/>
      <c r="R64662"/>
    </row>
    <row r="64663" spans="1:18" x14ac:dyDescent="0.55000000000000004">
      <c r="A64663"/>
      <c r="B64663"/>
      <c r="C64663"/>
      <c r="D64663"/>
      <c r="E64663"/>
      <c r="F64663"/>
      <c r="G64663"/>
      <c r="H64663"/>
      <c r="I64663"/>
      <c r="J64663"/>
      <c r="K64663"/>
      <c r="L64663"/>
      <c r="M64663"/>
      <c r="N64663"/>
      <c r="O64663"/>
      <c r="P64663"/>
      <c r="Q64663"/>
      <c r="R64663"/>
    </row>
    <row r="64664" spans="1:18" x14ac:dyDescent="0.55000000000000004">
      <c r="A64664"/>
      <c r="B64664"/>
      <c r="C64664"/>
      <c r="D64664"/>
      <c r="E64664"/>
      <c r="F64664"/>
      <c r="G64664"/>
      <c r="H64664"/>
      <c r="I64664"/>
      <c r="J64664"/>
      <c r="K64664"/>
      <c r="L64664"/>
      <c r="M64664"/>
      <c r="N64664"/>
      <c r="O64664"/>
      <c r="P64664"/>
      <c r="Q64664"/>
      <c r="R64664"/>
    </row>
    <row r="64665" spans="1:18" x14ac:dyDescent="0.55000000000000004">
      <c r="A64665"/>
      <c r="B64665"/>
      <c r="C64665"/>
      <c r="D64665"/>
      <c r="E64665"/>
      <c r="F64665"/>
      <c r="G64665"/>
      <c r="H64665"/>
      <c r="I64665"/>
      <c r="J64665"/>
      <c r="K64665"/>
      <c r="L64665"/>
      <c r="M64665"/>
      <c r="N64665"/>
      <c r="O64665"/>
      <c r="P64665"/>
      <c r="Q64665"/>
      <c r="R64665"/>
    </row>
    <row r="64666" spans="1:18" x14ac:dyDescent="0.55000000000000004">
      <c r="A64666"/>
      <c r="B64666"/>
      <c r="C64666"/>
      <c r="D64666"/>
      <c r="E64666"/>
      <c r="F64666"/>
      <c r="G64666"/>
      <c r="H64666"/>
      <c r="I64666"/>
      <c r="J64666"/>
      <c r="K64666"/>
      <c r="L64666"/>
      <c r="M64666"/>
      <c r="N64666"/>
      <c r="O64666"/>
      <c r="P64666"/>
      <c r="Q64666"/>
      <c r="R64666"/>
    </row>
    <row r="64667" spans="1:18" x14ac:dyDescent="0.55000000000000004">
      <c r="A64667"/>
      <c r="B64667"/>
      <c r="C64667"/>
      <c r="D64667"/>
      <c r="E64667"/>
      <c r="F64667"/>
      <c r="G64667"/>
      <c r="H64667"/>
      <c r="I64667"/>
      <c r="J64667"/>
      <c r="K64667"/>
      <c r="L64667"/>
      <c r="M64667"/>
      <c r="N64667"/>
      <c r="O64667"/>
      <c r="P64667"/>
      <c r="Q64667"/>
      <c r="R64667"/>
    </row>
    <row r="64668" spans="1:18" x14ac:dyDescent="0.55000000000000004">
      <c r="A64668"/>
      <c r="B64668"/>
      <c r="C64668"/>
      <c r="D64668"/>
      <c r="E64668"/>
      <c r="F64668"/>
      <c r="G64668"/>
      <c r="H64668"/>
      <c r="I64668"/>
      <c r="J64668"/>
      <c r="K64668"/>
      <c r="L64668"/>
      <c r="M64668"/>
      <c r="N64668"/>
      <c r="O64668"/>
      <c r="P64668"/>
      <c r="Q64668"/>
      <c r="R64668"/>
    </row>
    <row r="64669" spans="1:18" x14ac:dyDescent="0.55000000000000004">
      <c r="A64669"/>
      <c r="B64669"/>
      <c r="C64669"/>
      <c r="D64669"/>
      <c r="E64669"/>
      <c r="F64669"/>
      <c r="G64669"/>
      <c r="H64669"/>
      <c r="I64669"/>
      <c r="J64669"/>
      <c r="K64669"/>
      <c r="L64669"/>
      <c r="M64669"/>
      <c r="N64669"/>
      <c r="O64669"/>
      <c r="P64669"/>
      <c r="Q64669"/>
      <c r="R64669"/>
    </row>
    <row r="64670" spans="1:18" x14ac:dyDescent="0.55000000000000004">
      <c r="A64670"/>
      <c r="B64670"/>
      <c r="C64670"/>
      <c r="D64670"/>
      <c r="E64670"/>
      <c r="F64670"/>
      <c r="G64670"/>
      <c r="H64670"/>
      <c r="I64670"/>
      <c r="J64670"/>
      <c r="K64670"/>
      <c r="L64670"/>
      <c r="M64670"/>
      <c r="N64670"/>
      <c r="O64670"/>
      <c r="P64670"/>
      <c r="Q64670"/>
      <c r="R64670"/>
    </row>
    <row r="64671" spans="1:18" x14ac:dyDescent="0.55000000000000004">
      <c r="A64671"/>
      <c r="B64671"/>
      <c r="C64671"/>
      <c r="D64671"/>
      <c r="E64671"/>
      <c r="F64671"/>
      <c r="G64671"/>
      <c r="H64671"/>
      <c r="I64671"/>
      <c r="J64671"/>
      <c r="K64671"/>
      <c r="L64671"/>
      <c r="M64671"/>
      <c r="N64671"/>
      <c r="O64671"/>
      <c r="P64671"/>
      <c r="Q64671"/>
      <c r="R64671"/>
    </row>
    <row r="64672" spans="1:18" x14ac:dyDescent="0.55000000000000004">
      <c r="A64672"/>
      <c r="B64672"/>
      <c r="C64672"/>
      <c r="D64672"/>
      <c r="E64672"/>
      <c r="F64672"/>
      <c r="G64672"/>
      <c r="H64672"/>
      <c r="I64672"/>
      <c r="J64672"/>
      <c r="K64672"/>
      <c r="L64672"/>
      <c r="M64672"/>
      <c r="N64672"/>
      <c r="O64672"/>
      <c r="P64672"/>
      <c r="Q64672"/>
      <c r="R64672"/>
    </row>
    <row r="64673" spans="1:18" x14ac:dyDescent="0.55000000000000004">
      <c r="A64673"/>
      <c r="B64673"/>
      <c r="C64673"/>
      <c r="D64673"/>
      <c r="E64673"/>
      <c r="F64673"/>
      <c r="G64673"/>
      <c r="H64673"/>
      <c r="I64673"/>
      <c r="J64673"/>
      <c r="K64673"/>
      <c r="L64673"/>
      <c r="M64673"/>
      <c r="N64673"/>
      <c r="O64673"/>
      <c r="P64673"/>
      <c r="Q64673"/>
      <c r="R64673"/>
    </row>
    <row r="64674" spans="1:18" x14ac:dyDescent="0.55000000000000004">
      <c r="A64674"/>
      <c r="B64674"/>
      <c r="C64674"/>
      <c r="D64674"/>
      <c r="E64674"/>
      <c r="F64674"/>
      <c r="G64674"/>
      <c r="H64674"/>
      <c r="I64674"/>
      <c r="J64674"/>
      <c r="K64674"/>
      <c r="L64674"/>
      <c r="M64674"/>
      <c r="N64674"/>
      <c r="O64674"/>
      <c r="P64674"/>
      <c r="Q64674"/>
      <c r="R64674"/>
    </row>
    <row r="64675" spans="1:18" x14ac:dyDescent="0.55000000000000004">
      <c r="A64675"/>
      <c r="B64675"/>
      <c r="C64675"/>
      <c r="D64675"/>
      <c r="E64675"/>
      <c r="F64675"/>
      <c r="G64675"/>
      <c r="H64675"/>
      <c r="I64675"/>
      <c r="J64675"/>
      <c r="K64675"/>
      <c r="L64675"/>
      <c r="M64675"/>
      <c r="N64675"/>
      <c r="O64675"/>
      <c r="P64675"/>
      <c r="Q64675"/>
      <c r="R64675"/>
    </row>
    <row r="64676" spans="1:18" x14ac:dyDescent="0.55000000000000004">
      <c r="A64676"/>
      <c r="B64676"/>
      <c r="C64676"/>
      <c r="D64676"/>
      <c r="E64676"/>
      <c r="F64676"/>
      <c r="G64676"/>
      <c r="H64676"/>
      <c r="I64676"/>
      <c r="J64676"/>
      <c r="K64676"/>
      <c r="L64676"/>
      <c r="M64676"/>
      <c r="N64676"/>
      <c r="O64676"/>
      <c r="P64676"/>
      <c r="Q64676"/>
      <c r="R64676"/>
    </row>
    <row r="64677" spans="1:18" x14ac:dyDescent="0.55000000000000004">
      <c r="A64677"/>
      <c r="B64677"/>
      <c r="C64677"/>
      <c r="D64677"/>
      <c r="E64677"/>
      <c r="F64677"/>
      <c r="G64677"/>
      <c r="H64677"/>
      <c r="I64677"/>
      <c r="J64677"/>
      <c r="K64677"/>
      <c r="L64677"/>
      <c r="M64677"/>
      <c r="N64677"/>
      <c r="O64677"/>
      <c r="P64677"/>
      <c r="Q64677"/>
      <c r="R64677"/>
    </row>
    <row r="64678" spans="1:18" x14ac:dyDescent="0.55000000000000004">
      <c r="A64678"/>
      <c r="B64678"/>
      <c r="C64678"/>
      <c r="D64678"/>
      <c r="E64678"/>
      <c r="F64678"/>
      <c r="G64678"/>
      <c r="H64678"/>
      <c r="I64678"/>
      <c r="J64678"/>
      <c r="K64678"/>
      <c r="L64678"/>
      <c r="M64678"/>
      <c r="N64678"/>
      <c r="O64678"/>
      <c r="P64678"/>
      <c r="Q64678"/>
      <c r="R64678"/>
    </row>
    <row r="64679" spans="1:18" x14ac:dyDescent="0.55000000000000004">
      <c r="A64679"/>
      <c r="B64679"/>
      <c r="C64679"/>
      <c r="D64679"/>
      <c r="E64679"/>
      <c r="F64679"/>
      <c r="G64679"/>
      <c r="H64679"/>
      <c r="I64679"/>
      <c r="J64679"/>
      <c r="K64679"/>
      <c r="L64679"/>
      <c r="M64679"/>
      <c r="N64679"/>
      <c r="O64679"/>
      <c r="P64679"/>
      <c r="Q64679"/>
      <c r="R64679"/>
    </row>
    <row r="64680" spans="1:18" x14ac:dyDescent="0.55000000000000004">
      <c r="A64680"/>
      <c r="B64680"/>
      <c r="C64680"/>
      <c r="D64680"/>
      <c r="E64680"/>
      <c r="F64680"/>
      <c r="G64680"/>
      <c r="H64680"/>
      <c r="I64680"/>
      <c r="J64680"/>
      <c r="K64680"/>
      <c r="L64680"/>
      <c r="M64680"/>
      <c r="N64680"/>
      <c r="O64680"/>
      <c r="P64680"/>
      <c r="Q64680"/>
      <c r="R64680"/>
    </row>
    <row r="64681" spans="1:18" x14ac:dyDescent="0.55000000000000004">
      <c r="A64681"/>
      <c r="B64681"/>
      <c r="C64681"/>
      <c r="D64681"/>
      <c r="E64681"/>
      <c r="F64681"/>
      <c r="G64681"/>
      <c r="H64681"/>
      <c r="I64681"/>
      <c r="J64681"/>
      <c r="K64681"/>
      <c r="L64681"/>
      <c r="M64681"/>
      <c r="N64681"/>
      <c r="O64681"/>
      <c r="P64681"/>
      <c r="Q64681"/>
      <c r="R64681"/>
    </row>
    <row r="64682" spans="1:18" x14ac:dyDescent="0.55000000000000004">
      <c r="A64682"/>
      <c r="B64682"/>
      <c r="C64682"/>
      <c r="D64682"/>
      <c r="E64682"/>
      <c r="F64682"/>
      <c r="G64682"/>
      <c r="H64682"/>
      <c r="I64682"/>
      <c r="J64682"/>
      <c r="K64682"/>
      <c r="L64682"/>
      <c r="M64682"/>
      <c r="N64682"/>
      <c r="O64682"/>
      <c r="P64682"/>
      <c r="Q64682"/>
      <c r="R64682"/>
    </row>
    <row r="64683" spans="1:18" x14ac:dyDescent="0.55000000000000004">
      <c r="A64683"/>
      <c r="B64683"/>
      <c r="C64683"/>
      <c r="D64683"/>
      <c r="E64683"/>
      <c r="F64683"/>
      <c r="G64683"/>
      <c r="H64683"/>
      <c r="I64683"/>
      <c r="J64683"/>
      <c r="K64683"/>
      <c r="L64683"/>
      <c r="M64683"/>
      <c r="N64683"/>
      <c r="O64683"/>
      <c r="P64683"/>
      <c r="Q64683"/>
      <c r="R64683"/>
    </row>
    <row r="64684" spans="1:18" x14ac:dyDescent="0.55000000000000004">
      <c r="A64684"/>
      <c r="B64684"/>
      <c r="C64684"/>
      <c r="D64684"/>
      <c r="E64684"/>
      <c r="F64684"/>
      <c r="G64684"/>
      <c r="H64684"/>
      <c r="I64684"/>
      <c r="J64684"/>
      <c r="K64684"/>
      <c r="L64684"/>
      <c r="M64684"/>
      <c r="N64684"/>
      <c r="O64684"/>
      <c r="P64684"/>
      <c r="Q64684"/>
      <c r="R64684"/>
    </row>
    <row r="64685" spans="1:18" x14ac:dyDescent="0.55000000000000004">
      <c r="A64685"/>
      <c r="B64685"/>
      <c r="C64685"/>
      <c r="D64685"/>
      <c r="E64685"/>
      <c r="F64685"/>
      <c r="G64685"/>
      <c r="H64685"/>
      <c r="I64685"/>
      <c r="J64685"/>
      <c r="K64685"/>
      <c r="L64685"/>
      <c r="M64685"/>
      <c r="N64685"/>
      <c r="O64685"/>
      <c r="P64685"/>
      <c r="Q64685"/>
      <c r="R64685"/>
    </row>
    <row r="64686" spans="1:18" x14ac:dyDescent="0.55000000000000004">
      <c r="A64686"/>
      <c r="B64686"/>
      <c r="C64686"/>
      <c r="D64686"/>
      <c r="E64686"/>
      <c r="F64686"/>
      <c r="G64686"/>
      <c r="H64686"/>
      <c r="I64686"/>
      <c r="J64686"/>
      <c r="K64686"/>
      <c r="L64686"/>
      <c r="M64686"/>
      <c r="N64686"/>
      <c r="O64686"/>
      <c r="P64686"/>
      <c r="Q64686"/>
      <c r="R64686"/>
    </row>
    <row r="64687" spans="1:18" x14ac:dyDescent="0.55000000000000004">
      <c r="A64687"/>
      <c r="B64687"/>
      <c r="C64687"/>
      <c r="D64687"/>
      <c r="E64687"/>
      <c r="F64687"/>
      <c r="G64687"/>
      <c r="H64687"/>
      <c r="I64687"/>
      <c r="J64687"/>
      <c r="K64687"/>
      <c r="L64687"/>
      <c r="M64687"/>
      <c r="N64687"/>
      <c r="O64687"/>
      <c r="P64687"/>
      <c r="Q64687"/>
      <c r="R64687"/>
    </row>
    <row r="64688" spans="1:18" x14ac:dyDescent="0.55000000000000004">
      <c r="A64688"/>
      <c r="B64688"/>
      <c r="C64688"/>
      <c r="D64688"/>
      <c r="E64688"/>
      <c r="F64688"/>
      <c r="G64688"/>
      <c r="H64688"/>
      <c r="I64688"/>
      <c r="J64688"/>
      <c r="K64688"/>
      <c r="L64688"/>
      <c r="M64688"/>
      <c r="N64688"/>
      <c r="O64688"/>
      <c r="P64688"/>
      <c r="Q64688"/>
      <c r="R64688"/>
    </row>
    <row r="64689" spans="1:18" x14ac:dyDescent="0.55000000000000004">
      <c r="A64689"/>
      <c r="B64689"/>
      <c r="C64689"/>
      <c r="D64689"/>
      <c r="E64689"/>
      <c r="F64689"/>
      <c r="G64689"/>
      <c r="H64689"/>
      <c r="I64689"/>
      <c r="J64689"/>
      <c r="K64689"/>
      <c r="L64689"/>
      <c r="M64689"/>
      <c r="N64689"/>
      <c r="O64689"/>
      <c r="P64689"/>
      <c r="Q64689"/>
      <c r="R64689"/>
    </row>
    <row r="64690" spans="1:18" x14ac:dyDescent="0.55000000000000004">
      <c r="A64690"/>
      <c r="B64690"/>
      <c r="C64690"/>
      <c r="D64690"/>
      <c r="E64690"/>
      <c r="F64690"/>
      <c r="G64690"/>
      <c r="H64690"/>
      <c r="I64690"/>
      <c r="J64690"/>
      <c r="K64690"/>
      <c r="L64690"/>
      <c r="M64690"/>
      <c r="N64690"/>
      <c r="O64690"/>
      <c r="P64690"/>
      <c r="Q64690"/>
      <c r="R64690"/>
    </row>
    <row r="64691" spans="1:18" x14ac:dyDescent="0.55000000000000004">
      <c r="A64691"/>
      <c r="B64691"/>
      <c r="C64691"/>
      <c r="D64691"/>
      <c r="E64691"/>
      <c r="F64691"/>
      <c r="G64691"/>
      <c r="H64691"/>
      <c r="I64691"/>
      <c r="J64691"/>
      <c r="K64691"/>
      <c r="L64691"/>
      <c r="M64691"/>
      <c r="N64691"/>
      <c r="O64691"/>
      <c r="P64691"/>
      <c r="Q64691"/>
      <c r="R64691"/>
    </row>
    <row r="64692" spans="1:18" x14ac:dyDescent="0.55000000000000004">
      <c r="A64692"/>
      <c r="B64692"/>
      <c r="C64692"/>
      <c r="D64692"/>
      <c r="E64692"/>
      <c r="F64692"/>
      <c r="G64692"/>
      <c r="H64692"/>
      <c r="I64692"/>
      <c r="J64692"/>
      <c r="K64692"/>
      <c r="L64692"/>
      <c r="M64692"/>
      <c r="N64692"/>
      <c r="O64692"/>
      <c r="P64692"/>
      <c r="Q64692"/>
      <c r="R64692"/>
    </row>
    <row r="64693" spans="1:18" x14ac:dyDescent="0.55000000000000004">
      <c r="A64693"/>
      <c r="B64693"/>
      <c r="C64693"/>
      <c r="D64693"/>
      <c r="E64693"/>
      <c r="F64693"/>
      <c r="G64693"/>
      <c r="H64693"/>
      <c r="I64693"/>
      <c r="J64693"/>
      <c r="K64693"/>
      <c r="L64693"/>
      <c r="M64693"/>
      <c r="N64693"/>
      <c r="O64693"/>
      <c r="P64693"/>
      <c r="Q64693"/>
      <c r="R64693"/>
    </row>
    <row r="64694" spans="1:18" x14ac:dyDescent="0.55000000000000004">
      <c r="A64694"/>
      <c r="B64694"/>
      <c r="C64694"/>
      <c r="D64694"/>
      <c r="E64694"/>
      <c r="F64694"/>
      <c r="G64694"/>
      <c r="H64694"/>
      <c r="I64694"/>
      <c r="J64694"/>
      <c r="K64694"/>
      <c r="L64694"/>
      <c r="M64694"/>
      <c r="N64694"/>
      <c r="O64694"/>
      <c r="P64694"/>
      <c r="Q64694"/>
      <c r="R64694"/>
    </row>
    <row r="64695" spans="1:18" x14ac:dyDescent="0.55000000000000004">
      <c r="A64695"/>
      <c r="B64695"/>
      <c r="C64695"/>
      <c r="D64695"/>
      <c r="E64695"/>
      <c r="F64695"/>
      <c r="G64695"/>
      <c r="H64695"/>
      <c r="I64695"/>
      <c r="J64695"/>
      <c r="K64695"/>
      <c r="L64695"/>
      <c r="M64695"/>
      <c r="N64695"/>
      <c r="O64695"/>
      <c r="P64695"/>
      <c r="Q64695"/>
      <c r="R64695"/>
    </row>
    <row r="64696" spans="1:18" x14ac:dyDescent="0.55000000000000004">
      <c r="A64696"/>
      <c r="B64696"/>
      <c r="C64696"/>
      <c r="D64696"/>
      <c r="E64696"/>
      <c r="F64696"/>
      <c r="G64696"/>
      <c r="H64696"/>
      <c r="I64696"/>
      <c r="J64696"/>
      <c r="K64696"/>
      <c r="L64696"/>
      <c r="M64696"/>
      <c r="N64696"/>
      <c r="O64696"/>
      <c r="P64696"/>
      <c r="Q64696"/>
      <c r="R64696"/>
    </row>
    <row r="64697" spans="1:18" x14ac:dyDescent="0.55000000000000004">
      <c r="A64697"/>
      <c r="B64697"/>
      <c r="C64697"/>
      <c r="D64697"/>
      <c r="E64697"/>
      <c r="F64697"/>
      <c r="G64697"/>
      <c r="H64697"/>
      <c r="I64697"/>
      <c r="J64697"/>
      <c r="K64697"/>
      <c r="L64697"/>
      <c r="M64697"/>
      <c r="N64697"/>
      <c r="O64697"/>
      <c r="P64697"/>
      <c r="Q64697"/>
      <c r="R64697"/>
    </row>
    <row r="64698" spans="1:18" x14ac:dyDescent="0.55000000000000004">
      <c r="A64698"/>
      <c r="B64698"/>
      <c r="C64698"/>
      <c r="D64698"/>
      <c r="E64698"/>
      <c r="F64698"/>
      <c r="G64698"/>
      <c r="H64698"/>
      <c r="I64698"/>
      <c r="J64698"/>
      <c r="K64698"/>
      <c r="L64698"/>
      <c r="M64698"/>
      <c r="N64698"/>
      <c r="O64698"/>
      <c r="P64698"/>
      <c r="Q64698"/>
      <c r="R64698"/>
    </row>
    <row r="64699" spans="1:18" x14ac:dyDescent="0.55000000000000004">
      <c r="A64699"/>
      <c r="B64699"/>
      <c r="C64699"/>
      <c r="D64699"/>
      <c r="E64699"/>
      <c r="F64699"/>
      <c r="G64699"/>
      <c r="H64699"/>
      <c r="I64699"/>
      <c r="J64699"/>
      <c r="K64699"/>
      <c r="L64699"/>
      <c r="M64699"/>
      <c r="N64699"/>
      <c r="O64699"/>
      <c r="P64699"/>
      <c r="Q64699"/>
      <c r="R64699"/>
    </row>
    <row r="64700" spans="1:18" x14ac:dyDescent="0.55000000000000004">
      <c r="A64700"/>
      <c r="B64700"/>
      <c r="C64700"/>
      <c r="D64700"/>
      <c r="E64700"/>
      <c r="F64700"/>
      <c r="G64700"/>
      <c r="H64700"/>
      <c r="I64700"/>
      <c r="J64700"/>
      <c r="K64700"/>
      <c r="L64700"/>
      <c r="M64700"/>
      <c r="N64700"/>
      <c r="O64700"/>
      <c r="P64700"/>
      <c r="Q64700"/>
      <c r="R64700"/>
    </row>
    <row r="64701" spans="1:18" x14ac:dyDescent="0.55000000000000004">
      <c r="A64701"/>
      <c r="B64701"/>
      <c r="C64701"/>
      <c r="D64701"/>
      <c r="E64701"/>
      <c r="F64701"/>
      <c r="G64701"/>
      <c r="H64701"/>
      <c r="I64701"/>
      <c r="J64701"/>
      <c r="K64701"/>
      <c r="L64701"/>
      <c r="M64701"/>
      <c r="N64701"/>
      <c r="O64701"/>
      <c r="P64701"/>
      <c r="Q64701"/>
      <c r="R64701"/>
    </row>
    <row r="64702" spans="1:18" x14ac:dyDescent="0.55000000000000004">
      <c r="A64702"/>
      <c r="B64702"/>
      <c r="C64702"/>
      <c r="D64702"/>
      <c r="E64702"/>
      <c r="F64702"/>
      <c r="G64702"/>
      <c r="H64702"/>
      <c r="I64702"/>
      <c r="J64702"/>
      <c r="K64702"/>
      <c r="L64702"/>
      <c r="M64702"/>
      <c r="N64702"/>
      <c r="O64702"/>
      <c r="P64702"/>
      <c r="Q64702"/>
      <c r="R64702"/>
    </row>
    <row r="64703" spans="1:18" x14ac:dyDescent="0.55000000000000004">
      <c r="A64703"/>
      <c r="B64703"/>
      <c r="C64703"/>
      <c r="D64703"/>
      <c r="E64703"/>
      <c r="F64703"/>
      <c r="G64703"/>
      <c r="H64703"/>
      <c r="I64703"/>
      <c r="J64703"/>
      <c r="K64703"/>
      <c r="L64703"/>
      <c r="M64703"/>
      <c r="N64703"/>
      <c r="O64703"/>
      <c r="P64703"/>
      <c r="Q64703"/>
      <c r="R64703"/>
    </row>
    <row r="64704" spans="1:18" x14ac:dyDescent="0.55000000000000004">
      <c r="A64704"/>
      <c r="B64704"/>
      <c r="C64704"/>
      <c r="D64704"/>
      <c r="E64704"/>
      <c r="F64704"/>
      <c r="G64704"/>
      <c r="H64704"/>
      <c r="I64704"/>
      <c r="J64704"/>
      <c r="K64704"/>
      <c r="L64704"/>
      <c r="M64704"/>
      <c r="N64704"/>
      <c r="O64704"/>
      <c r="P64704"/>
      <c r="Q64704"/>
      <c r="R64704"/>
    </row>
    <row r="64705" spans="1:18" x14ac:dyDescent="0.55000000000000004">
      <c r="A64705"/>
      <c r="B64705"/>
      <c r="C64705"/>
      <c r="D64705"/>
      <c r="E64705"/>
      <c r="F64705"/>
      <c r="G64705"/>
      <c r="H64705"/>
      <c r="I64705"/>
      <c r="J64705"/>
      <c r="K64705"/>
      <c r="L64705"/>
      <c r="M64705"/>
      <c r="N64705"/>
      <c r="O64705"/>
      <c r="P64705"/>
      <c r="Q64705"/>
      <c r="R64705"/>
    </row>
    <row r="64706" spans="1:18" x14ac:dyDescent="0.55000000000000004">
      <c r="A64706"/>
      <c r="B64706"/>
      <c r="C64706"/>
      <c r="D64706"/>
      <c r="E64706"/>
      <c r="F64706"/>
      <c r="G64706"/>
      <c r="H64706"/>
      <c r="I64706"/>
      <c r="J64706"/>
      <c r="K64706"/>
      <c r="L64706"/>
      <c r="M64706"/>
      <c r="N64706"/>
      <c r="O64706"/>
      <c r="P64706"/>
      <c r="Q64706"/>
      <c r="R64706"/>
    </row>
    <row r="64707" spans="1:18" x14ac:dyDescent="0.55000000000000004">
      <c r="A64707"/>
      <c r="B64707"/>
      <c r="C64707"/>
      <c r="D64707"/>
      <c r="E64707"/>
      <c r="F64707"/>
      <c r="G64707"/>
      <c r="H64707"/>
      <c r="I64707"/>
      <c r="J64707"/>
      <c r="K64707"/>
      <c r="L64707"/>
      <c r="M64707"/>
      <c r="N64707"/>
      <c r="O64707"/>
      <c r="P64707"/>
      <c r="Q64707"/>
      <c r="R64707"/>
    </row>
    <row r="64708" spans="1:18" x14ac:dyDescent="0.55000000000000004">
      <c r="A64708"/>
      <c r="B64708"/>
      <c r="C64708"/>
      <c r="D64708"/>
      <c r="E64708"/>
      <c r="F64708"/>
      <c r="G64708"/>
      <c r="H64708"/>
      <c r="I64708"/>
      <c r="J64708"/>
      <c r="K64708"/>
      <c r="L64708"/>
      <c r="M64708"/>
      <c r="N64708"/>
      <c r="O64708"/>
      <c r="P64708"/>
      <c r="Q64708"/>
      <c r="R64708"/>
    </row>
    <row r="64709" spans="1:18" x14ac:dyDescent="0.55000000000000004">
      <c r="A64709"/>
      <c r="B64709"/>
      <c r="C64709"/>
      <c r="D64709"/>
      <c r="E64709"/>
      <c r="F64709"/>
      <c r="G64709"/>
      <c r="H64709"/>
      <c r="I64709"/>
      <c r="J64709"/>
      <c r="K64709"/>
      <c r="L64709"/>
      <c r="M64709"/>
      <c r="N64709"/>
      <c r="O64709"/>
      <c r="P64709"/>
      <c r="Q64709"/>
      <c r="R64709"/>
    </row>
    <row r="64710" spans="1:18" x14ac:dyDescent="0.55000000000000004">
      <c r="A64710"/>
      <c r="B64710"/>
      <c r="C64710"/>
      <c r="D64710"/>
      <c r="E64710"/>
      <c r="F64710"/>
      <c r="G64710"/>
      <c r="H64710"/>
      <c r="I64710"/>
      <c r="J64710"/>
      <c r="K64710"/>
      <c r="L64710"/>
      <c r="M64710"/>
      <c r="N64710"/>
      <c r="O64710"/>
      <c r="P64710"/>
      <c r="Q64710"/>
      <c r="R64710"/>
    </row>
    <row r="64711" spans="1:18" x14ac:dyDescent="0.55000000000000004">
      <c r="A64711"/>
      <c r="B64711"/>
      <c r="C64711"/>
      <c r="D64711"/>
      <c r="E64711"/>
      <c r="F64711"/>
      <c r="G64711"/>
      <c r="H64711"/>
      <c r="I64711"/>
      <c r="J64711"/>
      <c r="K64711"/>
      <c r="L64711"/>
      <c r="M64711"/>
      <c r="N64711"/>
      <c r="O64711"/>
      <c r="P64711"/>
      <c r="Q64711"/>
      <c r="R64711"/>
    </row>
    <row r="64712" spans="1:18" x14ac:dyDescent="0.55000000000000004">
      <c r="A64712"/>
      <c r="B64712"/>
      <c r="C64712"/>
      <c r="D64712"/>
      <c r="E64712"/>
      <c r="F64712"/>
      <c r="G64712"/>
      <c r="H64712"/>
      <c r="I64712"/>
      <c r="J64712"/>
      <c r="K64712"/>
      <c r="L64712"/>
      <c r="M64712"/>
      <c r="N64712"/>
      <c r="O64712"/>
      <c r="P64712"/>
      <c r="Q64712"/>
      <c r="R64712"/>
    </row>
    <row r="64713" spans="1:18" x14ac:dyDescent="0.55000000000000004">
      <c r="A64713"/>
      <c r="B64713"/>
      <c r="C64713"/>
      <c r="D64713"/>
      <c r="E64713"/>
      <c r="F64713"/>
      <c r="G64713"/>
      <c r="H64713"/>
      <c r="I64713"/>
      <c r="J64713"/>
      <c r="K64713"/>
      <c r="L64713"/>
      <c r="M64713"/>
      <c r="N64713"/>
      <c r="O64713"/>
      <c r="P64713"/>
      <c r="Q64713"/>
      <c r="R64713"/>
    </row>
    <row r="64714" spans="1:18" x14ac:dyDescent="0.55000000000000004">
      <c r="A64714"/>
      <c r="B64714"/>
      <c r="C64714"/>
      <c r="D64714"/>
      <c r="E64714"/>
      <c r="F64714"/>
      <c r="G64714"/>
      <c r="H64714"/>
      <c r="I64714"/>
      <c r="J64714"/>
      <c r="K64714"/>
      <c r="L64714"/>
      <c r="M64714"/>
      <c r="N64714"/>
      <c r="O64714"/>
      <c r="P64714"/>
      <c r="Q64714"/>
      <c r="R64714"/>
    </row>
    <row r="64715" spans="1:18" x14ac:dyDescent="0.55000000000000004">
      <c r="A64715"/>
      <c r="B64715"/>
      <c r="C64715"/>
      <c r="D64715"/>
      <c r="E64715"/>
      <c r="F64715"/>
      <c r="G64715"/>
      <c r="H64715"/>
      <c r="I64715"/>
      <c r="J64715"/>
      <c r="K64715"/>
      <c r="L64715"/>
      <c r="M64715"/>
      <c r="N64715"/>
      <c r="O64715"/>
      <c r="P64715"/>
      <c r="Q64715"/>
      <c r="R64715"/>
    </row>
    <row r="64716" spans="1:18" x14ac:dyDescent="0.55000000000000004">
      <c r="A64716"/>
      <c r="B64716"/>
      <c r="C64716"/>
      <c r="D64716"/>
      <c r="E64716"/>
      <c r="F64716"/>
      <c r="G64716"/>
      <c r="H64716"/>
      <c r="I64716"/>
      <c r="J64716"/>
      <c r="K64716"/>
      <c r="L64716"/>
      <c r="M64716"/>
      <c r="N64716"/>
      <c r="O64716"/>
      <c r="P64716"/>
      <c r="Q64716"/>
      <c r="R64716"/>
    </row>
    <row r="64717" spans="1:18" x14ac:dyDescent="0.55000000000000004">
      <c r="A64717"/>
      <c r="B64717"/>
      <c r="C64717"/>
      <c r="D64717"/>
      <c r="E64717"/>
      <c r="F64717"/>
      <c r="G64717"/>
      <c r="H64717"/>
      <c r="I64717"/>
      <c r="J64717"/>
      <c r="K64717"/>
      <c r="L64717"/>
      <c r="M64717"/>
      <c r="N64717"/>
      <c r="O64717"/>
      <c r="P64717"/>
      <c r="Q64717"/>
      <c r="R64717"/>
    </row>
    <row r="64718" spans="1:18" x14ac:dyDescent="0.55000000000000004">
      <c r="A64718"/>
      <c r="B64718"/>
      <c r="C64718"/>
      <c r="D64718"/>
      <c r="E64718"/>
      <c r="F64718"/>
      <c r="G64718"/>
      <c r="H64718"/>
      <c r="I64718"/>
      <c r="J64718"/>
      <c r="K64718"/>
      <c r="L64718"/>
      <c r="M64718"/>
      <c r="N64718"/>
      <c r="O64718"/>
      <c r="P64718"/>
      <c r="Q64718"/>
      <c r="R64718"/>
    </row>
    <row r="64719" spans="1:18" x14ac:dyDescent="0.55000000000000004">
      <c r="A64719"/>
      <c r="B64719"/>
      <c r="C64719"/>
      <c r="D64719"/>
      <c r="E64719"/>
      <c r="F64719"/>
      <c r="G64719"/>
      <c r="H64719"/>
      <c r="I64719"/>
      <c r="J64719"/>
      <c r="K64719"/>
      <c r="L64719"/>
      <c r="M64719"/>
      <c r="N64719"/>
      <c r="O64719"/>
      <c r="P64719"/>
      <c r="Q64719"/>
      <c r="R64719"/>
    </row>
    <row r="64720" spans="1:18" x14ac:dyDescent="0.55000000000000004">
      <c r="A64720"/>
      <c r="B64720"/>
      <c r="C64720"/>
      <c r="D64720"/>
      <c r="E64720"/>
      <c r="F64720"/>
      <c r="G64720"/>
      <c r="H64720"/>
      <c r="I64720"/>
      <c r="J64720"/>
      <c r="K64720"/>
      <c r="L64720"/>
      <c r="M64720"/>
      <c r="N64720"/>
      <c r="O64720"/>
      <c r="P64720"/>
      <c r="Q64720"/>
      <c r="R64720"/>
    </row>
    <row r="64721" spans="1:18" x14ac:dyDescent="0.55000000000000004">
      <c r="A64721"/>
      <c r="B64721"/>
      <c r="C64721"/>
      <c r="D64721"/>
      <c r="E64721"/>
      <c r="F64721"/>
      <c r="G64721"/>
      <c r="H64721"/>
      <c r="I64721"/>
      <c r="J64721"/>
      <c r="K64721"/>
      <c r="L64721"/>
      <c r="M64721"/>
      <c r="N64721"/>
      <c r="O64721"/>
      <c r="P64721"/>
      <c r="Q64721"/>
      <c r="R64721"/>
    </row>
    <row r="64722" spans="1:18" x14ac:dyDescent="0.55000000000000004">
      <c r="A64722"/>
      <c r="B64722"/>
      <c r="C64722"/>
      <c r="D64722"/>
      <c r="E64722"/>
      <c r="F64722"/>
      <c r="G64722"/>
      <c r="H64722"/>
      <c r="I64722"/>
      <c r="J64722"/>
      <c r="K64722"/>
      <c r="L64722"/>
      <c r="M64722"/>
      <c r="N64722"/>
      <c r="O64722"/>
      <c r="P64722"/>
      <c r="Q64722"/>
      <c r="R64722"/>
    </row>
    <row r="64723" spans="1:18" x14ac:dyDescent="0.55000000000000004">
      <c r="A64723"/>
      <c r="B64723"/>
      <c r="C64723"/>
      <c r="D64723"/>
      <c r="E64723"/>
      <c r="F64723"/>
      <c r="G64723"/>
      <c r="H64723"/>
      <c r="I64723"/>
      <c r="J64723"/>
      <c r="K64723"/>
      <c r="L64723"/>
      <c r="M64723"/>
      <c r="N64723"/>
      <c r="O64723"/>
      <c r="P64723"/>
      <c r="Q64723"/>
      <c r="R64723"/>
    </row>
    <row r="64724" spans="1:18" x14ac:dyDescent="0.55000000000000004">
      <c r="A64724"/>
      <c r="B64724"/>
      <c r="C64724"/>
      <c r="D64724"/>
      <c r="E64724"/>
      <c r="F64724"/>
      <c r="G64724"/>
      <c r="H64724"/>
      <c r="I64724"/>
      <c r="J64724"/>
      <c r="K64724"/>
      <c r="L64724"/>
      <c r="M64724"/>
      <c r="N64724"/>
      <c r="O64724"/>
      <c r="P64724"/>
      <c r="Q64724"/>
      <c r="R64724"/>
    </row>
    <row r="64725" spans="1:18" x14ac:dyDescent="0.55000000000000004">
      <c r="A64725"/>
      <c r="B64725"/>
      <c r="C64725"/>
      <c r="D64725"/>
      <c r="E64725"/>
      <c r="F64725"/>
      <c r="G64725"/>
      <c r="H64725"/>
      <c r="I64725"/>
      <c r="J64725"/>
      <c r="K64725"/>
      <c r="L64725"/>
      <c r="M64725"/>
      <c r="N64725"/>
      <c r="O64725"/>
      <c r="P64725"/>
      <c r="Q64725"/>
      <c r="R64725"/>
    </row>
    <row r="64726" spans="1:18" x14ac:dyDescent="0.55000000000000004">
      <c r="A64726"/>
      <c r="B64726"/>
      <c r="C64726"/>
      <c r="D64726"/>
      <c r="E64726"/>
      <c r="F64726"/>
      <c r="G64726"/>
      <c r="H64726"/>
      <c r="I64726"/>
      <c r="J64726"/>
      <c r="K64726"/>
      <c r="L64726"/>
      <c r="M64726"/>
      <c r="N64726"/>
      <c r="O64726"/>
      <c r="P64726"/>
      <c r="Q64726"/>
      <c r="R64726"/>
    </row>
    <row r="64727" spans="1:18" x14ac:dyDescent="0.55000000000000004">
      <c r="A64727"/>
      <c r="B64727"/>
      <c r="C64727"/>
      <c r="D64727"/>
      <c r="E64727"/>
      <c r="F64727"/>
      <c r="G64727"/>
      <c r="H64727"/>
      <c r="I64727"/>
      <c r="J64727"/>
      <c r="K64727"/>
      <c r="L64727"/>
      <c r="M64727"/>
      <c r="N64727"/>
      <c r="O64727"/>
      <c r="P64727"/>
      <c r="Q64727"/>
      <c r="R64727"/>
    </row>
    <row r="64728" spans="1:18" x14ac:dyDescent="0.55000000000000004">
      <c r="A64728"/>
      <c r="B64728"/>
      <c r="C64728"/>
      <c r="D64728"/>
      <c r="E64728"/>
      <c r="F64728"/>
      <c r="G64728"/>
      <c r="H64728"/>
      <c r="I64728"/>
      <c r="J64728"/>
      <c r="K64728"/>
      <c r="L64728"/>
      <c r="M64728"/>
      <c r="N64728"/>
      <c r="O64728"/>
      <c r="P64728"/>
      <c r="Q64728"/>
      <c r="R64728"/>
    </row>
    <row r="64729" spans="1:18" x14ac:dyDescent="0.55000000000000004">
      <c r="A64729"/>
      <c r="B64729"/>
      <c r="C64729"/>
      <c r="D64729"/>
      <c r="E64729"/>
      <c r="F64729"/>
      <c r="G64729"/>
      <c r="H64729"/>
      <c r="I64729"/>
      <c r="J64729"/>
      <c r="K64729"/>
      <c r="L64729"/>
      <c r="M64729"/>
      <c r="N64729"/>
      <c r="O64729"/>
      <c r="P64729"/>
      <c r="Q64729"/>
      <c r="R64729"/>
    </row>
    <row r="64730" spans="1:18" x14ac:dyDescent="0.55000000000000004">
      <c r="A64730"/>
      <c r="B64730"/>
      <c r="C64730"/>
      <c r="D64730"/>
      <c r="E64730"/>
      <c r="F64730"/>
      <c r="G64730"/>
      <c r="H64730"/>
      <c r="I64730"/>
      <c r="J64730"/>
      <c r="K64730"/>
      <c r="L64730"/>
      <c r="M64730"/>
      <c r="N64730"/>
      <c r="O64730"/>
      <c r="P64730"/>
      <c r="Q64730"/>
      <c r="R64730"/>
    </row>
    <row r="64731" spans="1:18" x14ac:dyDescent="0.55000000000000004">
      <c r="A64731"/>
      <c r="B64731"/>
      <c r="C64731"/>
      <c r="D64731"/>
      <c r="E64731"/>
      <c r="F64731"/>
      <c r="G64731"/>
      <c r="H64731"/>
      <c r="I64731"/>
      <c r="J64731"/>
      <c r="K64731"/>
      <c r="L64731"/>
      <c r="M64731"/>
      <c r="N64731"/>
      <c r="O64731"/>
      <c r="P64731"/>
      <c r="Q64731"/>
      <c r="R64731"/>
    </row>
    <row r="64732" spans="1:18" x14ac:dyDescent="0.55000000000000004">
      <c r="A64732"/>
      <c r="B64732"/>
      <c r="C64732"/>
      <c r="D64732"/>
      <c r="E64732"/>
      <c r="F64732"/>
      <c r="G64732"/>
      <c r="H64732"/>
      <c r="I64732"/>
      <c r="J64732"/>
      <c r="K64732"/>
      <c r="L64732"/>
      <c r="M64732"/>
      <c r="N64732"/>
      <c r="O64732"/>
      <c r="P64732"/>
      <c r="Q64732"/>
      <c r="R64732"/>
    </row>
    <row r="64733" spans="1:18" x14ac:dyDescent="0.55000000000000004">
      <c r="A64733"/>
      <c r="B64733"/>
      <c r="C64733"/>
      <c r="D64733"/>
      <c r="E64733"/>
      <c r="F64733"/>
      <c r="G64733"/>
      <c r="H64733"/>
      <c r="I64733"/>
      <c r="J64733"/>
      <c r="K64733"/>
      <c r="L64733"/>
      <c r="M64733"/>
      <c r="N64733"/>
      <c r="O64733"/>
      <c r="P64733"/>
      <c r="Q64733"/>
      <c r="R64733"/>
    </row>
    <row r="64734" spans="1:18" x14ac:dyDescent="0.55000000000000004">
      <c r="A64734"/>
      <c r="B64734"/>
      <c r="C64734"/>
      <c r="D64734"/>
      <c r="E64734"/>
      <c r="F64734"/>
      <c r="G64734"/>
      <c r="H64734"/>
      <c r="I64734"/>
      <c r="J64734"/>
      <c r="K64734"/>
      <c r="L64734"/>
      <c r="M64734"/>
      <c r="N64734"/>
      <c r="O64734"/>
      <c r="P64734"/>
      <c r="Q64734"/>
      <c r="R64734"/>
    </row>
    <row r="64735" spans="1:18" x14ac:dyDescent="0.55000000000000004">
      <c r="A64735"/>
      <c r="B64735"/>
      <c r="C64735"/>
      <c r="D64735"/>
      <c r="E64735"/>
      <c r="F64735"/>
      <c r="G64735"/>
      <c r="H64735"/>
      <c r="I64735"/>
      <c r="J64735"/>
      <c r="K64735"/>
      <c r="L64735"/>
      <c r="M64735"/>
      <c r="N64735"/>
      <c r="O64735"/>
      <c r="P64735"/>
      <c r="Q64735"/>
      <c r="R64735"/>
    </row>
    <row r="64736" spans="1:18" x14ac:dyDescent="0.55000000000000004">
      <c r="A64736"/>
      <c r="B64736"/>
      <c r="C64736"/>
      <c r="D64736"/>
      <c r="E64736"/>
      <c r="F64736"/>
      <c r="G64736"/>
      <c r="H64736"/>
      <c r="I64736"/>
      <c r="J64736"/>
      <c r="K64736"/>
      <c r="L64736"/>
      <c r="M64736"/>
      <c r="N64736"/>
      <c r="O64736"/>
      <c r="P64736"/>
      <c r="Q64736"/>
      <c r="R64736"/>
    </row>
    <row r="64737" spans="1:18" x14ac:dyDescent="0.55000000000000004">
      <c r="A64737"/>
      <c r="B64737"/>
      <c r="C64737"/>
      <c r="D64737"/>
      <c r="E64737"/>
      <c r="F64737"/>
      <c r="G64737"/>
      <c r="H64737"/>
      <c r="I64737"/>
      <c r="J64737"/>
      <c r="K64737"/>
      <c r="L64737"/>
      <c r="M64737"/>
      <c r="N64737"/>
      <c r="O64737"/>
      <c r="P64737"/>
      <c r="Q64737"/>
      <c r="R64737"/>
    </row>
    <row r="64738" spans="1:18" x14ac:dyDescent="0.55000000000000004">
      <c r="A64738"/>
      <c r="B64738"/>
      <c r="C64738"/>
      <c r="D64738"/>
      <c r="E64738"/>
      <c r="F64738"/>
      <c r="G64738"/>
      <c r="H64738"/>
      <c r="I64738"/>
      <c r="J64738"/>
      <c r="K64738"/>
      <c r="L64738"/>
      <c r="M64738"/>
      <c r="N64738"/>
      <c r="O64738"/>
      <c r="P64738"/>
      <c r="Q64738"/>
      <c r="R64738"/>
    </row>
    <row r="64739" spans="1:18" x14ac:dyDescent="0.55000000000000004">
      <c r="A64739"/>
      <c r="B64739"/>
      <c r="C64739"/>
      <c r="D64739"/>
      <c r="E64739"/>
      <c r="F64739"/>
      <c r="G64739"/>
      <c r="H64739"/>
      <c r="I64739"/>
      <c r="J64739"/>
      <c r="K64739"/>
      <c r="L64739"/>
      <c r="M64739"/>
      <c r="N64739"/>
      <c r="O64739"/>
      <c r="P64739"/>
      <c r="Q64739"/>
      <c r="R64739"/>
    </row>
    <row r="64740" spans="1:18" x14ac:dyDescent="0.55000000000000004">
      <c r="A64740"/>
      <c r="B64740"/>
      <c r="C64740"/>
      <c r="D64740"/>
      <c r="E64740"/>
      <c r="F64740"/>
      <c r="G64740"/>
      <c r="H64740"/>
      <c r="I64740"/>
      <c r="J64740"/>
      <c r="K64740"/>
      <c r="L64740"/>
      <c r="M64740"/>
      <c r="N64740"/>
      <c r="O64740"/>
      <c r="P64740"/>
      <c r="Q64740"/>
      <c r="R64740"/>
    </row>
    <row r="64741" spans="1:18" x14ac:dyDescent="0.55000000000000004">
      <c r="A64741"/>
      <c r="B64741"/>
      <c r="C64741"/>
      <c r="D64741"/>
      <c r="E64741"/>
      <c r="F64741"/>
      <c r="G64741"/>
      <c r="H64741"/>
      <c r="I64741"/>
      <c r="J64741"/>
      <c r="K64741"/>
      <c r="L64741"/>
      <c r="M64741"/>
      <c r="N64741"/>
      <c r="O64741"/>
      <c r="P64741"/>
      <c r="Q64741"/>
      <c r="R64741"/>
    </row>
    <row r="64742" spans="1:18" x14ac:dyDescent="0.55000000000000004">
      <c r="A64742"/>
      <c r="B64742"/>
      <c r="C64742"/>
      <c r="D64742"/>
      <c r="E64742"/>
      <c r="F64742"/>
      <c r="G64742"/>
      <c r="H64742"/>
      <c r="I64742"/>
      <c r="J64742"/>
      <c r="K64742"/>
      <c r="L64742"/>
      <c r="M64742"/>
      <c r="N64742"/>
      <c r="O64742"/>
      <c r="P64742"/>
      <c r="Q64742"/>
      <c r="R64742"/>
    </row>
    <row r="64743" spans="1:18" x14ac:dyDescent="0.55000000000000004">
      <c r="A64743"/>
      <c r="B64743"/>
      <c r="C64743"/>
      <c r="D64743"/>
      <c r="E64743"/>
      <c r="F64743"/>
      <c r="G64743"/>
      <c r="H64743"/>
      <c r="I64743"/>
      <c r="J64743"/>
      <c r="K64743"/>
      <c r="L64743"/>
      <c r="M64743"/>
      <c r="N64743"/>
      <c r="O64743"/>
      <c r="P64743"/>
      <c r="Q64743"/>
      <c r="R64743"/>
    </row>
    <row r="64744" spans="1:18" x14ac:dyDescent="0.55000000000000004">
      <c r="A64744"/>
      <c r="B64744"/>
      <c r="C64744"/>
      <c r="D64744"/>
      <c r="E64744"/>
      <c r="F64744"/>
      <c r="G64744"/>
      <c r="H64744"/>
      <c r="I64744"/>
      <c r="J64744"/>
      <c r="K64744"/>
      <c r="L64744"/>
      <c r="M64744"/>
      <c r="N64744"/>
      <c r="O64744"/>
      <c r="P64744"/>
      <c r="Q64744"/>
      <c r="R64744"/>
    </row>
    <row r="64745" spans="1:18" x14ac:dyDescent="0.55000000000000004">
      <c r="A64745"/>
      <c r="B64745"/>
      <c r="C64745"/>
      <c r="D64745"/>
      <c r="E64745"/>
      <c r="F64745"/>
      <c r="G64745"/>
      <c r="H64745"/>
      <c r="I64745"/>
      <c r="J64745"/>
      <c r="K64745"/>
      <c r="L64745"/>
      <c r="M64745"/>
      <c r="N64745"/>
      <c r="O64745"/>
      <c r="P64745"/>
      <c r="Q64745"/>
      <c r="R64745"/>
    </row>
    <row r="64746" spans="1:18" x14ac:dyDescent="0.55000000000000004">
      <c r="A64746"/>
      <c r="B64746"/>
      <c r="C64746"/>
      <c r="D64746"/>
      <c r="E64746"/>
      <c r="F64746"/>
      <c r="G64746"/>
      <c r="H64746"/>
      <c r="I64746"/>
      <c r="J64746"/>
      <c r="K64746"/>
      <c r="L64746"/>
      <c r="M64746"/>
      <c r="N64746"/>
      <c r="O64746"/>
      <c r="P64746"/>
      <c r="Q64746"/>
      <c r="R64746"/>
    </row>
    <row r="64747" spans="1:18" x14ac:dyDescent="0.55000000000000004">
      <c r="A64747"/>
      <c r="B64747"/>
      <c r="C64747"/>
      <c r="D64747"/>
      <c r="E64747"/>
      <c r="F64747"/>
      <c r="G64747"/>
      <c r="H64747"/>
      <c r="I64747"/>
      <c r="J64747"/>
      <c r="K64747"/>
      <c r="L64747"/>
      <c r="M64747"/>
      <c r="N64747"/>
      <c r="O64747"/>
      <c r="P64747"/>
      <c r="Q64747"/>
      <c r="R64747"/>
    </row>
    <row r="64748" spans="1:18" x14ac:dyDescent="0.55000000000000004">
      <c r="A64748"/>
      <c r="B64748"/>
      <c r="C64748"/>
      <c r="D64748"/>
      <c r="E64748"/>
      <c r="F64748"/>
      <c r="G64748"/>
      <c r="H64748"/>
      <c r="I64748"/>
      <c r="J64748"/>
      <c r="K64748"/>
      <c r="L64748"/>
      <c r="M64748"/>
      <c r="N64748"/>
      <c r="O64748"/>
      <c r="P64748"/>
      <c r="Q64748"/>
      <c r="R64748"/>
    </row>
    <row r="64749" spans="1:18" x14ac:dyDescent="0.55000000000000004">
      <c r="A64749"/>
      <c r="B64749"/>
      <c r="C64749"/>
      <c r="D64749"/>
      <c r="E64749"/>
      <c r="F64749"/>
      <c r="G64749"/>
      <c r="H64749"/>
      <c r="I64749"/>
      <c r="J64749"/>
      <c r="K64749"/>
      <c r="L64749"/>
      <c r="M64749"/>
      <c r="N64749"/>
      <c r="O64749"/>
      <c r="P64749"/>
      <c r="Q64749"/>
      <c r="R64749"/>
    </row>
    <row r="64750" spans="1:18" x14ac:dyDescent="0.55000000000000004">
      <c r="A64750"/>
      <c r="B64750"/>
      <c r="C64750"/>
      <c r="D64750"/>
      <c r="E64750"/>
      <c r="F64750"/>
      <c r="G64750"/>
      <c r="H64750"/>
      <c r="I64750"/>
      <c r="J64750"/>
      <c r="K64750"/>
      <c r="L64750"/>
      <c r="M64750"/>
      <c r="N64750"/>
      <c r="O64750"/>
      <c r="P64750"/>
      <c r="Q64750"/>
      <c r="R64750"/>
    </row>
    <row r="64751" spans="1:18" x14ac:dyDescent="0.55000000000000004">
      <c r="A64751"/>
      <c r="B64751"/>
      <c r="C64751"/>
      <c r="D64751"/>
      <c r="E64751"/>
      <c r="F64751"/>
      <c r="G64751"/>
      <c r="H64751"/>
      <c r="I64751"/>
      <c r="J64751"/>
      <c r="K64751"/>
      <c r="L64751"/>
      <c r="M64751"/>
      <c r="N64751"/>
      <c r="O64751"/>
      <c r="P64751"/>
      <c r="Q64751"/>
      <c r="R64751"/>
    </row>
    <row r="64752" spans="1:18" x14ac:dyDescent="0.55000000000000004">
      <c r="A64752"/>
      <c r="B64752"/>
      <c r="C64752"/>
      <c r="D64752"/>
      <c r="E64752"/>
      <c r="F64752"/>
      <c r="G64752"/>
      <c r="H64752"/>
      <c r="I64752"/>
      <c r="J64752"/>
      <c r="K64752"/>
      <c r="L64752"/>
      <c r="M64752"/>
      <c r="N64752"/>
      <c r="O64752"/>
      <c r="P64752"/>
      <c r="Q64752"/>
      <c r="R64752"/>
    </row>
    <row r="64753" spans="1:18" x14ac:dyDescent="0.55000000000000004">
      <c r="A64753"/>
      <c r="B64753"/>
      <c r="C64753"/>
      <c r="D64753"/>
      <c r="E64753"/>
      <c r="F64753"/>
      <c r="G64753"/>
      <c r="H64753"/>
      <c r="I64753"/>
      <c r="J64753"/>
      <c r="K64753"/>
      <c r="L64753"/>
      <c r="M64753"/>
      <c r="N64753"/>
      <c r="O64753"/>
      <c r="P64753"/>
      <c r="Q64753"/>
      <c r="R64753"/>
    </row>
    <row r="64754" spans="1:18" x14ac:dyDescent="0.55000000000000004">
      <c r="A64754"/>
      <c r="B64754"/>
      <c r="C64754"/>
      <c r="D64754"/>
      <c r="E64754"/>
      <c r="F64754"/>
      <c r="G64754"/>
      <c r="H64754"/>
      <c r="I64754"/>
      <c r="J64754"/>
      <c r="K64754"/>
      <c r="L64754"/>
      <c r="M64754"/>
      <c r="N64754"/>
      <c r="O64754"/>
      <c r="P64754"/>
      <c r="Q64754"/>
      <c r="R64754"/>
    </row>
    <row r="64755" spans="1:18" x14ac:dyDescent="0.55000000000000004">
      <c r="A64755"/>
      <c r="B64755"/>
      <c r="C64755"/>
      <c r="D64755"/>
      <c r="E64755"/>
      <c r="F64755"/>
      <c r="G64755"/>
      <c r="H64755"/>
      <c r="I64755"/>
      <c r="J64755"/>
      <c r="K64755"/>
      <c r="L64755"/>
      <c r="M64755"/>
      <c r="N64755"/>
      <c r="O64755"/>
      <c r="P64755"/>
      <c r="Q64755"/>
      <c r="R64755"/>
    </row>
    <row r="64756" spans="1:18" x14ac:dyDescent="0.55000000000000004">
      <c r="A64756"/>
      <c r="B64756"/>
      <c r="C64756"/>
      <c r="D64756"/>
      <c r="E64756"/>
      <c r="F64756"/>
      <c r="G64756"/>
      <c r="H64756"/>
      <c r="I64756"/>
      <c r="J64756"/>
      <c r="K64756"/>
      <c r="L64756"/>
      <c r="M64756"/>
      <c r="N64756"/>
      <c r="O64756"/>
      <c r="P64756"/>
      <c r="Q64756"/>
      <c r="R64756"/>
    </row>
    <row r="64757" spans="1:18" x14ac:dyDescent="0.55000000000000004">
      <c r="A64757"/>
      <c r="B64757"/>
      <c r="C64757"/>
      <c r="D64757"/>
      <c r="E64757"/>
      <c r="F64757"/>
      <c r="G64757"/>
      <c r="H64757"/>
      <c r="I64757"/>
      <c r="J64757"/>
      <c r="K64757"/>
      <c r="L64757"/>
      <c r="M64757"/>
      <c r="N64757"/>
      <c r="O64757"/>
      <c r="P64757"/>
      <c r="Q64757"/>
      <c r="R64757"/>
    </row>
    <row r="64758" spans="1:18" x14ac:dyDescent="0.55000000000000004">
      <c r="A64758"/>
      <c r="B64758"/>
      <c r="C64758"/>
      <c r="D64758"/>
      <c r="E64758"/>
      <c r="F64758"/>
      <c r="G64758"/>
      <c r="H64758"/>
      <c r="I64758"/>
      <c r="J64758"/>
      <c r="K64758"/>
      <c r="L64758"/>
      <c r="M64758"/>
      <c r="N64758"/>
      <c r="O64758"/>
      <c r="P64758"/>
      <c r="Q64758"/>
      <c r="R64758"/>
    </row>
    <row r="64759" spans="1:18" x14ac:dyDescent="0.55000000000000004">
      <c r="A64759"/>
      <c r="B64759"/>
      <c r="C64759"/>
      <c r="D64759"/>
      <c r="E64759"/>
      <c r="F64759"/>
      <c r="G64759"/>
      <c r="H64759"/>
      <c r="I64759"/>
      <c r="J64759"/>
      <c r="K64759"/>
      <c r="L64759"/>
      <c r="M64759"/>
      <c r="N64759"/>
      <c r="O64759"/>
      <c r="P64759"/>
      <c r="Q64759"/>
      <c r="R64759"/>
    </row>
    <row r="64760" spans="1:18" x14ac:dyDescent="0.55000000000000004">
      <c r="A64760"/>
      <c r="B64760"/>
      <c r="C64760"/>
      <c r="D64760"/>
      <c r="E64760"/>
      <c r="F64760"/>
      <c r="G64760"/>
      <c r="H64760"/>
      <c r="I64760"/>
      <c r="J64760"/>
      <c r="K64760"/>
      <c r="L64760"/>
      <c r="M64760"/>
      <c r="N64760"/>
      <c r="O64760"/>
      <c r="P64760"/>
      <c r="Q64760"/>
      <c r="R64760"/>
    </row>
    <row r="64761" spans="1:18" x14ac:dyDescent="0.55000000000000004">
      <c r="A64761"/>
      <c r="B64761"/>
      <c r="C64761"/>
      <c r="D64761"/>
      <c r="E64761"/>
      <c r="F64761"/>
      <c r="G64761"/>
      <c r="H64761"/>
      <c r="I64761"/>
      <c r="J64761"/>
      <c r="K64761"/>
      <c r="L64761"/>
      <c r="M64761"/>
      <c r="N64761"/>
      <c r="O64761"/>
      <c r="P64761"/>
      <c r="Q64761"/>
      <c r="R64761"/>
    </row>
    <row r="64762" spans="1:18" x14ac:dyDescent="0.55000000000000004">
      <c r="A64762"/>
      <c r="B64762"/>
      <c r="C64762"/>
      <c r="D64762"/>
      <c r="E64762"/>
      <c r="F64762"/>
      <c r="G64762"/>
      <c r="H64762"/>
      <c r="I64762"/>
      <c r="J64762"/>
      <c r="K64762"/>
      <c r="L64762"/>
      <c r="M64762"/>
      <c r="N64762"/>
      <c r="O64762"/>
      <c r="P64762"/>
      <c r="Q64762"/>
      <c r="R64762"/>
    </row>
    <row r="64763" spans="1:18" x14ac:dyDescent="0.55000000000000004">
      <c r="A64763"/>
      <c r="B64763"/>
      <c r="C64763"/>
      <c r="D64763"/>
      <c r="E64763"/>
      <c r="F64763"/>
      <c r="G64763"/>
      <c r="H64763"/>
      <c r="I64763"/>
      <c r="J64763"/>
      <c r="K64763"/>
      <c r="L64763"/>
      <c r="M64763"/>
      <c r="N64763"/>
      <c r="O64763"/>
      <c r="P64763"/>
      <c r="Q64763"/>
      <c r="R64763"/>
    </row>
    <row r="64764" spans="1:18" x14ac:dyDescent="0.55000000000000004">
      <c r="A64764"/>
      <c r="B64764"/>
      <c r="C64764"/>
      <c r="D64764"/>
      <c r="E64764"/>
      <c r="F64764"/>
      <c r="G64764"/>
      <c r="H64764"/>
      <c r="I64764"/>
      <c r="J64764"/>
      <c r="K64764"/>
      <c r="L64764"/>
      <c r="M64764"/>
      <c r="N64764"/>
      <c r="O64764"/>
      <c r="P64764"/>
      <c r="Q64764"/>
      <c r="R64764"/>
    </row>
    <row r="64765" spans="1:18" x14ac:dyDescent="0.55000000000000004">
      <c r="A64765"/>
      <c r="B64765"/>
      <c r="C64765"/>
      <c r="D64765"/>
      <c r="E64765"/>
      <c r="F64765"/>
      <c r="G64765"/>
      <c r="H64765"/>
      <c r="I64765"/>
      <c r="J64765"/>
      <c r="K64765"/>
      <c r="L64765"/>
      <c r="M64765"/>
      <c r="N64765"/>
      <c r="O64765"/>
      <c r="P64765"/>
      <c r="Q64765"/>
      <c r="R64765"/>
    </row>
    <row r="64766" spans="1:18" x14ac:dyDescent="0.55000000000000004">
      <c r="A64766"/>
      <c r="B64766"/>
      <c r="C64766"/>
      <c r="D64766"/>
      <c r="E64766"/>
      <c r="F64766"/>
      <c r="G64766"/>
      <c r="H64766"/>
      <c r="I64766"/>
      <c r="J64766"/>
      <c r="K64766"/>
      <c r="L64766"/>
      <c r="M64766"/>
      <c r="N64766"/>
      <c r="O64766"/>
      <c r="P64766"/>
      <c r="Q64766"/>
      <c r="R64766"/>
    </row>
    <row r="64767" spans="1:18" x14ac:dyDescent="0.55000000000000004">
      <c r="A64767"/>
      <c r="B64767"/>
      <c r="C64767"/>
      <c r="D64767"/>
      <c r="E64767"/>
      <c r="F64767"/>
      <c r="G64767"/>
      <c r="H64767"/>
      <c r="I64767"/>
      <c r="J64767"/>
      <c r="K64767"/>
      <c r="L64767"/>
      <c r="M64767"/>
      <c r="N64767"/>
      <c r="O64767"/>
      <c r="P64767"/>
      <c r="Q64767"/>
      <c r="R64767"/>
    </row>
    <row r="64768" spans="1:18" x14ac:dyDescent="0.55000000000000004">
      <c r="A64768"/>
      <c r="B64768"/>
      <c r="C64768"/>
      <c r="D64768"/>
      <c r="E64768"/>
      <c r="F64768"/>
      <c r="G64768"/>
      <c r="H64768"/>
      <c r="I64768"/>
      <c r="J64768"/>
      <c r="K64768"/>
      <c r="L64768"/>
      <c r="M64768"/>
      <c r="N64768"/>
      <c r="O64768"/>
      <c r="P64768"/>
      <c r="Q64768"/>
      <c r="R64768"/>
    </row>
    <row r="64769" spans="1:18" x14ac:dyDescent="0.55000000000000004">
      <c r="A64769"/>
      <c r="B64769"/>
      <c r="C64769"/>
      <c r="D64769"/>
      <c r="E64769"/>
      <c r="F64769"/>
      <c r="G64769"/>
      <c r="H64769"/>
      <c r="I64769"/>
      <c r="J64769"/>
      <c r="K64769"/>
      <c r="L64769"/>
      <c r="M64769"/>
      <c r="N64769"/>
      <c r="O64769"/>
      <c r="P64769"/>
      <c r="Q64769"/>
      <c r="R64769"/>
    </row>
    <row r="64770" spans="1:18" x14ac:dyDescent="0.55000000000000004">
      <c r="A64770"/>
      <c r="B64770"/>
      <c r="C64770"/>
      <c r="D64770"/>
      <c r="E64770"/>
      <c r="F64770"/>
      <c r="G64770"/>
      <c r="H64770"/>
      <c r="I64770"/>
      <c r="J64770"/>
      <c r="K64770"/>
      <c r="L64770"/>
      <c r="M64770"/>
      <c r="N64770"/>
      <c r="O64770"/>
      <c r="P64770"/>
      <c r="Q64770"/>
      <c r="R64770"/>
    </row>
    <row r="64771" spans="1:18" x14ac:dyDescent="0.55000000000000004">
      <c r="A64771"/>
      <c r="B64771"/>
      <c r="C64771"/>
      <c r="D64771"/>
      <c r="E64771"/>
      <c r="F64771"/>
      <c r="G64771"/>
      <c r="H64771"/>
      <c r="I64771"/>
      <c r="J64771"/>
      <c r="K64771"/>
      <c r="L64771"/>
      <c r="M64771"/>
      <c r="N64771"/>
      <c r="O64771"/>
      <c r="P64771"/>
      <c r="Q64771"/>
      <c r="R64771"/>
    </row>
    <row r="64772" spans="1:18" x14ac:dyDescent="0.55000000000000004">
      <c r="A64772"/>
      <c r="B64772"/>
      <c r="C64772"/>
      <c r="D64772"/>
      <c r="E64772"/>
      <c r="F64772"/>
      <c r="G64772"/>
      <c r="H64772"/>
      <c r="I64772"/>
      <c r="J64772"/>
      <c r="K64772"/>
      <c r="L64772"/>
      <c r="M64772"/>
      <c r="N64772"/>
      <c r="O64772"/>
      <c r="P64772"/>
      <c r="Q64772"/>
      <c r="R64772"/>
    </row>
    <row r="64773" spans="1:18" x14ac:dyDescent="0.55000000000000004">
      <c r="A64773"/>
      <c r="B64773"/>
      <c r="C64773"/>
      <c r="D64773"/>
      <c r="E64773"/>
      <c r="F64773"/>
      <c r="G64773"/>
      <c r="H64773"/>
      <c r="I64773"/>
      <c r="J64773"/>
      <c r="K64773"/>
      <c r="L64773"/>
      <c r="M64773"/>
      <c r="N64773"/>
      <c r="O64773"/>
      <c r="P64773"/>
      <c r="Q64773"/>
      <c r="R64773"/>
    </row>
    <row r="64774" spans="1:18" x14ac:dyDescent="0.55000000000000004">
      <c r="A64774"/>
      <c r="B64774"/>
      <c r="C64774"/>
      <c r="D64774"/>
      <c r="E64774"/>
      <c r="F64774"/>
      <c r="G64774"/>
      <c r="H64774"/>
      <c r="I64774"/>
      <c r="J64774"/>
      <c r="K64774"/>
      <c r="L64774"/>
      <c r="M64774"/>
      <c r="N64774"/>
      <c r="O64774"/>
      <c r="P64774"/>
      <c r="Q64774"/>
      <c r="R64774"/>
    </row>
    <row r="64775" spans="1:18" x14ac:dyDescent="0.55000000000000004">
      <c r="A64775"/>
      <c r="B64775"/>
      <c r="C64775"/>
      <c r="D64775"/>
      <c r="E64775"/>
      <c r="F64775"/>
      <c r="G64775"/>
      <c r="H64775"/>
      <c r="I64775"/>
      <c r="J64775"/>
      <c r="K64775"/>
      <c r="L64775"/>
      <c r="M64775"/>
      <c r="N64775"/>
      <c r="O64775"/>
      <c r="P64775"/>
      <c r="Q64775"/>
      <c r="R64775"/>
    </row>
    <row r="64776" spans="1:18" x14ac:dyDescent="0.55000000000000004">
      <c r="A64776"/>
      <c r="B64776"/>
      <c r="C64776"/>
      <c r="D64776"/>
      <c r="E64776"/>
      <c r="F64776"/>
      <c r="G64776"/>
      <c r="H64776"/>
      <c r="I64776"/>
      <c r="J64776"/>
      <c r="K64776"/>
      <c r="L64776"/>
      <c r="M64776"/>
      <c r="N64776"/>
      <c r="O64776"/>
      <c r="P64776"/>
      <c r="Q64776"/>
      <c r="R64776"/>
    </row>
    <row r="64777" spans="1:18" x14ac:dyDescent="0.55000000000000004">
      <c r="A64777"/>
      <c r="B64777"/>
      <c r="C64777"/>
      <c r="D64777"/>
      <c r="E64777"/>
      <c r="F64777"/>
      <c r="G64777"/>
      <c r="H64777"/>
      <c r="I64777"/>
      <c r="J64777"/>
      <c r="K64777"/>
      <c r="L64777"/>
      <c r="M64777"/>
      <c r="N64777"/>
      <c r="O64777"/>
      <c r="P64777"/>
      <c r="Q64777"/>
      <c r="R64777"/>
    </row>
    <row r="64778" spans="1:18" x14ac:dyDescent="0.55000000000000004">
      <c r="A64778"/>
      <c r="B64778"/>
      <c r="C64778"/>
      <c r="D64778"/>
      <c r="E64778"/>
      <c r="F64778"/>
      <c r="G64778"/>
      <c r="H64778"/>
      <c r="I64778"/>
      <c r="J64778"/>
      <c r="K64778"/>
      <c r="L64778"/>
      <c r="M64778"/>
      <c r="N64778"/>
      <c r="O64778"/>
      <c r="P64778"/>
      <c r="Q64778"/>
      <c r="R64778"/>
    </row>
    <row r="64779" spans="1:18" x14ac:dyDescent="0.55000000000000004">
      <c r="A64779"/>
      <c r="B64779"/>
      <c r="C64779"/>
      <c r="D64779"/>
      <c r="E64779"/>
      <c r="F64779"/>
      <c r="G64779"/>
      <c r="H64779"/>
      <c r="I64779"/>
      <c r="J64779"/>
      <c r="K64779"/>
      <c r="L64779"/>
      <c r="M64779"/>
      <c r="N64779"/>
      <c r="O64779"/>
      <c r="P64779"/>
      <c r="Q64779"/>
      <c r="R64779"/>
    </row>
    <row r="64780" spans="1:18" x14ac:dyDescent="0.55000000000000004">
      <c r="A64780"/>
      <c r="B64780"/>
      <c r="C64780"/>
      <c r="D64780"/>
      <c r="E64780"/>
      <c r="F64780"/>
      <c r="G64780"/>
      <c r="H64780"/>
      <c r="I64780"/>
      <c r="J64780"/>
      <c r="K64780"/>
      <c r="L64780"/>
      <c r="M64780"/>
      <c r="N64780"/>
      <c r="O64780"/>
      <c r="P64780"/>
      <c r="Q64780"/>
      <c r="R64780"/>
    </row>
    <row r="64781" spans="1:18" x14ac:dyDescent="0.55000000000000004">
      <c r="A64781"/>
      <c r="B64781"/>
      <c r="C64781"/>
      <c r="D64781"/>
      <c r="E64781"/>
      <c r="F64781"/>
      <c r="G64781"/>
      <c r="H64781"/>
      <c r="I64781"/>
      <c r="J64781"/>
      <c r="K64781"/>
      <c r="L64781"/>
      <c r="M64781"/>
      <c r="N64781"/>
      <c r="O64781"/>
      <c r="P64781"/>
      <c r="Q64781"/>
      <c r="R64781"/>
    </row>
    <row r="64782" spans="1:18" x14ac:dyDescent="0.55000000000000004">
      <c r="A64782"/>
      <c r="B64782"/>
      <c r="C64782"/>
      <c r="D64782"/>
      <c r="E64782"/>
      <c r="F64782"/>
      <c r="G64782"/>
      <c r="H64782"/>
      <c r="I64782"/>
      <c r="J64782"/>
      <c r="K64782"/>
      <c r="L64782"/>
      <c r="M64782"/>
      <c r="N64782"/>
      <c r="O64782"/>
      <c r="P64782"/>
      <c r="Q64782"/>
      <c r="R64782"/>
    </row>
    <row r="64783" spans="1:18" x14ac:dyDescent="0.55000000000000004">
      <c r="A64783"/>
      <c r="B64783"/>
      <c r="C64783"/>
      <c r="D64783"/>
      <c r="E64783"/>
      <c r="F64783"/>
      <c r="G64783"/>
      <c r="H64783"/>
      <c r="I64783"/>
      <c r="J64783"/>
      <c r="K64783"/>
      <c r="L64783"/>
      <c r="M64783"/>
      <c r="N64783"/>
      <c r="O64783"/>
      <c r="P64783"/>
      <c r="Q64783"/>
      <c r="R64783"/>
    </row>
    <row r="64784" spans="1:18" x14ac:dyDescent="0.55000000000000004">
      <c r="A64784"/>
      <c r="B64784"/>
      <c r="C64784"/>
      <c r="D64784"/>
      <c r="E64784"/>
      <c r="F64784"/>
      <c r="G64784"/>
      <c r="H64784"/>
      <c r="I64784"/>
      <c r="J64784"/>
      <c r="K64784"/>
      <c r="L64784"/>
      <c r="M64784"/>
      <c r="N64784"/>
      <c r="O64784"/>
      <c r="P64784"/>
      <c r="Q64784"/>
      <c r="R64784"/>
    </row>
    <row r="64785" spans="1:18" x14ac:dyDescent="0.55000000000000004">
      <c r="A64785"/>
      <c r="B64785"/>
      <c r="C64785"/>
      <c r="D64785"/>
      <c r="E64785"/>
      <c r="F64785"/>
      <c r="G64785"/>
      <c r="H64785"/>
      <c r="I64785"/>
      <c r="J64785"/>
      <c r="K64785"/>
      <c r="L64785"/>
      <c r="M64785"/>
      <c r="N64785"/>
      <c r="O64785"/>
      <c r="P64785"/>
      <c r="Q64785"/>
      <c r="R64785"/>
    </row>
    <row r="64786" spans="1:18" x14ac:dyDescent="0.55000000000000004">
      <c r="A64786"/>
      <c r="B64786"/>
      <c r="C64786"/>
      <c r="D64786"/>
      <c r="E64786"/>
      <c r="F64786"/>
      <c r="G64786"/>
      <c r="H64786"/>
      <c r="I64786"/>
      <c r="J64786"/>
      <c r="K64786"/>
      <c r="L64786"/>
      <c r="M64786"/>
      <c r="N64786"/>
      <c r="O64786"/>
      <c r="P64786"/>
      <c r="Q64786"/>
      <c r="R64786"/>
    </row>
    <row r="64787" spans="1:18" x14ac:dyDescent="0.55000000000000004">
      <c r="A64787"/>
      <c r="B64787"/>
      <c r="C64787"/>
      <c r="D64787"/>
      <c r="E64787"/>
      <c r="F64787"/>
      <c r="G64787"/>
      <c r="H64787"/>
      <c r="I64787"/>
      <c r="J64787"/>
      <c r="K64787"/>
      <c r="L64787"/>
      <c r="M64787"/>
      <c r="N64787"/>
      <c r="O64787"/>
      <c r="P64787"/>
      <c r="Q64787"/>
      <c r="R64787"/>
    </row>
    <row r="64788" spans="1:18" x14ac:dyDescent="0.55000000000000004">
      <c r="A64788"/>
      <c r="B64788"/>
      <c r="C64788"/>
      <c r="D64788"/>
      <c r="E64788"/>
      <c r="F64788"/>
      <c r="G64788"/>
      <c r="H64788"/>
      <c r="I64788"/>
      <c r="J64788"/>
      <c r="K64788"/>
      <c r="L64788"/>
      <c r="M64788"/>
      <c r="N64788"/>
      <c r="O64788"/>
      <c r="P64788"/>
      <c r="Q64788"/>
      <c r="R64788"/>
    </row>
    <row r="64789" spans="1:18" x14ac:dyDescent="0.55000000000000004">
      <c r="A64789"/>
      <c r="B64789"/>
      <c r="C64789"/>
      <c r="D64789"/>
      <c r="E64789"/>
      <c r="F64789"/>
      <c r="G64789"/>
      <c r="H64789"/>
      <c r="I64789"/>
      <c r="J64789"/>
      <c r="K64789"/>
      <c r="L64789"/>
      <c r="M64789"/>
      <c r="N64789"/>
      <c r="O64789"/>
      <c r="P64789"/>
      <c r="Q64789"/>
      <c r="R64789"/>
    </row>
    <row r="64790" spans="1:18" x14ac:dyDescent="0.55000000000000004">
      <c r="A64790"/>
      <c r="B64790"/>
      <c r="C64790"/>
      <c r="D64790"/>
      <c r="E64790"/>
      <c r="F64790"/>
      <c r="G64790"/>
      <c r="H64790"/>
      <c r="I64790"/>
      <c r="J64790"/>
      <c r="K64790"/>
      <c r="L64790"/>
      <c r="M64790"/>
      <c r="N64790"/>
      <c r="O64790"/>
      <c r="P64790"/>
      <c r="Q64790"/>
      <c r="R64790"/>
    </row>
    <row r="64791" spans="1:18" x14ac:dyDescent="0.55000000000000004">
      <c r="A64791"/>
      <c r="B64791"/>
      <c r="C64791"/>
      <c r="D64791"/>
      <c r="E64791"/>
      <c r="F64791"/>
      <c r="G64791"/>
      <c r="H64791"/>
      <c r="I64791"/>
      <c r="J64791"/>
      <c r="K64791"/>
      <c r="L64791"/>
      <c r="M64791"/>
      <c r="N64791"/>
      <c r="O64791"/>
      <c r="P64791"/>
      <c r="Q64791"/>
      <c r="R64791"/>
    </row>
    <row r="64792" spans="1:18" x14ac:dyDescent="0.55000000000000004">
      <c r="A64792"/>
      <c r="B64792"/>
      <c r="C64792"/>
      <c r="D64792"/>
      <c r="E64792"/>
      <c r="F64792"/>
      <c r="G64792"/>
      <c r="H64792"/>
      <c r="I64792"/>
      <c r="J64792"/>
      <c r="K64792"/>
      <c r="L64792"/>
      <c r="M64792"/>
      <c r="N64792"/>
      <c r="O64792"/>
      <c r="P64792"/>
      <c r="Q64792"/>
      <c r="R64792"/>
    </row>
    <row r="64793" spans="1:18" x14ac:dyDescent="0.55000000000000004">
      <c r="A64793"/>
      <c r="B64793"/>
      <c r="C64793"/>
      <c r="D64793"/>
      <c r="E64793"/>
      <c r="F64793"/>
      <c r="G64793"/>
      <c r="H64793"/>
      <c r="I64793"/>
      <c r="J64793"/>
      <c r="K64793"/>
      <c r="L64793"/>
      <c r="M64793"/>
      <c r="N64793"/>
      <c r="O64793"/>
      <c r="P64793"/>
      <c r="Q64793"/>
      <c r="R64793"/>
    </row>
    <row r="64794" spans="1:18" x14ac:dyDescent="0.55000000000000004">
      <c r="A64794"/>
      <c r="B64794"/>
      <c r="C64794"/>
      <c r="D64794"/>
      <c r="E64794"/>
      <c r="F64794"/>
      <c r="G64794"/>
      <c r="H64794"/>
      <c r="I64794"/>
      <c r="J64794"/>
      <c r="K64794"/>
      <c r="L64794"/>
      <c r="M64794"/>
      <c r="N64794"/>
      <c r="O64794"/>
      <c r="P64794"/>
      <c r="Q64794"/>
      <c r="R64794"/>
    </row>
    <row r="64795" spans="1:18" x14ac:dyDescent="0.55000000000000004">
      <c r="A64795"/>
      <c r="B64795"/>
      <c r="C64795"/>
      <c r="D64795"/>
      <c r="E64795"/>
      <c r="F64795"/>
      <c r="G64795"/>
      <c r="H64795"/>
      <c r="I64795"/>
      <c r="J64795"/>
      <c r="K64795"/>
      <c r="L64795"/>
      <c r="M64795"/>
      <c r="N64795"/>
      <c r="O64795"/>
      <c r="P64795"/>
      <c r="Q64795"/>
      <c r="R64795"/>
    </row>
    <row r="64796" spans="1:18" x14ac:dyDescent="0.55000000000000004">
      <c r="A64796"/>
      <c r="B64796"/>
      <c r="C64796"/>
      <c r="D64796"/>
      <c r="E64796"/>
      <c r="F64796"/>
      <c r="G64796"/>
      <c r="H64796"/>
      <c r="I64796"/>
      <c r="J64796"/>
      <c r="K64796"/>
      <c r="L64796"/>
      <c r="M64796"/>
      <c r="N64796"/>
      <c r="O64796"/>
      <c r="P64796"/>
      <c r="Q64796"/>
      <c r="R64796"/>
    </row>
    <row r="64797" spans="1:18" x14ac:dyDescent="0.55000000000000004">
      <c r="A64797"/>
      <c r="B64797"/>
      <c r="C64797"/>
      <c r="D64797"/>
      <c r="E64797"/>
      <c r="F64797"/>
      <c r="G64797"/>
      <c r="H64797"/>
      <c r="I64797"/>
      <c r="J64797"/>
      <c r="K64797"/>
      <c r="L64797"/>
      <c r="M64797"/>
      <c r="N64797"/>
      <c r="O64797"/>
      <c r="P64797"/>
      <c r="Q64797"/>
      <c r="R64797"/>
    </row>
    <row r="64798" spans="1:18" x14ac:dyDescent="0.55000000000000004">
      <c r="A64798"/>
      <c r="B64798"/>
      <c r="C64798"/>
      <c r="D64798"/>
      <c r="E64798"/>
      <c r="F64798"/>
      <c r="G64798"/>
      <c r="H64798"/>
      <c r="I64798"/>
      <c r="J64798"/>
      <c r="K64798"/>
      <c r="L64798"/>
      <c r="M64798"/>
      <c r="N64798"/>
      <c r="O64798"/>
      <c r="P64798"/>
      <c r="Q64798"/>
      <c r="R64798"/>
    </row>
    <row r="64799" spans="1:18" x14ac:dyDescent="0.55000000000000004">
      <c r="A64799"/>
      <c r="B64799"/>
      <c r="C64799"/>
      <c r="D64799"/>
      <c r="E64799"/>
      <c r="F64799"/>
      <c r="G64799"/>
      <c r="H64799"/>
      <c r="I64799"/>
      <c r="J64799"/>
      <c r="K64799"/>
      <c r="L64799"/>
      <c r="M64799"/>
      <c r="N64799"/>
      <c r="O64799"/>
      <c r="P64799"/>
      <c r="Q64799"/>
      <c r="R64799"/>
    </row>
    <row r="64800" spans="1:18" x14ac:dyDescent="0.55000000000000004">
      <c r="A64800"/>
      <c r="B64800"/>
      <c r="C64800"/>
      <c r="D64800"/>
      <c r="E64800"/>
      <c r="F64800"/>
      <c r="G64800"/>
      <c r="H64800"/>
      <c r="I64800"/>
      <c r="J64800"/>
      <c r="K64800"/>
      <c r="L64800"/>
      <c r="M64800"/>
      <c r="N64800"/>
      <c r="O64800"/>
      <c r="P64800"/>
      <c r="Q64800"/>
      <c r="R64800"/>
    </row>
    <row r="64801" spans="1:18" x14ac:dyDescent="0.55000000000000004">
      <c r="A64801"/>
      <c r="B64801"/>
      <c r="C64801"/>
      <c r="D64801"/>
      <c r="E64801"/>
      <c r="F64801"/>
      <c r="G64801"/>
      <c r="H64801"/>
      <c r="I64801"/>
      <c r="J64801"/>
      <c r="K64801"/>
      <c r="L64801"/>
      <c r="M64801"/>
      <c r="N64801"/>
      <c r="O64801"/>
      <c r="P64801"/>
      <c r="Q64801"/>
      <c r="R64801"/>
    </row>
    <row r="64802" spans="1:18" x14ac:dyDescent="0.55000000000000004">
      <c r="A64802"/>
      <c r="B64802"/>
      <c r="C64802"/>
      <c r="D64802"/>
      <c r="E64802"/>
      <c r="F64802"/>
      <c r="G64802"/>
      <c r="H64802"/>
      <c r="I64802"/>
      <c r="J64802"/>
      <c r="K64802"/>
      <c r="L64802"/>
      <c r="M64802"/>
      <c r="N64802"/>
      <c r="O64802"/>
      <c r="P64802"/>
      <c r="Q64802"/>
      <c r="R64802"/>
    </row>
    <row r="64803" spans="1:18" x14ac:dyDescent="0.55000000000000004">
      <c r="A64803"/>
      <c r="B64803"/>
      <c r="C64803"/>
      <c r="D64803"/>
      <c r="E64803"/>
      <c r="F64803"/>
      <c r="G64803"/>
      <c r="H64803"/>
      <c r="I64803"/>
      <c r="J64803"/>
      <c r="K64803"/>
      <c r="L64803"/>
      <c r="M64803"/>
      <c r="N64803"/>
      <c r="O64803"/>
      <c r="P64803"/>
      <c r="Q64803"/>
      <c r="R64803"/>
    </row>
    <row r="64804" spans="1:18" x14ac:dyDescent="0.55000000000000004">
      <c r="A64804"/>
      <c r="B64804"/>
      <c r="C64804"/>
      <c r="D64804"/>
      <c r="E64804"/>
      <c r="F64804"/>
      <c r="G64804"/>
      <c r="H64804"/>
      <c r="I64804"/>
      <c r="J64804"/>
      <c r="K64804"/>
      <c r="L64804"/>
      <c r="M64804"/>
      <c r="N64804"/>
      <c r="O64804"/>
      <c r="P64804"/>
      <c r="Q64804"/>
      <c r="R64804"/>
    </row>
    <row r="64805" spans="1:18" x14ac:dyDescent="0.55000000000000004">
      <c r="A64805"/>
      <c r="B64805"/>
      <c r="C64805"/>
      <c r="D64805"/>
      <c r="E64805"/>
      <c r="F64805"/>
      <c r="G64805"/>
      <c r="H64805"/>
      <c r="I64805"/>
      <c r="J64805"/>
      <c r="K64805"/>
      <c r="L64805"/>
      <c r="M64805"/>
      <c r="N64805"/>
      <c r="O64805"/>
      <c r="P64805"/>
      <c r="Q64805"/>
      <c r="R64805"/>
    </row>
    <row r="64806" spans="1:18" x14ac:dyDescent="0.55000000000000004">
      <c r="A64806"/>
      <c r="B64806"/>
      <c r="C64806"/>
      <c r="D64806"/>
      <c r="E64806"/>
      <c r="F64806"/>
      <c r="G64806"/>
      <c r="H64806"/>
      <c r="I64806"/>
      <c r="J64806"/>
      <c r="K64806"/>
      <c r="L64806"/>
      <c r="M64806"/>
      <c r="N64806"/>
      <c r="O64806"/>
      <c r="P64806"/>
      <c r="Q64806"/>
      <c r="R64806"/>
    </row>
    <row r="64807" spans="1:18" x14ac:dyDescent="0.55000000000000004">
      <c r="A64807"/>
      <c r="B64807"/>
      <c r="C64807"/>
      <c r="D64807"/>
      <c r="E64807"/>
      <c r="F64807"/>
      <c r="G64807"/>
      <c r="H64807"/>
      <c r="I64807"/>
      <c r="J64807"/>
      <c r="K64807"/>
      <c r="L64807"/>
      <c r="M64807"/>
      <c r="N64807"/>
      <c r="O64807"/>
      <c r="P64807"/>
      <c r="Q64807"/>
      <c r="R64807"/>
    </row>
    <row r="64808" spans="1:18" x14ac:dyDescent="0.55000000000000004">
      <c r="A64808"/>
      <c r="B64808"/>
      <c r="C64808"/>
      <c r="D64808"/>
      <c r="E64808"/>
      <c r="F64808"/>
      <c r="G64808"/>
      <c r="H64808"/>
      <c r="I64808"/>
      <c r="J64808"/>
      <c r="K64808"/>
      <c r="L64808"/>
      <c r="M64808"/>
      <c r="N64808"/>
      <c r="O64808"/>
      <c r="P64808"/>
      <c r="Q64808"/>
      <c r="R64808"/>
    </row>
    <row r="64809" spans="1:18" x14ac:dyDescent="0.55000000000000004">
      <c r="A64809"/>
      <c r="B64809"/>
      <c r="C64809"/>
      <c r="D64809"/>
      <c r="E64809"/>
      <c r="F64809"/>
      <c r="G64809"/>
      <c r="H64809"/>
      <c r="I64809"/>
      <c r="J64809"/>
      <c r="K64809"/>
      <c r="L64809"/>
      <c r="M64809"/>
      <c r="N64809"/>
      <c r="O64809"/>
      <c r="P64809"/>
      <c r="Q64809"/>
      <c r="R64809"/>
    </row>
    <row r="64810" spans="1:18" x14ac:dyDescent="0.55000000000000004">
      <c r="A64810"/>
      <c r="B64810"/>
      <c r="C64810"/>
      <c r="D64810"/>
      <c r="E64810"/>
      <c r="F64810"/>
      <c r="G64810"/>
      <c r="H64810"/>
      <c r="I64810"/>
      <c r="J64810"/>
      <c r="K64810"/>
      <c r="L64810"/>
      <c r="M64810"/>
      <c r="N64810"/>
      <c r="O64810"/>
      <c r="P64810"/>
      <c r="Q64810"/>
      <c r="R64810"/>
    </row>
    <row r="64811" spans="1:18" x14ac:dyDescent="0.55000000000000004">
      <c r="A64811"/>
      <c r="B64811"/>
      <c r="C64811"/>
      <c r="D64811"/>
      <c r="E64811"/>
      <c r="F64811"/>
      <c r="G64811"/>
      <c r="H64811"/>
      <c r="I64811"/>
      <c r="J64811"/>
      <c r="K64811"/>
      <c r="L64811"/>
      <c r="M64811"/>
      <c r="N64811"/>
      <c r="O64811"/>
      <c r="P64811"/>
      <c r="Q64811"/>
      <c r="R64811"/>
    </row>
    <row r="64812" spans="1:18" x14ac:dyDescent="0.55000000000000004">
      <c r="A64812"/>
      <c r="B64812"/>
      <c r="C64812"/>
      <c r="D64812"/>
      <c r="E64812"/>
      <c r="F64812"/>
      <c r="G64812"/>
      <c r="H64812"/>
      <c r="I64812"/>
      <c r="J64812"/>
      <c r="K64812"/>
      <c r="L64812"/>
      <c r="M64812"/>
      <c r="N64812"/>
      <c r="O64812"/>
      <c r="P64812"/>
      <c r="Q64812"/>
      <c r="R64812"/>
    </row>
    <row r="64813" spans="1:18" x14ac:dyDescent="0.55000000000000004">
      <c r="A64813"/>
      <c r="B64813"/>
      <c r="C64813"/>
      <c r="D64813"/>
      <c r="E64813"/>
      <c r="F64813"/>
      <c r="G64813"/>
      <c r="H64813"/>
      <c r="I64813"/>
      <c r="J64813"/>
      <c r="K64813"/>
      <c r="L64813"/>
      <c r="M64813"/>
      <c r="N64813"/>
      <c r="O64813"/>
      <c r="P64813"/>
      <c r="Q64813"/>
      <c r="R64813"/>
    </row>
    <row r="64814" spans="1:18" x14ac:dyDescent="0.55000000000000004">
      <c r="A64814"/>
      <c r="B64814"/>
      <c r="C64814"/>
      <c r="D64814"/>
      <c r="E64814"/>
      <c r="F64814"/>
      <c r="G64814"/>
      <c r="H64814"/>
      <c r="I64814"/>
      <c r="J64814"/>
      <c r="K64814"/>
      <c r="L64814"/>
      <c r="M64814"/>
      <c r="N64814"/>
      <c r="O64814"/>
      <c r="P64814"/>
      <c r="Q64814"/>
      <c r="R64814"/>
    </row>
    <row r="64815" spans="1:18" x14ac:dyDescent="0.55000000000000004">
      <c r="A64815"/>
      <c r="B64815"/>
      <c r="C64815"/>
      <c r="D64815"/>
      <c r="E64815"/>
      <c r="F64815"/>
      <c r="G64815"/>
      <c r="H64815"/>
      <c r="I64815"/>
      <c r="J64815"/>
      <c r="K64815"/>
      <c r="L64815"/>
      <c r="M64815"/>
      <c r="N64815"/>
      <c r="O64815"/>
      <c r="P64815"/>
      <c r="Q64815"/>
      <c r="R64815"/>
    </row>
    <row r="64816" spans="1:18" x14ac:dyDescent="0.55000000000000004">
      <c r="A64816"/>
      <c r="B64816"/>
      <c r="C64816"/>
      <c r="D64816"/>
      <c r="E64816"/>
      <c r="F64816"/>
      <c r="G64816"/>
      <c r="H64816"/>
      <c r="I64816"/>
      <c r="J64816"/>
      <c r="K64816"/>
      <c r="L64816"/>
      <c r="M64816"/>
      <c r="N64816"/>
      <c r="O64816"/>
      <c r="P64816"/>
      <c r="Q64816"/>
      <c r="R64816"/>
    </row>
    <row r="64817" spans="1:18" x14ac:dyDescent="0.55000000000000004">
      <c r="A64817"/>
      <c r="B64817"/>
      <c r="C64817"/>
      <c r="D64817"/>
      <c r="E64817"/>
      <c r="F64817"/>
      <c r="G64817"/>
      <c r="H64817"/>
      <c r="I64817"/>
      <c r="J64817"/>
      <c r="K64817"/>
      <c r="L64817"/>
      <c r="M64817"/>
      <c r="N64817"/>
      <c r="O64817"/>
      <c r="P64817"/>
      <c r="Q64817"/>
      <c r="R64817"/>
    </row>
    <row r="64818" spans="1:18" x14ac:dyDescent="0.55000000000000004">
      <c r="A64818"/>
      <c r="B64818"/>
      <c r="C64818"/>
      <c r="D64818"/>
      <c r="E64818"/>
      <c r="F64818"/>
      <c r="G64818"/>
      <c r="H64818"/>
      <c r="I64818"/>
      <c r="J64818"/>
      <c r="K64818"/>
      <c r="L64818"/>
      <c r="M64818"/>
      <c r="N64818"/>
      <c r="O64818"/>
      <c r="P64818"/>
      <c r="Q64818"/>
      <c r="R64818"/>
    </row>
    <row r="64819" spans="1:18" x14ac:dyDescent="0.55000000000000004">
      <c r="A64819"/>
      <c r="B64819"/>
      <c r="C64819"/>
      <c r="D64819"/>
      <c r="E64819"/>
      <c r="F64819"/>
      <c r="G64819"/>
      <c r="H64819"/>
      <c r="I64819"/>
      <c r="J64819"/>
      <c r="K64819"/>
      <c r="L64819"/>
      <c r="M64819"/>
      <c r="N64819"/>
      <c r="O64819"/>
      <c r="P64819"/>
      <c r="Q64819"/>
      <c r="R64819"/>
    </row>
    <row r="64820" spans="1:18" x14ac:dyDescent="0.55000000000000004">
      <c r="A64820"/>
      <c r="B64820"/>
      <c r="C64820"/>
      <c r="D64820"/>
      <c r="E64820"/>
      <c r="F64820"/>
      <c r="G64820"/>
      <c r="H64820"/>
      <c r="I64820"/>
      <c r="J64820"/>
      <c r="K64820"/>
      <c r="L64820"/>
      <c r="M64820"/>
      <c r="N64820"/>
      <c r="O64820"/>
      <c r="P64820"/>
      <c r="Q64820"/>
      <c r="R64820"/>
    </row>
    <row r="64821" spans="1:18" x14ac:dyDescent="0.55000000000000004">
      <c r="A64821"/>
      <c r="B64821"/>
      <c r="C64821"/>
      <c r="D64821"/>
      <c r="E64821"/>
      <c r="F64821"/>
      <c r="G64821"/>
      <c r="H64821"/>
      <c r="I64821"/>
      <c r="J64821"/>
      <c r="K64821"/>
      <c r="L64821"/>
      <c r="M64821"/>
      <c r="N64821"/>
      <c r="O64821"/>
      <c r="P64821"/>
      <c r="Q64821"/>
      <c r="R64821"/>
    </row>
    <row r="64822" spans="1:18" x14ac:dyDescent="0.55000000000000004">
      <c r="A64822"/>
      <c r="B64822"/>
      <c r="C64822"/>
      <c r="D64822"/>
      <c r="E64822"/>
      <c r="F64822"/>
      <c r="G64822"/>
      <c r="H64822"/>
      <c r="I64822"/>
      <c r="J64822"/>
      <c r="K64822"/>
      <c r="L64822"/>
      <c r="M64822"/>
      <c r="N64822"/>
      <c r="O64822"/>
      <c r="P64822"/>
      <c r="Q64822"/>
      <c r="R64822"/>
    </row>
    <row r="64823" spans="1:18" x14ac:dyDescent="0.55000000000000004">
      <c r="A64823"/>
      <c r="B64823"/>
      <c r="C64823"/>
      <c r="D64823"/>
      <c r="E64823"/>
      <c r="F64823"/>
      <c r="G64823"/>
      <c r="H64823"/>
      <c r="I64823"/>
      <c r="J64823"/>
      <c r="K64823"/>
      <c r="L64823"/>
      <c r="M64823"/>
      <c r="N64823"/>
      <c r="O64823"/>
      <c r="P64823"/>
      <c r="Q64823"/>
      <c r="R64823"/>
    </row>
    <row r="64824" spans="1:18" x14ac:dyDescent="0.55000000000000004">
      <c r="A64824"/>
      <c r="B64824"/>
      <c r="C64824"/>
      <c r="D64824"/>
      <c r="E64824"/>
      <c r="F64824"/>
      <c r="G64824"/>
      <c r="H64824"/>
      <c r="I64824"/>
      <c r="J64824"/>
      <c r="K64824"/>
      <c r="L64824"/>
      <c r="M64824"/>
      <c r="N64824"/>
      <c r="O64824"/>
      <c r="P64824"/>
      <c r="Q64824"/>
      <c r="R64824"/>
    </row>
    <row r="64825" spans="1:18" x14ac:dyDescent="0.55000000000000004">
      <c r="A64825"/>
      <c r="B64825"/>
      <c r="C64825"/>
      <c r="D64825"/>
      <c r="E64825"/>
      <c r="F64825"/>
      <c r="G64825"/>
      <c r="H64825"/>
      <c r="I64825"/>
      <c r="J64825"/>
      <c r="K64825"/>
      <c r="L64825"/>
      <c r="M64825"/>
      <c r="N64825"/>
      <c r="O64825"/>
      <c r="P64825"/>
      <c r="Q64825"/>
      <c r="R64825"/>
    </row>
    <row r="64826" spans="1:18" x14ac:dyDescent="0.55000000000000004">
      <c r="A64826"/>
      <c r="B64826"/>
      <c r="C64826"/>
      <c r="D64826"/>
      <c r="E64826"/>
      <c r="F64826"/>
      <c r="G64826"/>
      <c r="H64826"/>
      <c r="I64826"/>
      <c r="J64826"/>
      <c r="K64826"/>
      <c r="L64826"/>
      <c r="M64826"/>
      <c r="N64826"/>
      <c r="O64826"/>
      <c r="P64826"/>
      <c r="Q64826"/>
      <c r="R64826"/>
    </row>
    <row r="64827" spans="1:18" x14ac:dyDescent="0.55000000000000004">
      <c r="A64827"/>
      <c r="B64827"/>
      <c r="C64827"/>
      <c r="D64827"/>
      <c r="E64827"/>
      <c r="F64827"/>
      <c r="G64827"/>
      <c r="H64827"/>
      <c r="I64827"/>
      <c r="J64827"/>
      <c r="K64827"/>
      <c r="L64827"/>
      <c r="M64827"/>
      <c r="N64827"/>
      <c r="O64827"/>
      <c r="P64827"/>
      <c r="Q64827"/>
      <c r="R64827"/>
    </row>
    <row r="64828" spans="1:18" x14ac:dyDescent="0.55000000000000004">
      <c r="A64828"/>
      <c r="B64828"/>
      <c r="C64828"/>
      <c r="D64828"/>
      <c r="E64828"/>
      <c r="F64828"/>
      <c r="G64828"/>
      <c r="H64828"/>
      <c r="I64828"/>
      <c r="J64828"/>
      <c r="K64828"/>
      <c r="L64828"/>
      <c r="M64828"/>
      <c r="N64828"/>
      <c r="O64828"/>
      <c r="P64828"/>
      <c r="Q64828"/>
      <c r="R64828"/>
    </row>
    <row r="64829" spans="1:18" x14ac:dyDescent="0.55000000000000004">
      <c r="A64829"/>
      <c r="B64829"/>
      <c r="C64829"/>
      <c r="D64829"/>
      <c r="E64829"/>
      <c r="F64829"/>
      <c r="G64829"/>
      <c r="H64829"/>
      <c r="I64829"/>
      <c r="J64829"/>
      <c r="K64829"/>
      <c r="L64829"/>
      <c r="M64829"/>
      <c r="N64829"/>
      <c r="O64829"/>
      <c r="P64829"/>
      <c r="Q64829"/>
      <c r="R64829"/>
    </row>
    <row r="64830" spans="1:18" x14ac:dyDescent="0.55000000000000004">
      <c r="A64830"/>
      <c r="B64830"/>
      <c r="C64830"/>
      <c r="D64830"/>
      <c r="E64830"/>
      <c r="F64830"/>
      <c r="G64830"/>
      <c r="H64830"/>
      <c r="I64830"/>
      <c r="J64830"/>
      <c r="K64830"/>
      <c r="L64830"/>
      <c r="M64830"/>
      <c r="N64830"/>
      <c r="O64830"/>
      <c r="P64830"/>
      <c r="Q64830"/>
      <c r="R64830"/>
    </row>
    <row r="64831" spans="1:18" x14ac:dyDescent="0.55000000000000004">
      <c r="A64831"/>
      <c r="B64831"/>
      <c r="C64831"/>
      <c r="D64831"/>
      <c r="E64831"/>
      <c r="F64831"/>
      <c r="G64831"/>
      <c r="H64831"/>
      <c r="I64831"/>
      <c r="J64831"/>
      <c r="K64831"/>
      <c r="L64831"/>
      <c r="M64831"/>
      <c r="N64831"/>
      <c r="O64831"/>
      <c r="P64831"/>
      <c r="Q64831"/>
      <c r="R64831"/>
    </row>
    <row r="64832" spans="1:18" x14ac:dyDescent="0.55000000000000004">
      <c r="A64832"/>
      <c r="B64832"/>
      <c r="C64832"/>
      <c r="D64832"/>
      <c r="E64832"/>
      <c r="F64832"/>
      <c r="G64832"/>
      <c r="H64832"/>
      <c r="I64832"/>
      <c r="J64832"/>
      <c r="K64832"/>
      <c r="L64832"/>
      <c r="M64832"/>
      <c r="N64832"/>
      <c r="O64832"/>
      <c r="P64832"/>
      <c r="Q64832"/>
      <c r="R64832"/>
    </row>
    <row r="64833" spans="1:18" x14ac:dyDescent="0.55000000000000004">
      <c r="A64833"/>
      <c r="B64833"/>
      <c r="C64833"/>
      <c r="D64833"/>
      <c r="E64833"/>
      <c r="F64833"/>
      <c r="G64833"/>
      <c r="H64833"/>
      <c r="I64833"/>
      <c r="J64833"/>
      <c r="K64833"/>
      <c r="L64833"/>
      <c r="M64833"/>
      <c r="N64833"/>
      <c r="O64833"/>
      <c r="P64833"/>
      <c r="Q64833"/>
      <c r="R64833"/>
    </row>
    <row r="64834" spans="1:18" x14ac:dyDescent="0.55000000000000004">
      <c r="A64834"/>
      <c r="B64834"/>
      <c r="C64834"/>
      <c r="D64834"/>
      <c r="E64834"/>
      <c r="F64834"/>
      <c r="G64834"/>
      <c r="H64834"/>
      <c r="I64834"/>
      <c r="J64834"/>
      <c r="K64834"/>
      <c r="L64834"/>
      <c r="M64834"/>
      <c r="N64834"/>
      <c r="O64834"/>
      <c r="P64834"/>
      <c r="Q64834"/>
      <c r="R64834"/>
    </row>
    <row r="64835" spans="1:18" x14ac:dyDescent="0.55000000000000004">
      <c r="A64835"/>
      <c r="B64835"/>
      <c r="C64835"/>
      <c r="D64835"/>
      <c r="E64835"/>
      <c r="F64835"/>
      <c r="G64835"/>
      <c r="H64835"/>
      <c r="I64835"/>
      <c r="J64835"/>
      <c r="K64835"/>
      <c r="L64835"/>
      <c r="M64835"/>
      <c r="N64835"/>
      <c r="O64835"/>
      <c r="P64835"/>
      <c r="Q64835"/>
      <c r="R64835"/>
    </row>
    <row r="64836" spans="1:18" x14ac:dyDescent="0.55000000000000004">
      <c r="A64836"/>
      <c r="B64836"/>
      <c r="C64836"/>
      <c r="D64836"/>
      <c r="E64836"/>
      <c r="F64836"/>
      <c r="G64836"/>
      <c r="H64836"/>
      <c r="I64836"/>
      <c r="J64836"/>
      <c r="K64836"/>
      <c r="L64836"/>
      <c r="M64836"/>
      <c r="N64836"/>
      <c r="O64836"/>
      <c r="P64836"/>
      <c r="Q64836"/>
      <c r="R64836"/>
    </row>
    <row r="64837" spans="1:18" x14ac:dyDescent="0.55000000000000004">
      <c r="A64837"/>
      <c r="B64837"/>
      <c r="C64837"/>
      <c r="D64837"/>
      <c r="E64837"/>
      <c r="F64837"/>
      <c r="G64837"/>
      <c r="H64837"/>
      <c r="I64837"/>
      <c r="J64837"/>
      <c r="K64837"/>
      <c r="L64837"/>
      <c r="M64837"/>
      <c r="N64837"/>
      <c r="O64837"/>
      <c r="P64837"/>
      <c r="Q64837"/>
      <c r="R64837"/>
    </row>
    <row r="64838" spans="1:18" x14ac:dyDescent="0.55000000000000004">
      <c r="A64838"/>
      <c r="B64838"/>
      <c r="C64838"/>
      <c r="D64838"/>
      <c r="E64838"/>
      <c r="F64838"/>
      <c r="G64838"/>
      <c r="H64838"/>
      <c r="I64838"/>
      <c r="J64838"/>
      <c r="K64838"/>
      <c r="L64838"/>
      <c r="M64838"/>
      <c r="N64838"/>
      <c r="O64838"/>
      <c r="P64838"/>
      <c r="Q64838"/>
      <c r="R64838"/>
    </row>
    <row r="64839" spans="1:18" x14ac:dyDescent="0.55000000000000004">
      <c r="A64839"/>
      <c r="B64839"/>
      <c r="C64839"/>
      <c r="D64839"/>
      <c r="E64839"/>
      <c r="F64839"/>
      <c r="G64839"/>
      <c r="H64839"/>
      <c r="I64839"/>
      <c r="J64839"/>
      <c r="K64839"/>
      <c r="L64839"/>
      <c r="M64839"/>
      <c r="N64839"/>
      <c r="O64839"/>
      <c r="P64839"/>
      <c r="Q64839"/>
      <c r="R64839"/>
    </row>
    <row r="64840" spans="1:18" x14ac:dyDescent="0.55000000000000004">
      <c r="A64840"/>
      <c r="B64840"/>
      <c r="C64840"/>
      <c r="D64840"/>
      <c r="E64840"/>
      <c r="F64840"/>
      <c r="G64840"/>
      <c r="H64840"/>
      <c r="I64840"/>
      <c r="J64840"/>
      <c r="K64840"/>
      <c r="L64840"/>
      <c r="M64840"/>
      <c r="N64840"/>
      <c r="O64840"/>
      <c r="P64840"/>
      <c r="Q64840"/>
      <c r="R64840"/>
    </row>
    <row r="64841" spans="1:18" x14ac:dyDescent="0.55000000000000004">
      <c r="A64841"/>
      <c r="B64841"/>
      <c r="C64841"/>
      <c r="D64841"/>
      <c r="E64841"/>
      <c r="F64841"/>
      <c r="G64841"/>
      <c r="H64841"/>
      <c r="I64841"/>
      <c r="J64841"/>
      <c r="K64841"/>
      <c r="L64841"/>
      <c r="M64841"/>
      <c r="N64841"/>
      <c r="O64841"/>
      <c r="P64841"/>
      <c r="Q64841"/>
      <c r="R64841"/>
    </row>
    <row r="64842" spans="1:18" x14ac:dyDescent="0.55000000000000004">
      <c r="A64842"/>
      <c r="B64842"/>
      <c r="C64842"/>
      <c r="D64842"/>
      <c r="E64842"/>
      <c r="F64842"/>
      <c r="G64842"/>
      <c r="H64842"/>
      <c r="I64842"/>
      <c r="J64842"/>
      <c r="K64842"/>
      <c r="L64842"/>
      <c r="M64842"/>
      <c r="N64842"/>
      <c r="O64842"/>
      <c r="P64842"/>
      <c r="Q64842"/>
      <c r="R64842"/>
    </row>
    <row r="64843" spans="1:18" x14ac:dyDescent="0.55000000000000004">
      <c r="A64843"/>
      <c r="B64843"/>
      <c r="C64843"/>
      <c r="D64843"/>
      <c r="E64843"/>
      <c r="F64843"/>
      <c r="G64843"/>
      <c r="H64843"/>
      <c r="I64843"/>
      <c r="J64843"/>
      <c r="K64843"/>
      <c r="L64843"/>
      <c r="M64843"/>
      <c r="N64843"/>
      <c r="O64843"/>
      <c r="P64843"/>
      <c r="Q64843"/>
      <c r="R64843"/>
    </row>
    <row r="64844" spans="1:18" x14ac:dyDescent="0.55000000000000004">
      <c r="A64844"/>
      <c r="B64844"/>
      <c r="C64844"/>
      <c r="D64844"/>
      <c r="E64844"/>
      <c r="F64844"/>
      <c r="G64844"/>
      <c r="H64844"/>
      <c r="I64844"/>
      <c r="J64844"/>
      <c r="K64844"/>
      <c r="L64844"/>
      <c r="M64844"/>
      <c r="N64844"/>
      <c r="O64844"/>
      <c r="P64844"/>
      <c r="Q64844"/>
      <c r="R64844"/>
    </row>
    <row r="64845" spans="1:18" x14ac:dyDescent="0.55000000000000004">
      <c r="A64845"/>
      <c r="B64845"/>
      <c r="C64845"/>
      <c r="D64845"/>
      <c r="E64845"/>
      <c r="F64845"/>
      <c r="G64845"/>
      <c r="H64845"/>
      <c r="I64845"/>
      <c r="J64845"/>
      <c r="K64845"/>
      <c r="L64845"/>
      <c r="M64845"/>
      <c r="N64845"/>
      <c r="O64845"/>
      <c r="P64845"/>
      <c r="Q64845"/>
      <c r="R64845"/>
    </row>
    <row r="64846" spans="1:18" x14ac:dyDescent="0.55000000000000004">
      <c r="A64846"/>
      <c r="B64846"/>
      <c r="C64846"/>
      <c r="D64846"/>
      <c r="E64846"/>
      <c r="F64846"/>
      <c r="G64846"/>
      <c r="H64846"/>
      <c r="I64846"/>
      <c r="J64846"/>
      <c r="K64846"/>
      <c r="L64846"/>
      <c r="M64846"/>
      <c r="N64846"/>
      <c r="O64846"/>
      <c r="P64846"/>
      <c r="Q64846"/>
      <c r="R64846"/>
    </row>
    <row r="64847" spans="1:18" x14ac:dyDescent="0.55000000000000004">
      <c r="A64847"/>
      <c r="B64847"/>
      <c r="C64847"/>
      <c r="D64847"/>
      <c r="E64847"/>
      <c r="F64847"/>
      <c r="G64847"/>
      <c r="H64847"/>
      <c r="I64847"/>
      <c r="J64847"/>
      <c r="K64847"/>
      <c r="L64847"/>
      <c r="M64847"/>
      <c r="N64847"/>
      <c r="O64847"/>
      <c r="P64847"/>
      <c r="Q64847"/>
      <c r="R64847"/>
    </row>
    <row r="64848" spans="1:18" x14ac:dyDescent="0.55000000000000004">
      <c r="A64848"/>
      <c r="B64848"/>
      <c r="C64848"/>
      <c r="D64848"/>
      <c r="E64848"/>
      <c r="F64848"/>
      <c r="G64848"/>
      <c r="H64848"/>
      <c r="I64848"/>
      <c r="J64848"/>
      <c r="K64848"/>
      <c r="L64848"/>
      <c r="M64848"/>
      <c r="N64848"/>
      <c r="O64848"/>
      <c r="P64848"/>
      <c r="Q64848"/>
      <c r="R64848"/>
    </row>
    <row r="64849" spans="1:18" x14ac:dyDescent="0.55000000000000004">
      <c r="A64849"/>
      <c r="B64849"/>
      <c r="C64849"/>
      <c r="D64849"/>
      <c r="E64849"/>
      <c r="F64849"/>
      <c r="G64849"/>
      <c r="H64849"/>
      <c r="I64849"/>
      <c r="J64849"/>
      <c r="K64849"/>
      <c r="L64849"/>
      <c r="M64849"/>
      <c r="N64849"/>
      <c r="O64849"/>
      <c r="P64849"/>
      <c r="Q64849"/>
      <c r="R64849"/>
    </row>
    <row r="64850" spans="1:18" x14ac:dyDescent="0.55000000000000004">
      <c r="A64850"/>
      <c r="B64850"/>
      <c r="C64850"/>
      <c r="D64850"/>
      <c r="E64850"/>
      <c r="F64850"/>
      <c r="G64850"/>
      <c r="H64850"/>
      <c r="I64850"/>
      <c r="J64850"/>
      <c r="K64850"/>
      <c r="L64850"/>
      <c r="M64850"/>
      <c r="N64850"/>
      <c r="O64850"/>
      <c r="P64850"/>
      <c r="Q64850"/>
      <c r="R64850"/>
    </row>
    <row r="64851" spans="1:18" x14ac:dyDescent="0.55000000000000004">
      <c r="A64851"/>
      <c r="B64851"/>
      <c r="C64851"/>
      <c r="D64851"/>
      <c r="E64851"/>
      <c r="F64851"/>
      <c r="G64851"/>
      <c r="H64851"/>
      <c r="I64851"/>
      <c r="J64851"/>
      <c r="K64851"/>
      <c r="L64851"/>
      <c r="M64851"/>
      <c r="N64851"/>
      <c r="O64851"/>
      <c r="P64851"/>
      <c r="Q64851"/>
      <c r="R64851"/>
    </row>
    <row r="64852" spans="1:18" x14ac:dyDescent="0.55000000000000004">
      <c r="A64852"/>
      <c r="B64852"/>
      <c r="C64852"/>
      <c r="D64852"/>
      <c r="E64852"/>
      <c r="F64852"/>
      <c r="G64852"/>
      <c r="H64852"/>
      <c r="I64852"/>
      <c r="J64852"/>
      <c r="K64852"/>
      <c r="L64852"/>
      <c r="M64852"/>
      <c r="N64852"/>
      <c r="O64852"/>
      <c r="P64852"/>
      <c r="Q64852"/>
      <c r="R64852"/>
    </row>
    <row r="64853" spans="1:18" x14ac:dyDescent="0.55000000000000004">
      <c r="A64853"/>
      <c r="B64853"/>
      <c r="C64853"/>
      <c r="D64853"/>
      <c r="E64853"/>
      <c r="F64853"/>
      <c r="G64853"/>
      <c r="H64853"/>
      <c r="I64853"/>
      <c r="J64853"/>
      <c r="K64853"/>
      <c r="L64853"/>
      <c r="M64853"/>
      <c r="N64853"/>
      <c r="O64853"/>
      <c r="P64853"/>
      <c r="Q64853"/>
      <c r="R64853"/>
    </row>
    <row r="64854" spans="1:18" x14ac:dyDescent="0.55000000000000004">
      <c r="A64854"/>
      <c r="B64854"/>
      <c r="C64854"/>
      <c r="D64854"/>
      <c r="E64854"/>
      <c r="F64854"/>
      <c r="G64854"/>
      <c r="H64854"/>
      <c r="I64854"/>
      <c r="J64854"/>
      <c r="K64854"/>
      <c r="L64854"/>
      <c r="M64854"/>
      <c r="N64854"/>
      <c r="O64854"/>
      <c r="P64854"/>
      <c r="Q64854"/>
      <c r="R64854"/>
    </row>
    <row r="64855" spans="1:18" x14ac:dyDescent="0.55000000000000004">
      <c r="A64855"/>
      <c r="B64855"/>
      <c r="C64855"/>
      <c r="D64855"/>
      <c r="E64855"/>
      <c r="F64855"/>
      <c r="G64855"/>
      <c r="H64855"/>
      <c r="I64855"/>
      <c r="J64855"/>
      <c r="K64855"/>
      <c r="L64855"/>
      <c r="M64855"/>
      <c r="N64855"/>
      <c r="O64855"/>
      <c r="P64855"/>
      <c r="Q64855"/>
      <c r="R64855"/>
    </row>
    <row r="64856" spans="1:18" x14ac:dyDescent="0.55000000000000004">
      <c r="A64856"/>
      <c r="B64856"/>
      <c r="C64856"/>
      <c r="D64856"/>
      <c r="E64856"/>
      <c r="F64856"/>
      <c r="G64856"/>
      <c r="H64856"/>
      <c r="I64856"/>
      <c r="J64856"/>
      <c r="K64856"/>
      <c r="L64856"/>
      <c r="M64856"/>
      <c r="N64856"/>
      <c r="O64856"/>
      <c r="P64856"/>
      <c r="Q64856"/>
      <c r="R64856"/>
    </row>
    <row r="64857" spans="1:18" x14ac:dyDescent="0.55000000000000004">
      <c r="A64857"/>
      <c r="B64857"/>
      <c r="C64857"/>
      <c r="D64857"/>
      <c r="E64857"/>
      <c r="F64857"/>
      <c r="G64857"/>
      <c r="H64857"/>
      <c r="I64857"/>
      <c r="J64857"/>
      <c r="K64857"/>
      <c r="L64857"/>
      <c r="M64857"/>
      <c r="N64857"/>
      <c r="O64857"/>
      <c r="P64857"/>
      <c r="Q64857"/>
      <c r="R64857"/>
    </row>
    <row r="64858" spans="1:18" x14ac:dyDescent="0.55000000000000004">
      <c r="A64858"/>
      <c r="B64858"/>
      <c r="C64858"/>
      <c r="D64858"/>
      <c r="E64858"/>
      <c r="F64858"/>
      <c r="G64858"/>
      <c r="H64858"/>
      <c r="I64858"/>
      <c r="J64858"/>
      <c r="K64858"/>
      <c r="L64858"/>
      <c r="M64858"/>
      <c r="N64858"/>
      <c r="O64858"/>
      <c r="P64858"/>
      <c r="Q64858"/>
      <c r="R64858"/>
    </row>
    <row r="64859" spans="1:18" x14ac:dyDescent="0.55000000000000004">
      <c r="A64859"/>
      <c r="B64859"/>
      <c r="C64859"/>
      <c r="D64859"/>
      <c r="E64859"/>
      <c r="F64859"/>
      <c r="G64859"/>
      <c r="H64859"/>
      <c r="I64859"/>
      <c r="J64859"/>
      <c r="K64859"/>
      <c r="L64859"/>
      <c r="M64859"/>
      <c r="N64859"/>
      <c r="O64859"/>
      <c r="P64859"/>
      <c r="Q64859"/>
      <c r="R64859"/>
    </row>
    <row r="64860" spans="1:18" x14ac:dyDescent="0.55000000000000004">
      <c r="A64860"/>
      <c r="B64860"/>
      <c r="C64860"/>
      <c r="D64860"/>
      <c r="E64860"/>
      <c r="F64860"/>
      <c r="G64860"/>
      <c r="H64860"/>
      <c r="I64860"/>
      <c r="J64860"/>
      <c r="K64860"/>
      <c r="L64860"/>
      <c r="M64860"/>
      <c r="N64860"/>
      <c r="O64860"/>
      <c r="P64860"/>
      <c r="Q64860"/>
      <c r="R64860"/>
    </row>
    <row r="64861" spans="1:18" x14ac:dyDescent="0.55000000000000004">
      <c r="A64861"/>
      <c r="B64861"/>
      <c r="C64861"/>
      <c r="D64861"/>
      <c r="E64861"/>
      <c r="F64861"/>
      <c r="G64861"/>
      <c r="H64861"/>
      <c r="I64861"/>
      <c r="J64861"/>
      <c r="K64861"/>
      <c r="L64861"/>
      <c r="M64861"/>
      <c r="N64861"/>
      <c r="O64861"/>
      <c r="P64861"/>
      <c r="Q64861"/>
      <c r="R64861"/>
    </row>
    <row r="64862" spans="1:18" x14ac:dyDescent="0.55000000000000004">
      <c r="A64862"/>
      <c r="B64862"/>
      <c r="C64862"/>
      <c r="D64862"/>
      <c r="E64862"/>
      <c r="F64862"/>
      <c r="G64862"/>
      <c r="H64862"/>
      <c r="I64862"/>
      <c r="J64862"/>
      <c r="K64862"/>
      <c r="L64862"/>
      <c r="M64862"/>
      <c r="N64862"/>
      <c r="O64862"/>
      <c r="P64862"/>
      <c r="Q64862"/>
      <c r="R64862"/>
    </row>
    <row r="64863" spans="1:18" x14ac:dyDescent="0.55000000000000004">
      <c r="A64863"/>
      <c r="B64863"/>
      <c r="C64863"/>
      <c r="D64863"/>
      <c r="E64863"/>
      <c r="F64863"/>
      <c r="G64863"/>
      <c r="H64863"/>
      <c r="I64863"/>
      <c r="J64863"/>
      <c r="K64863"/>
      <c r="L64863"/>
      <c r="M64863"/>
      <c r="N64863"/>
      <c r="O64863"/>
      <c r="P64863"/>
      <c r="Q64863"/>
      <c r="R64863"/>
    </row>
    <row r="64864" spans="1:18" x14ac:dyDescent="0.55000000000000004">
      <c r="A64864"/>
      <c r="B64864"/>
      <c r="C64864"/>
      <c r="D64864"/>
      <c r="E64864"/>
      <c r="F64864"/>
      <c r="G64864"/>
      <c r="H64864"/>
      <c r="I64864"/>
      <c r="J64864"/>
      <c r="K64864"/>
      <c r="L64864"/>
      <c r="M64864"/>
      <c r="N64864"/>
      <c r="O64864"/>
      <c r="P64864"/>
      <c r="Q64864"/>
      <c r="R64864"/>
    </row>
    <row r="64865" spans="1:18" x14ac:dyDescent="0.55000000000000004">
      <c r="A64865"/>
      <c r="B64865"/>
      <c r="C64865"/>
      <c r="D64865"/>
      <c r="E64865"/>
      <c r="F64865"/>
      <c r="G64865"/>
      <c r="H64865"/>
      <c r="I64865"/>
      <c r="J64865"/>
      <c r="K64865"/>
      <c r="L64865"/>
      <c r="M64865"/>
      <c r="N64865"/>
      <c r="O64865"/>
      <c r="P64865"/>
      <c r="Q64865"/>
      <c r="R64865"/>
    </row>
    <row r="64866" spans="1:18" x14ac:dyDescent="0.55000000000000004">
      <c r="A64866"/>
      <c r="B64866"/>
      <c r="C64866"/>
      <c r="D64866"/>
      <c r="E64866"/>
      <c r="F64866"/>
      <c r="G64866"/>
      <c r="H64866"/>
      <c r="I64866"/>
      <c r="J64866"/>
      <c r="K64866"/>
      <c r="L64866"/>
      <c r="M64866"/>
      <c r="N64866"/>
      <c r="O64866"/>
      <c r="P64866"/>
      <c r="Q64866"/>
      <c r="R64866"/>
    </row>
    <row r="64867" spans="1:18" x14ac:dyDescent="0.55000000000000004">
      <c r="A64867"/>
      <c r="B64867"/>
      <c r="C64867"/>
      <c r="D64867"/>
      <c r="E64867"/>
      <c r="F64867"/>
      <c r="G64867"/>
      <c r="H64867"/>
      <c r="I64867"/>
      <c r="J64867"/>
      <c r="K64867"/>
      <c r="L64867"/>
      <c r="M64867"/>
      <c r="N64867"/>
      <c r="O64867"/>
      <c r="P64867"/>
      <c r="Q64867"/>
      <c r="R64867"/>
    </row>
    <row r="64868" spans="1:18" x14ac:dyDescent="0.55000000000000004">
      <c r="A64868"/>
      <c r="B64868"/>
      <c r="C64868"/>
      <c r="D64868"/>
      <c r="E64868"/>
      <c r="F64868"/>
      <c r="G64868"/>
      <c r="H64868"/>
      <c r="I64868"/>
      <c r="J64868"/>
      <c r="K64868"/>
      <c r="L64868"/>
      <c r="M64868"/>
      <c r="N64868"/>
      <c r="O64868"/>
      <c r="P64868"/>
      <c r="Q64868"/>
      <c r="R64868"/>
    </row>
    <row r="64869" spans="1:18" x14ac:dyDescent="0.55000000000000004">
      <c r="A64869"/>
      <c r="B64869"/>
      <c r="C64869"/>
      <c r="D64869"/>
      <c r="E64869"/>
      <c r="F64869"/>
      <c r="G64869"/>
      <c r="H64869"/>
      <c r="I64869"/>
      <c r="J64869"/>
      <c r="K64869"/>
      <c r="L64869"/>
      <c r="M64869"/>
      <c r="N64869"/>
      <c r="O64869"/>
      <c r="P64869"/>
      <c r="Q64869"/>
      <c r="R64869"/>
    </row>
    <row r="64870" spans="1:18" x14ac:dyDescent="0.55000000000000004">
      <c r="A64870"/>
      <c r="B64870"/>
      <c r="C64870"/>
      <c r="D64870"/>
      <c r="E64870"/>
      <c r="F64870"/>
      <c r="G64870"/>
      <c r="H64870"/>
      <c r="I64870"/>
      <c r="J64870"/>
      <c r="K64870"/>
      <c r="L64870"/>
      <c r="M64870"/>
      <c r="N64870"/>
      <c r="O64870"/>
      <c r="P64870"/>
      <c r="Q64870"/>
      <c r="R64870"/>
    </row>
    <row r="64871" spans="1:18" x14ac:dyDescent="0.55000000000000004">
      <c r="A64871"/>
      <c r="B64871"/>
      <c r="C64871"/>
      <c r="D64871"/>
      <c r="E64871"/>
      <c r="F64871"/>
      <c r="G64871"/>
      <c r="H64871"/>
      <c r="I64871"/>
      <c r="J64871"/>
      <c r="K64871"/>
      <c r="L64871"/>
      <c r="M64871"/>
      <c r="N64871"/>
      <c r="O64871"/>
      <c r="P64871"/>
      <c r="Q64871"/>
      <c r="R64871"/>
    </row>
    <row r="64872" spans="1:18" x14ac:dyDescent="0.55000000000000004">
      <c r="A64872"/>
      <c r="B64872"/>
      <c r="C64872"/>
      <c r="D64872"/>
      <c r="E64872"/>
      <c r="F64872"/>
      <c r="G64872"/>
      <c r="H64872"/>
      <c r="I64872"/>
      <c r="J64872"/>
      <c r="K64872"/>
      <c r="L64872"/>
      <c r="M64872"/>
      <c r="N64872"/>
      <c r="O64872"/>
      <c r="P64872"/>
      <c r="Q64872"/>
      <c r="R64872"/>
    </row>
    <row r="64873" spans="1:18" x14ac:dyDescent="0.55000000000000004">
      <c r="A64873"/>
      <c r="B64873"/>
      <c r="C64873"/>
      <c r="D64873"/>
      <c r="E64873"/>
      <c r="F64873"/>
      <c r="G64873"/>
      <c r="H64873"/>
      <c r="I64873"/>
      <c r="J64873"/>
      <c r="K64873"/>
      <c r="L64873"/>
      <c r="M64873"/>
      <c r="N64873"/>
      <c r="O64873"/>
      <c r="P64873"/>
      <c r="Q64873"/>
      <c r="R64873"/>
    </row>
    <row r="64874" spans="1:18" x14ac:dyDescent="0.55000000000000004">
      <c r="A64874"/>
      <c r="B64874"/>
      <c r="C64874"/>
      <c r="D64874"/>
      <c r="E64874"/>
      <c r="F64874"/>
      <c r="G64874"/>
      <c r="H64874"/>
      <c r="I64874"/>
      <c r="J64874"/>
      <c r="K64874"/>
      <c r="L64874"/>
      <c r="M64874"/>
      <c r="N64874"/>
      <c r="O64874"/>
      <c r="P64874"/>
      <c r="Q64874"/>
      <c r="R64874"/>
    </row>
    <row r="64875" spans="1:18" x14ac:dyDescent="0.55000000000000004">
      <c r="A64875"/>
      <c r="B64875"/>
      <c r="C64875"/>
      <c r="D64875"/>
      <c r="E64875"/>
      <c r="F64875"/>
      <c r="G64875"/>
      <c r="H64875"/>
      <c r="I64875"/>
      <c r="J64875"/>
      <c r="K64875"/>
      <c r="L64875"/>
      <c r="M64875"/>
      <c r="N64875"/>
      <c r="O64875"/>
      <c r="P64875"/>
      <c r="Q64875"/>
      <c r="R64875"/>
    </row>
    <row r="64876" spans="1:18" x14ac:dyDescent="0.55000000000000004">
      <c r="A64876"/>
      <c r="B64876"/>
      <c r="C64876"/>
      <c r="D64876"/>
      <c r="E64876"/>
      <c r="F64876"/>
      <c r="G64876"/>
      <c r="H64876"/>
      <c r="I64876"/>
      <c r="J64876"/>
      <c r="K64876"/>
      <c r="L64876"/>
      <c r="M64876"/>
      <c r="N64876"/>
      <c r="O64876"/>
      <c r="P64876"/>
      <c r="Q64876"/>
      <c r="R64876"/>
    </row>
    <row r="64877" spans="1:18" x14ac:dyDescent="0.55000000000000004">
      <c r="A64877"/>
      <c r="B64877"/>
      <c r="C64877"/>
      <c r="D64877"/>
      <c r="E64877"/>
      <c r="F64877"/>
      <c r="G64877"/>
      <c r="H64877"/>
      <c r="I64877"/>
      <c r="J64877"/>
      <c r="K64877"/>
      <c r="L64877"/>
      <c r="M64877"/>
      <c r="N64877"/>
      <c r="O64877"/>
      <c r="P64877"/>
      <c r="Q64877"/>
      <c r="R64877"/>
    </row>
    <row r="64878" spans="1:18" x14ac:dyDescent="0.55000000000000004">
      <c r="A64878"/>
      <c r="B64878"/>
      <c r="C64878"/>
      <c r="D64878"/>
      <c r="E64878"/>
      <c r="F64878"/>
      <c r="G64878"/>
      <c r="H64878"/>
      <c r="I64878"/>
      <c r="J64878"/>
      <c r="K64878"/>
      <c r="L64878"/>
      <c r="M64878"/>
      <c r="N64878"/>
      <c r="O64878"/>
      <c r="P64878"/>
      <c r="Q64878"/>
      <c r="R64878"/>
    </row>
    <row r="64879" spans="1:18" x14ac:dyDescent="0.55000000000000004">
      <c r="A64879"/>
      <c r="B64879"/>
      <c r="C64879"/>
      <c r="D64879"/>
      <c r="E64879"/>
      <c r="F64879"/>
      <c r="G64879"/>
      <c r="H64879"/>
      <c r="I64879"/>
      <c r="J64879"/>
      <c r="K64879"/>
      <c r="L64879"/>
      <c r="M64879"/>
      <c r="N64879"/>
      <c r="O64879"/>
      <c r="P64879"/>
      <c r="Q64879"/>
      <c r="R64879"/>
    </row>
    <row r="64880" spans="1:18" x14ac:dyDescent="0.55000000000000004">
      <c r="A64880"/>
      <c r="B64880"/>
      <c r="C64880"/>
      <c r="D64880"/>
      <c r="E64880"/>
      <c r="F64880"/>
      <c r="G64880"/>
      <c r="H64880"/>
      <c r="I64880"/>
      <c r="J64880"/>
      <c r="K64880"/>
      <c r="L64880"/>
      <c r="M64880"/>
      <c r="N64880"/>
      <c r="O64880"/>
      <c r="P64880"/>
      <c r="Q64880"/>
      <c r="R64880"/>
    </row>
    <row r="64881" spans="1:18" x14ac:dyDescent="0.55000000000000004">
      <c r="A64881"/>
      <c r="B64881"/>
      <c r="C64881"/>
      <c r="D64881"/>
      <c r="E64881"/>
      <c r="F64881"/>
      <c r="G64881"/>
      <c r="H64881"/>
      <c r="I64881"/>
      <c r="J64881"/>
      <c r="K64881"/>
      <c r="L64881"/>
      <c r="M64881"/>
      <c r="N64881"/>
      <c r="O64881"/>
      <c r="P64881"/>
      <c r="Q64881"/>
      <c r="R64881"/>
    </row>
    <row r="64882" spans="1:18" x14ac:dyDescent="0.55000000000000004">
      <c r="A64882"/>
      <c r="B64882"/>
      <c r="C64882"/>
      <c r="D64882"/>
      <c r="E64882"/>
      <c r="F64882"/>
      <c r="G64882"/>
      <c r="H64882"/>
      <c r="I64882"/>
      <c r="J64882"/>
      <c r="K64882"/>
      <c r="L64882"/>
      <c r="M64882"/>
      <c r="N64882"/>
      <c r="O64882"/>
      <c r="P64882"/>
      <c r="Q64882"/>
      <c r="R64882"/>
    </row>
    <row r="64883" spans="1:18" x14ac:dyDescent="0.55000000000000004">
      <c r="A64883"/>
      <c r="B64883"/>
      <c r="C64883"/>
      <c r="D64883"/>
      <c r="E64883"/>
      <c r="F64883"/>
      <c r="G64883"/>
      <c r="H64883"/>
      <c r="I64883"/>
      <c r="J64883"/>
      <c r="K64883"/>
      <c r="L64883"/>
      <c r="M64883"/>
      <c r="N64883"/>
      <c r="O64883"/>
      <c r="P64883"/>
      <c r="Q64883"/>
      <c r="R64883"/>
    </row>
    <row r="64884" spans="1:18" x14ac:dyDescent="0.55000000000000004">
      <c r="A64884"/>
      <c r="B64884"/>
      <c r="C64884"/>
      <c r="D64884"/>
      <c r="E64884"/>
      <c r="F64884"/>
      <c r="G64884"/>
      <c r="H64884"/>
      <c r="I64884"/>
      <c r="J64884"/>
      <c r="K64884"/>
      <c r="L64884"/>
      <c r="M64884"/>
      <c r="N64884"/>
      <c r="O64884"/>
      <c r="P64884"/>
      <c r="Q64884"/>
      <c r="R64884"/>
    </row>
    <row r="64885" spans="1:18" x14ac:dyDescent="0.55000000000000004">
      <c r="A64885"/>
      <c r="B64885"/>
      <c r="C64885"/>
      <c r="D64885"/>
      <c r="E64885"/>
      <c r="F64885"/>
      <c r="G64885"/>
      <c r="H64885"/>
      <c r="I64885"/>
      <c r="J64885"/>
      <c r="K64885"/>
      <c r="L64885"/>
      <c r="M64885"/>
      <c r="N64885"/>
      <c r="O64885"/>
      <c r="P64885"/>
      <c r="Q64885"/>
      <c r="R64885"/>
    </row>
    <row r="64886" spans="1:18" x14ac:dyDescent="0.55000000000000004">
      <c r="A64886"/>
      <c r="B64886"/>
      <c r="C64886"/>
      <c r="D64886"/>
      <c r="E64886"/>
      <c r="F64886"/>
      <c r="G64886"/>
      <c r="H64886"/>
      <c r="I64886"/>
      <c r="J64886"/>
      <c r="K64886"/>
      <c r="L64886"/>
      <c r="M64886"/>
      <c r="N64886"/>
      <c r="O64886"/>
      <c r="P64886"/>
      <c r="Q64886"/>
      <c r="R64886"/>
    </row>
    <row r="64887" spans="1:18" x14ac:dyDescent="0.55000000000000004">
      <c r="A64887"/>
      <c r="B64887"/>
      <c r="C64887"/>
      <c r="D64887"/>
      <c r="E64887"/>
      <c r="F64887"/>
      <c r="G64887"/>
      <c r="H64887"/>
      <c r="I64887"/>
      <c r="J64887"/>
      <c r="K64887"/>
      <c r="L64887"/>
      <c r="M64887"/>
      <c r="N64887"/>
      <c r="O64887"/>
      <c r="P64887"/>
      <c r="Q64887"/>
      <c r="R64887"/>
    </row>
    <row r="64888" spans="1:18" x14ac:dyDescent="0.55000000000000004">
      <c r="A64888"/>
      <c r="B64888"/>
      <c r="C64888"/>
      <c r="D64888"/>
      <c r="E64888"/>
      <c r="F64888"/>
      <c r="G64888"/>
      <c r="H64888"/>
      <c r="I64888"/>
      <c r="J64888"/>
      <c r="K64888"/>
      <c r="L64888"/>
      <c r="M64888"/>
      <c r="N64888"/>
      <c r="O64888"/>
      <c r="P64888"/>
      <c r="Q64888"/>
      <c r="R64888"/>
    </row>
    <row r="64889" spans="1:18" x14ac:dyDescent="0.55000000000000004">
      <c r="A64889"/>
      <c r="B64889"/>
      <c r="C64889"/>
      <c r="D64889"/>
      <c r="E64889"/>
      <c r="F64889"/>
      <c r="G64889"/>
      <c r="H64889"/>
      <c r="I64889"/>
      <c r="J64889"/>
      <c r="K64889"/>
      <c r="L64889"/>
      <c r="M64889"/>
      <c r="N64889"/>
      <c r="O64889"/>
      <c r="P64889"/>
      <c r="Q64889"/>
      <c r="R64889"/>
    </row>
    <row r="64890" spans="1:18" x14ac:dyDescent="0.55000000000000004">
      <c r="A64890"/>
      <c r="B64890"/>
      <c r="C64890"/>
      <c r="D64890"/>
      <c r="E64890"/>
      <c r="F64890"/>
      <c r="G64890"/>
      <c r="H64890"/>
      <c r="I64890"/>
      <c r="J64890"/>
      <c r="K64890"/>
      <c r="L64890"/>
      <c r="M64890"/>
      <c r="N64890"/>
      <c r="O64890"/>
      <c r="P64890"/>
      <c r="Q64890"/>
      <c r="R64890"/>
    </row>
    <row r="64891" spans="1:18" x14ac:dyDescent="0.55000000000000004">
      <c r="A64891"/>
      <c r="B64891"/>
      <c r="C64891"/>
      <c r="D64891"/>
      <c r="E64891"/>
      <c r="F64891"/>
      <c r="G64891"/>
      <c r="H64891"/>
      <c r="I64891"/>
      <c r="J64891"/>
      <c r="K64891"/>
      <c r="L64891"/>
      <c r="M64891"/>
      <c r="N64891"/>
      <c r="O64891"/>
      <c r="P64891"/>
      <c r="Q64891"/>
      <c r="R64891"/>
    </row>
    <row r="64892" spans="1:18" x14ac:dyDescent="0.55000000000000004">
      <c r="A64892"/>
      <c r="B64892"/>
      <c r="C64892"/>
      <c r="D64892"/>
      <c r="E64892"/>
      <c r="F64892"/>
      <c r="G64892"/>
      <c r="H64892"/>
      <c r="I64892"/>
      <c r="J64892"/>
      <c r="K64892"/>
      <c r="L64892"/>
      <c r="M64892"/>
      <c r="N64892"/>
      <c r="O64892"/>
      <c r="P64892"/>
      <c r="Q64892"/>
      <c r="R64892"/>
    </row>
    <row r="64893" spans="1:18" x14ac:dyDescent="0.55000000000000004">
      <c r="A64893"/>
      <c r="B64893"/>
      <c r="C64893"/>
      <c r="D64893"/>
      <c r="E64893"/>
      <c r="F64893"/>
      <c r="G64893"/>
      <c r="H64893"/>
      <c r="I64893"/>
      <c r="J64893"/>
      <c r="K64893"/>
      <c r="L64893"/>
      <c r="M64893"/>
      <c r="N64893"/>
      <c r="O64893"/>
      <c r="P64893"/>
      <c r="Q64893"/>
      <c r="R64893"/>
    </row>
    <row r="64894" spans="1:18" x14ac:dyDescent="0.55000000000000004">
      <c r="A64894"/>
      <c r="B64894"/>
      <c r="C64894"/>
      <c r="D64894"/>
      <c r="E64894"/>
      <c r="F64894"/>
      <c r="G64894"/>
      <c r="H64894"/>
      <c r="I64894"/>
      <c r="J64894"/>
      <c r="K64894"/>
      <c r="L64894"/>
      <c r="M64894"/>
      <c r="N64894"/>
      <c r="O64894"/>
      <c r="P64894"/>
      <c r="Q64894"/>
      <c r="R64894"/>
    </row>
    <row r="64895" spans="1:18" x14ac:dyDescent="0.55000000000000004">
      <c r="A64895"/>
      <c r="B64895"/>
      <c r="C64895"/>
      <c r="D64895"/>
      <c r="E64895"/>
      <c r="F64895"/>
      <c r="G64895"/>
      <c r="H64895"/>
      <c r="I64895"/>
      <c r="J64895"/>
      <c r="K64895"/>
      <c r="L64895"/>
      <c r="M64895"/>
      <c r="N64895"/>
      <c r="O64895"/>
      <c r="P64895"/>
      <c r="Q64895"/>
      <c r="R64895"/>
    </row>
    <row r="64896" spans="1:18" x14ac:dyDescent="0.55000000000000004">
      <c r="A64896"/>
      <c r="B64896"/>
      <c r="C64896"/>
      <c r="D64896"/>
      <c r="E64896"/>
      <c r="F64896"/>
      <c r="G64896"/>
      <c r="H64896"/>
      <c r="I64896"/>
      <c r="J64896"/>
      <c r="K64896"/>
      <c r="L64896"/>
      <c r="M64896"/>
      <c r="N64896"/>
      <c r="O64896"/>
      <c r="P64896"/>
      <c r="Q64896"/>
      <c r="R64896"/>
    </row>
    <row r="64897" spans="1:18" x14ac:dyDescent="0.55000000000000004">
      <c r="A64897"/>
      <c r="B64897"/>
      <c r="C64897"/>
      <c r="D64897"/>
      <c r="E64897"/>
      <c r="F64897"/>
      <c r="G64897"/>
      <c r="H64897"/>
      <c r="I64897"/>
      <c r="J64897"/>
      <c r="K64897"/>
      <c r="L64897"/>
      <c r="M64897"/>
      <c r="N64897"/>
      <c r="O64897"/>
      <c r="P64897"/>
      <c r="Q64897"/>
      <c r="R64897"/>
    </row>
    <row r="64898" spans="1:18" x14ac:dyDescent="0.55000000000000004">
      <c r="A64898"/>
      <c r="B64898"/>
      <c r="C64898"/>
      <c r="D64898"/>
      <c r="E64898"/>
      <c r="F64898"/>
      <c r="G64898"/>
      <c r="H64898"/>
      <c r="I64898"/>
      <c r="J64898"/>
      <c r="K64898"/>
      <c r="L64898"/>
      <c r="M64898"/>
      <c r="N64898"/>
      <c r="O64898"/>
      <c r="P64898"/>
      <c r="Q64898"/>
      <c r="R64898"/>
    </row>
    <row r="64899" spans="1:18" x14ac:dyDescent="0.55000000000000004">
      <c r="A64899"/>
      <c r="B64899"/>
      <c r="C64899"/>
      <c r="D64899"/>
      <c r="E64899"/>
      <c r="F64899"/>
      <c r="G64899"/>
      <c r="H64899"/>
      <c r="I64899"/>
      <c r="J64899"/>
      <c r="K64899"/>
      <c r="L64899"/>
      <c r="M64899"/>
      <c r="N64899"/>
      <c r="O64899"/>
      <c r="P64899"/>
      <c r="Q64899"/>
      <c r="R64899"/>
    </row>
    <row r="64900" spans="1:18" x14ac:dyDescent="0.55000000000000004">
      <c r="A64900"/>
      <c r="B64900"/>
      <c r="C64900"/>
      <c r="D64900"/>
      <c r="E64900"/>
      <c r="F64900"/>
      <c r="G64900"/>
      <c r="H64900"/>
      <c r="I64900"/>
      <c r="J64900"/>
      <c r="K64900"/>
      <c r="L64900"/>
      <c r="M64900"/>
      <c r="N64900"/>
      <c r="O64900"/>
      <c r="P64900"/>
      <c r="Q64900"/>
      <c r="R64900"/>
    </row>
    <row r="64901" spans="1:18" x14ac:dyDescent="0.55000000000000004">
      <c r="A64901"/>
      <c r="B64901"/>
      <c r="C64901"/>
      <c r="D64901"/>
      <c r="E64901"/>
      <c r="F64901"/>
      <c r="G64901"/>
      <c r="H64901"/>
      <c r="I64901"/>
      <c r="J64901"/>
      <c r="K64901"/>
      <c r="L64901"/>
      <c r="M64901"/>
      <c r="N64901"/>
      <c r="O64901"/>
      <c r="P64901"/>
      <c r="Q64901"/>
      <c r="R64901"/>
    </row>
    <row r="64902" spans="1:18" x14ac:dyDescent="0.55000000000000004">
      <c r="A64902"/>
      <c r="B64902"/>
      <c r="C64902"/>
      <c r="D64902"/>
      <c r="E64902"/>
      <c r="F64902"/>
      <c r="G64902"/>
      <c r="H64902"/>
      <c r="I64902"/>
      <c r="J64902"/>
      <c r="K64902"/>
      <c r="L64902"/>
      <c r="M64902"/>
      <c r="N64902"/>
      <c r="O64902"/>
      <c r="P64902"/>
      <c r="Q64902"/>
      <c r="R64902"/>
    </row>
    <row r="64903" spans="1:18" x14ac:dyDescent="0.55000000000000004">
      <c r="A64903"/>
      <c r="B64903"/>
      <c r="C64903"/>
      <c r="D64903"/>
      <c r="E64903"/>
      <c r="F64903"/>
      <c r="G64903"/>
      <c r="H64903"/>
      <c r="I64903"/>
      <c r="J64903"/>
      <c r="K64903"/>
      <c r="L64903"/>
      <c r="M64903"/>
      <c r="N64903"/>
      <c r="O64903"/>
      <c r="P64903"/>
      <c r="Q64903"/>
      <c r="R64903"/>
    </row>
    <row r="64904" spans="1:18" x14ac:dyDescent="0.55000000000000004">
      <c r="A64904"/>
      <c r="B64904"/>
      <c r="C64904"/>
      <c r="D64904"/>
      <c r="E64904"/>
      <c r="F64904"/>
      <c r="G64904"/>
      <c r="H64904"/>
      <c r="I64904"/>
      <c r="J64904"/>
      <c r="K64904"/>
      <c r="L64904"/>
      <c r="M64904"/>
      <c r="N64904"/>
      <c r="O64904"/>
      <c r="P64904"/>
      <c r="Q64904"/>
      <c r="R64904"/>
    </row>
    <row r="64905" spans="1:18" x14ac:dyDescent="0.55000000000000004">
      <c r="A64905"/>
      <c r="B64905"/>
      <c r="C64905"/>
      <c r="D64905"/>
      <c r="E64905"/>
      <c r="F64905"/>
      <c r="G64905"/>
      <c r="H64905"/>
      <c r="I64905"/>
      <c r="J64905"/>
      <c r="K64905"/>
      <c r="L64905"/>
      <c r="M64905"/>
      <c r="N64905"/>
      <c r="O64905"/>
      <c r="P64905"/>
      <c r="Q64905"/>
      <c r="R64905"/>
    </row>
    <row r="64906" spans="1:18" x14ac:dyDescent="0.55000000000000004">
      <c r="A64906"/>
      <c r="B64906"/>
      <c r="C64906"/>
      <c r="D64906"/>
      <c r="E64906"/>
      <c r="F64906"/>
      <c r="G64906"/>
      <c r="H64906"/>
      <c r="I64906"/>
      <c r="J64906"/>
      <c r="K64906"/>
      <c r="L64906"/>
      <c r="M64906"/>
      <c r="N64906"/>
      <c r="O64906"/>
      <c r="P64906"/>
      <c r="Q64906"/>
      <c r="R64906"/>
    </row>
    <row r="64907" spans="1:18" x14ac:dyDescent="0.55000000000000004">
      <c r="A64907"/>
      <c r="B64907"/>
      <c r="C64907"/>
      <c r="D64907"/>
      <c r="E64907"/>
      <c r="F64907"/>
      <c r="G64907"/>
      <c r="H64907"/>
      <c r="I64907"/>
      <c r="J64907"/>
      <c r="K64907"/>
      <c r="L64907"/>
      <c r="M64907"/>
      <c r="N64907"/>
      <c r="O64907"/>
      <c r="P64907"/>
      <c r="Q64907"/>
      <c r="R64907"/>
    </row>
    <row r="64908" spans="1:18" x14ac:dyDescent="0.55000000000000004">
      <c r="A64908"/>
      <c r="B64908"/>
      <c r="C64908"/>
      <c r="D64908"/>
      <c r="E64908"/>
      <c r="F64908"/>
      <c r="G64908"/>
      <c r="H64908"/>
      <c r="I64908"/>
      <c r="J64908"/>
      <c r="K64908"/>
      <c r="L64908"/>
      <c r="M64908"/>
      <c r="N64908"/>
      <c r="O64908"/>
      <c r="P64908"/>
      <c r="Q64908"/>
      <c r="R64908"/>
    </row>
    <row r="64909" spans="1:18" x14ac:dyDescent="0.55000000000000004">
      <c r="A64909"/>
      <c r="B64909"/>
      <c r="C64909"/>
      <c r="D64909"/>
      <c r="E64909"/>
      <c r="F64909"/>
      <c r="G64909"/>
      <c r="H64909"/>
      <c r="I64909"/>
      <c r="J64909"/>
      <c r="K64909"/>
      <c r="L64909"/>
      <c r="M64909"/>
      <c r="N64909"/>
      <c r="O64909"/>
      <c r="P64909"/>
      <c r="Q64909"/>
      <c r="R64909"/>
    </row>
    <row r="64910" spans="1:18" x14ac:dyDescent="0.55000000000000004">
      <c r="A64910"/>
      <c r="B64910"/>
      <c r="C64910"/>
      <c r="D64910"/>
      <c r="E64910"/>
      <c r="F64910"/>
      <c r="G64910"/>
      <c r="H64910"/>
      <c r="I64910"/>
      <c r="J64910"/>
      <c r="K64910"/>
      <c r="L64910"/>
      <c r="M64910"/>
      <c r="N64910"/>
      <c r="O64910"/>
      <c r="P64910"/>
      <c r="Q64910"/>
      <c r="R64910"/>
    </row>
    <row r="64911" spans="1:18" x14ac:dyDescent="0.55000000000000004">
      <c r="A64911"/>
      <c r="B64911"/>
      <c r="C64911"/>
      <c r="D64911"/>
      <c r="E64911"/>
      <c r="F64911"/>
      <c r="G64911"/>
      <c r="H64911"/>
      <c r="I64911"/>
      <c r="J64911"/>
      <c r="K64911"/>
      <c r="L64911"/>
      <c r="M64911"/>
      <c r="N64911"/>
      <c r="O64911"/>
      <c r="P64911"/>
      <c r="Q64911"/>
      <c r="R64911"/>
    </row>
    <row r="64912" spans="1:18" x14ac:dyDescent="0.55000000000000004">
      <c r="A64912"/>
      <c r="B64912"/>
      <c r="C64912"/>
      <c r="D64912"/>
      <c r="E64912"/>
      <c r="F64912"/>
      <c r="G64912"/>
      <c r="H64912"/>
      <c r="I64912"/>
      <c r="J64912"/>
      <c r="K64912"/>
      <c r="L64912"/>
      <c r="M64912"/>
      <c r="N64912"/>
      <c r="O64912"/>
      <c r="P64912"/>
      <c r="Q64912"/>
      <c r="R64912"/>
    </row>
    <row r="64913" spans="1:18" x14ac:dyDescent="0.55000000000000004">
      <c r="A64913"/>
      <c r="B64913"/>
      <c r="C64913"/>
      <c r="D64913"/>
      <c r="E64913"/>
      <c r="F64913"/>
      <c r="G64913"/>
      <c r="H64913"/>
      <c r="I64913"/>
      <c r="J64913"/>
      <c r="K64913"/>
      <c r="L64913"/>
      <c r="M64913"/>
      <c r="N64913"/>
      <c r="O64913"/>
      <c r="P64913"/>
      <c r="Q64913"/>
      <c r="R64913"/>
    </row>
    <row r="64914" spans="1:18" x14ac:dyDescent="0.55000000000000004">
      <c r="A64914"/>
      <c r="B64914"/>
      <c r="C64914"/>
      <c r="D64914"/>
      <c r="E64914"/>
      <c r="F64914"/>
      <c r="G64914"/>
      <c r="H64914"/>
      <c r="I64914"/>
      <c r="J64914"/>
      <c r="K64914"/>
      <c r="L64914"/>
      <c r="M64914"/>
      <c r="N64914"/>
      <c r="O64914"/>
      <c r="P64914"/>
      <c r="Q64914"/>
      <c r="R64914"/>
    </row>
    <row r="64915" spans="1:18" x14ac:dyDescent="0.55000000000000004">
      <c r="A64915"/>
      <c r="B64915"/>
      <c r="C64915"/>
      <c r="D64915"/>
      <c r="E64915"/>
      <c r="F64915"/>
      <c r="G64915"/>
      <c r="H64915"/>
      <c r="I64915"/>
      <c r="J64915"/>
      <c r="K64915"/>
      <c r="L64915"/>
      <c r="M64915"/>
      <c r="N64915"/>
      <c r="O64915"/>
      <c r="P64915"/>
      <c r="Q64915"/>
      <c r="R64915"/>
    </row>
    <row r="64916" spans="1:18" x14ac:dyDescent="0.55000000000000004">
      <c r="A64916"/>
      <c r="B64916"/>
      <c r="C64916"/>
      <c r="D64916"/>
      <c r="E64916"/>
      <c r="F64916"/>
      <c r="G64916"/>
      <c r="H64916"/>
      <c r="I64916"/>
      <c r="J64916"/>
      <c r="K64916"/>
      <c r="L64916"/>
      <c r="M64916"/>
      <c r="N64916"/>
      <c r="O64916"/>
      <c r="P64916"/>
      <c r="Q64916"/>
      <c r="R64916"/>
    </row>
    <row r="64917" spans="1:18" x14ac:dyDescent="0.55000000000000004">
      <c r="A64917"/>
      <c r="B64917"/>
      <c r="C64917"/>
      <c r="D64917"/>
      <c r="E64917"/>
      <c r="F64917"/>
      <c r="G64917"/>
      <c r="H64917"/>
      <c r="I64917"/>
      <c r="J64917"/>
      <c r="K64917"/>
      <c r="L64917"/>
      <c r="M64917"/>
      <c r="N64917"/>
      <c r="O64917"/>
      <c r="P64917"/>
      <c r="Q64917"/>
      <c r="R64917"/>
    </row>
    <row r="64918" spans="1:18" x14ac:dyDescent="0.55000000000000004">
      <c r="A64918"/>
      <c r="B64918"/>
      <c r="C64918"/>
      <c r="D64918"/>
      <c r="E64918"/>
      <c r="F64918"/>
      <c r="G64918"/>
      <c r="H64918"/>
      <c r="I64918"/>
      <c r="J64918"/>
      <c r="K64918"/>
      <c r="L64918"/>
      <c r="M64918"/>
      <c r="N64918"/>
      <c r="O64918"/>
      <c r="P64918"/>
      <c r="Q64918"/>
      <c r="R64918"/>
    </row>
    <row r="64919" spans="1:18" x14ac:dyDescent="0.55000000000000004">
      <c r="A64919"/>
      <c r="B64919"/>
      <c r="C64919"/>
      <c r="D64919"/>
      <c r="E64919"/>
      <c r="F64919"/>
      <c r="G64919"/>
      <c r="H64919"/>
      <c r="I64919"/>
      <c r="J64919"/>
      <c r="K64919"/>
      <c r="L64919"/>
      <c r="M64919"/>
      <c r="N64919"/>
      <c r="O64919"/>
      <c r="P64919"/>
      <c r="Q64919"/>
      <c r="R64919"/>
    </row>
    <row r="64920" spans="1:18" x14ac:dyDescent="0.55000000000000004">
      <c r="A64920"/>
      <c r="B64920"/>
      <c r="C64920"/>
      <c r="D64920"/>
      <c r="E64920"/>
      <c r="F64920"/>
      <c r="G64920"/>
      <c r="H64920"/>
      <c r="I64920"/>
      <c r="J64920"/>
      <c r="K64920"/>
      <c r="L64920"/>
      <c r="M64920"/>
      <c r="N64920"/>
      <c r="O64920"/>
      <c r="P64920"/>
      <c r="Q64920"/>
      <c r="R64920"/>
    </row>
    <row r="64921" spans="1:18" x14ac:dyDescent="0.55000000000000004">
      <c r="A64921"/>
      <c r="B64921"/>
      <c r="C64921"/>
      <c r="D64921"/>
      <c r="E64921"/>
      <c r="F64921"/>
      <c r="G64921"/>
      <c r="H64921"/>
      <c r="I64921"/>
      <c r="J64921"/>
      <c r="K64921"/>
      <c r="L64921"/>
      <c r="M64921"/>
      <c r="N64921"/>
      <c r="O64921"/>
      <c r="P64921"/>
      <c r="Q64921"/>
      <c r="R64921"/>
    </row>
    <row r="64922" spans="1:18" x14ac:dyDescent="0.55000000000000004">
      <c r="A64922"/>
      <c r="B64922"/>
      <c r="C64922"/>
      <c r="D64922"/>
      <c r="E64922"/>
      <c r="F64922"/>
      <c r="G64922"/>
      <c r="H64922"/>
      <c r="I64922"/>
      <c r="J64922"/>
      <c r="K64922"/>
      <c r="L64922"/>
      <c r="M64922"/>
      <c r="N64922"/>
      <c r="O64922"/>
      <c r="P64922"/>
      <c r="Q64922"/>
      <c r="R64922"/>
    </row>
    <row r="64923" spans="1:18" x14ac:dyDescent="0.55000000000000004">
      <c r="A64923"/>
      <c r="B64923"/>
      <c r="C64923"/>
      <c r="D64923"/>
      <c r="E64923"/>
      <c r="F64923"/>
      <c r="G64923"/>
      <c r="H64923"/>
      <c r="I64923"/>
      <c r="J64923"/>
      <c r="K64923"/>
      <c r="L64923"/>
      <c r="M64923"/>
      <c r="N64923"/>
      <c r="O64923"/>
      <c r="P64923"/>
      <c r="Q64923"/>
      <c r="R64923"/>
    </row>
    <row r="64924" spans="1:18" x14ac:dyDescent="0.55000000000000004">
      <c r="A64924"/>
      <c r="B64924"/>
      <c r="C64924"/>
      <c r="D64924"/>
      <c r="E64924"/>
      <c r="F64924"/>
      <c r="G64924"/>
      <c r="H64924"/>
      <c r="I64924"/>
      <c r="J64924"/>
      <c r="K64924"/>
      <c r="L64924"/>
      <c r="M64924"/>
      <c r="N64924"/>
      <c r="O64924"/>
      <c r="P64924"/>
      <c r="Q64924"/>
      <c r="R64924"/>
    </row>
    <row r="64925" spans="1:18" x14ac:dyDescent="0.55000000000000004">
      <c r="A64925"/>
      <c r="B64925"/>
      <c r="C64925"/>
      <c r="D64925"/>
      <c r="E64925"/>
      <c r="F64925"/>
      <c r="G64925"/>
      <c r="H64925"/>
      <c r="I64925"/>
      <c r="J64925"/>
      <c r="K64925"/>
      <c r="L64925"/>
      <c r="M64925"/>
      <c r="N64925"/>
      <c r="O64925"/>
      <c r="P64925"/>
      <c r="Q64925"/>
      <c r="R64925"/>
    </row>
    <row r="64926" spans="1:18" x14ac:dyDescent="0.55000000000000004">
      <c r="A64926"/>
      <c r="B64926"/>
      <c r="C64926"/>
      <c r="D64926"/>
      <c r="E64926"/>
      <c r="F64926"/>
      <c r="G64926"/>
      <c r="H64926"/>
      <c r="I64926"/>
      <c r="J64926"/>
      <c r="K64926"/>
      <c r="L64926"/>
      <c r="M64926"/>
      <c r="N64926"/>
      <c r="O64926"/>
      <c r="P64926"/>
      <c r="Q64926"/>
      <c r="R64926"/>
    </row>
    <row r="64927" spans="1:18" x14ac:dyDescent="0.55000000000000004">
      <c r="A64927"/>
      <c r="B64927"/>
      <c r="C64927"/>
      <c r="D64927"/>
      <c r="E64927"/>
      <c r="F64927"/>
      <c r="G64927"/>
      <c r="H64927"/>
      <c r="I64927"/>
      <c r="J64927"/>
      <c r="K64927"/>
      <c r="L64927"/>
      <c r="M64927"/>
      <c r="N64927"/>
      <c r="O64927"/>
      <c r="P64927"/>
      <c r="Q64927"/>
      <c r="R64927"/>
    </row>
    <row r="64928" spans="1:18" x14ac:dyDescent="0.55000000000000004">
      <c r="A64928"/>
      <c r="B64928"/>
      <c r="C64928"/>
      <c r="D64928"/>
      <c r="E64928"/>
      <c r="F64928"/>
      <c r="G64928"/>
      <c r="H64928"/>
      <c r="I64928"/>
      <c r="J64928"/>
      <c r="K64928"/>
      <c r="L64928"/>
      <c r="M64928"/>
      <c r="N64928"/>
      <c r="O64928"/>
      <c r="P64928"/>
      <c r="Q64928"/>
      <c r="R64928"/>
    </row>
    <row r="64929" spans="1:18" x14ac:dyDescent="0.55000000000000004">
      <c r="A64929"/>
      <c r="B64929"/>
      <c r="C64929"/>
      <c r="D64929"/>
      <c r="E64929"/>
      <c r="F64929"/>
      <c r="G64929"/>
      <c r="H64929"/>
      <c r="I64929"/>
      <c r="J64929"/>
      <c r="K64929"/>
      <c r="L64929"/>
      <c r="M64929"/>
      <c r="N64929"/>
      <c r="O64929"/>
      <c r="P64929"/>
      <c r="Q64929"/>
      <c r="R64929"/>
    </row>
    <row r="64930" spans="1:18" x14ac:dyDescent="0.55000000000000004">
      <c r="A64930"/>
      <c r="B64930"/>
      <c r="C64930"/>
      <c r="D64930"/>
      <c r="E64930"/>
      <c r="F64930"/>
      <c r="G64930"/>
      <c r="H64930"/>
      <c r="I64930"/>
      <c r="J64930"/>
      <c r="K64930"/>
      <c r="L64930"/>
      <c r="M64930"/>
      <c r="N64930"/>
      <c r="O64930"/>
      <c r="P64930"/>
      <c r="Q64930"/>
      <c r="R64930"/>
    </row>
    <row r="64931" spans="1:18" x14ac:dyDescent="0.55000000000000004">
      <c r="A64931"/>
      <c r="B64931"/>
      <c r="C64931"/>
      <c r="D64931"/>
      <c r="E64931"/>
      <c r="F64931"/>
      <c r="G64931"/>
      <c r="H64931"/>
      <c r="I64931"/>
      <c r="J64931"/>
      <c r="K64931"/>
      <c r="L64931"/>
      <c r="M64931"/>
      <c r="N64931"/>
      <c r="O64931"/>
      <c r="P64931"/>
      <c r="Q64931"/>
      <c r="R64931"/>
    </row>
    <row r="64932" spans="1:18" x14ac:dyDescent="0.55000000000000004">
      <c r="A64932"/>
      <c r="B64932"/>
      <c r="C64932"/>
      <c r="D64932"/>
      <c r="E64932"/>
      <c r="F64932"/>
      <c r="G64932"/>
      <c r="H64932"/>
      <c r="I64932"/>
      <c r="J64932"/>
      <c r="K64932"/>
      <c r="L64932"/>
      <c r="M64932"/>
      <c r="N64932"/>
      <c r="O64932"/>
      <c r="P64932"/>
      <c r="Q64932"/>
      <c r="R64932"/>
    </row>
    <row r="64933" spans="1:18" x14ac:dyDescent="0.55000000000000004">
      <c r="A64933"/>
      <c r="B64933"/>
      <c r="C64933"/>
      <c r="D64933"/>
      <c r="E64933"/>
      <c r="F64933"/>
      <c r="G64933"/>
      <c r="H64933"/>
      <c r="I64933"/>
      <c r="J64933"/>
      <c r="K64933"/>
      <c r="L64933"/>
      <c r="M64933"/>
      <c r="N64933"/>
      <c r="O64933"/>
      <c r="P64933"/>
      <c r="Q64933"/>
      <c r="R64933"/>
    </row>
    <row r="64934" spans="1:18" x14ac:dyDescent="0.55000000000000004">
      <c r="A64934"/>
      <c r="B64934"/>
      <c r="C64934"/>
      <c r="D64934"/>
      <c r="E64934"/>
      <c r="F64934"/>
      <c r="G64934"/>
      <c r="H64934"/>
      <c r="I64934"/>
      <c r="J64934"/>
      <c r="K64934"/>
      <c r="L64934"/>
      <c r="M64934"/>
      <c r="N64934"/>
      <c r="O64934"/>
      <c r="P64934"/>
      <c r="Q64934"/>
      <c r="R64934"/>
    </row>
    <row r="64935" spans="1:18" x14ac:dyDescent="0.55000000000000004">
      <c r="A64935"/>
      <c r="B64935"/>
      <c r="C64935"/>
      <c r="D64935"/>
      <c r="E64935"/>
      <c r="F64935"/>
      <c r="G64935"/>
      <c r="H64935"/>
      <c r="I64935"/>
      <c r="J64935"/>
      <c r="K64935"/>
      <c r="L64935"/>
      <c r="M64935"/>
      <c r="N64935"/>
      <c r="O64935"/>
      <c r="P64935"/>
      <c r="Q64935"/>
      <c r="R64935"/>
    </row>
    <row r="64936" spans="1:18" x14ac:dyDescent="0.55000000000000004">
      <c r="A64936"/>
      <c r="B64936"/>
      <c r="C64936"/>
      <c r="D64936"/>
      <c r="E64936"/>
      <c r="F64936"/>
      <c r="G64936"/>
      <c r="H64936"/>
      <c r="I64936"/>
      <c r="J64936"/>
      <c r="K64936"/>
      <c r="L64936"/>
      <c r="M64936"/>
      <c r="N64936"/>
      <c r="O64936"/>
      <c r="P64936"/>
      <c r="Q64936"/>
      <c r="R64936"/>
    </row>
    <row r="64937" spans="1:18" x14ac:dyDescent="0.55000000000000004">
      <c r="A64937"/>
      <c r="B64937"/>
      <c r="C64937"/>
      <c r="D64937"/>
      <c r="E64937"/>
      <c r="F64937"/>
      <c r="G64937"/>
      <c r="H64937"/>
      <c r="I64937"/>
      <c r="J64937"/>
      <c r="K64937"/>
      <c r="L64937"/>
      <c r="M64937"/>
      <c r="N64937"/>
      <c r="O64937"/>
      <c r="P64937"/>
      <c r="Q64937"/>
      <c r="R64937"/>
    </row>
    <row r="64938" spans="1:18" x14ac:dyDescent="0.55000000000000004">
      <c r="A64938"/>
      <c r="B64938"/>
      <c r="C64938"/>
      <c r="D64938"/>
      <c r="E64938"/>
      <c r="F64938"/>
      <c r="G64938"/>
      <c r="H64938"/>
      <c r="I64938"/>
      <c r="J64938"/>
      <c r="K64938"/>
      <c r="L64938"/>
      <c r="M64938"/>
      <c r="N64938"/>
      <c r="O64938"/>
      <c r="P64938"/>
      <c r="Q64938"/>
      <c r="R64938"/>
    </row>
    <row r="64939" spans="1:18" x14ac:dyDescent="0.55000000000000004">
      <c r="A64939"/>
      <c r="B64939"/>
      <c r="C64939"/>
      <c r="D64939"/>
      <c r="E64939"/>
      <c r="F64939"/>
      <c r="G64939"/>
      <c r="H64939"/>
      <c r="I64939"/>
      <c r="J64939"/>
      <c r="K64939"/>
      <c r="L64939"/>
      <c r="M64939"/>
      <c r="N64939"/>
      <c r="O64939"/>
      <c r="P64939"/>
      <c r="Q64939"/>
      <c r="R64939"/>
    </row>
    <row r="64940" spans="1:18" x14ac:dyDescent="0.55000000000000004">
      <c r="A64940"/>
      <c r="B64940"/>
      <c r="C64940"/>
      <c r="D64940"/>
      <c r="E64940"/>
      <c r="F64940"/>
      <c r="G64940"/>
      <c r="H64940"/>
      <c r="I64940"/>
      <c r="J64940"/>
      <c r="K64940"/>
      <c r="L64940"/>
      <c r="M64940"/>
      <c r="N64940"/>
      <c r="O64940"/>
      <c r="P64940"/>
      <c r="Q64940"/>
      <c r="R64940"/>
    </row>
    <row r="64941" spans="1:18" x14ac:dyDescent="0.55000000000000004">
      <c r="A64941"/>
      <c r="B64941"/>
      <c r="C64941"/>
      <c r="D64941"/>
      <c r="E64941"/>
      <c r="F64941"/>
      <c r="G64941"/>
      <c r="H64941"/>
      <c r="I64941"/>
      <c r="J64941"/>
      <c r="K64941"/>
      <c r="L64941"/>
      <c r="M64941"/>
      <c r="N64941"/>
      <c r="O64941"/>
      <c r="P64941"/>
      <c r="Q64941"/>
      <c r="R64941"/>
    </row>
    <row r="64942" spans="1:18" x14ac:dyDescent="0.55000000000000004">
      <c r="A64942"/>
      <c r="B64942"/>
      <c r="C64942"/>
      <c r="D64942"/>
      <c r="E64942"/>
      <c r="F64942"/>
      <c r="G64942"/>
      <c r="H64942"/>
      <c r="I64942"/>
      <c r="J64942"/>
      <c r="K64942"/>
      <c r="L64942"/>
      <c r="M64942"/>
      <c r="N64942"/>
      <c r="O64942"/>
      <c r="P64942"/>
      <c r="Q64942"/>
      <c r="R64942"/>
    </row>
    <row r="64943" spans="1:18" x14ac:dyDescent="0.55000000000000004">
      <c r="A64943"/>
      <c r="B64943"/>
      <c r="C64943"/>
      <c r="D64943"/>
      <c r="E64943"/>
      <c r="F64943"/>
      <c r="G64943"/>
      <c r="H64943"/>
      <c r="I64943"/>
      <c r="J64943"/>
      <c r="K64943"/>
      <c r="L64943"/>
      <c r="M64943"/>
      <c r="N64943"/>
      <c r="O64943"/>
      <c r="P64943"/>
      <c r="Q64943"/>
      <c r="R64943"/>
    </row>
    <row r="64944" spans="1:18" x14ac:dyDescent="0.55000000000000004">
      <c r="A64944"/>
      <c r="B64944"/>
      <c r="C64944"/>
      <c r="D64944"/>
      <c r="E64944"/>
      <c r="F64944"/>
      <c r="G64944"/>
      <c r="H64944"/>
      <c r="I64944"/>
      <c r="J64944"/>
      <c r="K64944"/>
      <c r="L64944"/>
      <c r="M64944"/>
      <c r="N64944"/>
      <c r="O64944"/>
      <c r="P64944"/>
      <c r="Q64944"/>
      <c r="R64944"/>
    </row>
    <row r="64945" spans="1:18" x14ac:dyDescent="0.55000000000000004">
      <c r="A64945"/>
      <c r="B64945"/>
      <c r="C64945"/>
      <c r="D64945"/>
      <c r="E64945"/>
      <c r="F64945"/>
      <c r="G64945"/>
      <c r="H64945"/>
      <c r="I64945"/>
      <c r="J64945"/>
      <c r="K64945"/>
      <c r="L64945"/>
      <c r="M64945"/>
      <c r="N64945"/>
      <c r="O64945"/>
      <c r="P64945"/>
      <c r="Q64945"/>
      <c r="R64945"/>
    </row>
    <row r="64946" spans="1:18" x14ac:dyDescent="0.55000000000000004">
      <c r="A64946"/>
      <c r="B64946"/>
      <c r="C64946"/>
      <c r="D64946"/>
      <c r="E64946"/>
      <c r="F64946"/>
      <c r="G64946"/>
      <c r="H64946"/>
      <c r="I64946"/>
      <c r="J64946"/>
      <c r="K64946"/>
      <c r="L64946"/>
      <c r="M64946"/>
      <c r="N64946"/>
      <c r="O64946"/>
      <c r="P64946"/>
      <c r="Q64946"/>
      <c r="R64946"/>
    </row>
    <row r="64947" spans="1:18" x14ac:dyDescent="0.55000000000000004">
      <c r="A64947"/>
      <c r="B64947"/>
      <c r="C64947"/>
      <c r="D64947"/>
      <c r="E64947"/>
      <c r="F64947"/>
      <c r="G64947"/>
      <c r="H64947"/>
      <c r="I64947"/>
      <c r="J64947"/>
      <c r="K64947"/>
      <c r="L64947"/>
      <c r="M64947"/>
      <c r="N64947"/>
      <c r="O64947"/>
      <c r="P64947"/>
      <c r="Q64947"/>
      <c r="R64947"/>
    </row>
    <row r="64948" spans="1:18" x14ac:dyDescent="0.55000000000000004">
      <c r="A64948"/>
      <c r="B64948"/>
      <c r="C64948"/>
      <c r="D64948"/>
      <c r="E64948"/>
      <c r="F64948"/>
      <c r="G64948"/>
      <c r="H64948"/>
      <c r="I64948"/>
      <c r="J64948"/>
      <c r="K64948"/>
      <c r="L64948"/>
      <c r="M64948"/>
      <c r="N64948"/>
      <c r="O64948"/>
      <c r="P64948"/>
      <c r="Q64948"/>
      <c r="R64948"/>
    </row>
    <row r="64949" spans="1:18" x14ac:dyDescent="0.55000000000000004">
      <c r="A64949"/>
      <c r="B64949"/>
      <c r="C64949"/>
      <c r="D64949"/>
      <c r="E64949"/>
      <c r="F64949"/>
      <c r="G64949"/>
      <c r="H64949"/>
      <c r="I64949"/>
      <c r="J64949"/>
      <c r="K64949"/>
      <c r="L64949"/>
      <c r="M64949"/>
      <c r="N64949"/>
      <c r="O64949"/>
      <c r="P64949"/>
      <c r="Q64949"/>
      <c r="R64949"/>
    </row>
    <row r="64950" spans="1:18" x14ac:dyDescent="0.55000000000000004">
      <c r="A64950"/>
      <c r="B64950"/>
      <c r="C64950"/>
      <c r="D64950"/>
      <c r="E64950"/>
      <c r="F64950"/>
      <c r="G64950"/>
      <c r="H64950"/>
      <c r="I64950"/>
      <c r="J64950"/>
      <c r="K64950"/>
      <c r="L64950"/>
      <c r="M64950"/>
      <c r="N64950"/>
      <c r="O64950"/>
      <c r="P64950"/>
      <c r="Q64950"/>
      <c r="R64950"/>
    </row>
    <row r="64951" spans="1:18" x14ac:dyDescent="0.55000000000000004">
      <c r="A64951"/>
      <c r="B64951"/>
      <c r="C64951"/>
      <c r="D64951"/>
      <c r="E64951"/>
      <c r="F64951"/>
      <c r="G64951"/>
      <c r="H64951"/>
      <c r="I64951"/>
      <c r="J64951"/>
      <c r="K64951"/>
      <c r="L64951"/>
      <c r="M64951"/>
      <c r="N64951"/>
      <c r="O64951"/>
      <c r="P64951"/>
      <c r="Q64951"/>
      <c r="R64951"/>
    </row>
    <row r="64952" spans="1:18" x14ac:dyDescent="0.55000000000000004">
      <c r="A64952"/>
      <c r="B64952"/>
      <c r="C64952"/>
      <c r="D64952"/>
      <c r="E64952"/>
      <c r="F64952"/>
      <c r="G64952"/>
      <c r="H64952"/>
      <c r="I64952"/>
      <c r="J64952"/>
      <c r="K64952"/>
      <c r="L64952"/>
      <c r="M64952"/>
      <c r="N64952"/>
      <c r="O64952"/>
      <c r="P64952"/>
      <c r="Q64952"/>
      <c r="R64952"/>
    </row>
    <row r="64953" spans="1:18" x14ac:dyDescent="0.55000000000000004">
      <c r="A64953"/>
      <c r="B64953"/>
      <c r="C64953"/>
      <c r="D64953"/>
      <c r="E64953"/>
      <c r="F64953"/>
      <c r="G64953"/>
      <c r="H64953"/>
      <c r="I64953"/>
      <c r="J64953"/>
      <c r="K64953"/>
      <c r="L64953"/>
      <c r="M64953"/>
      <c r="N64953"/>
      <c r="O64953"/>
      <c r="P64953"/>
      <c r="Q64953"/>
      <c r="R64953"/>
    </row>
    <row r="64954" spans="1:18" x14ac:dyDescent="0.55000000000000004">
      <c r="A64954"/>
      <c r="B64954"/>
      <c r="C64954"/>
      <c r="D64954"/>
      <c r="E64954"/>
      <c r="F64954"/>
      <c r="G64954"/>
      <c r="H64954"/>
      <c r="I64954"/>
      <c r="J64954"/>
      <c r="K64954"/>
      <c r="L64954"/>
      <c r="M64954"/>
      <c r="N64954"/>
      <c r="O64954"/>
      <c r="P64954"/>
      <c r="Q64954"/>
      <c r="R64954"/>
    </row>
    <row r="64955" spans="1:18" x14ac:dyDescent="0.55000000000000004">
      <c r="A64955"/>
      <c r="B64955"/>
      <c r="C64955"/>
      <c r="D64955"/>
      <c r="E64955"/>
      <c r="F64955"/>
      <c r="G64955"/>
      <c r="H64955"/>
      <c r="I64955"/>
      <c r="J64955"/>
      <c r="K64955"/>
      <c r="L64955"/>
      <c r="M64955"/>
      <c r="N64955"/>
      <c r="O64955"/>
      <c r="P64955"/>
      <c r="Q64955"/>
      <c r="R64955"/>
    </row>
    <row r="64956" spans="1:18" x14ac:dyDescent="0.55000000000000004">
      <c r="A64956"/>
      <c r="B64956"/>
      <c r="C64956"/>
      <c r="D64956"/>
      <c r="E64956"/>
      <c r="F64956"/>
      <c r="G64956"/>
      <c r="H64956"/>
      <c r="I64956"/>
      <c r="J64956"/>
      <c r="K64956"/>
      <c r="L64956"/>
      <c r="M64956"/>
      <c r="N64956"/>
      <c r="O64956"/>
      <c r="P64956"/>
      <c r="Q64956"/>
      <c r="R64956"/>
    </row>
    <row r="64957" spans="1:18" x14ac:dyDescent="0.55000000000000004">
      <c r="A64957"/>
      <c r="B64957"/>
      <c r="C64957"/>
      <c r="D64957"/>
      <c r="E64957"/>
      <c r="F64957"/>
      <c r="G64957"/>
      <c r="H64957"/>
      <c r="I64957"/>
      <c r="J64957"/>
      <c r="K64957"/>
      <c r="L64957"/>
      <c r="M64957"/>
      <c r="N64957"/>
      <c r="O64957"/>
      <c r="P64957"/>
      <c r="Q64957"/>
      <c r="R64957"/>
    </row>
    <row r="64958" spans="1:18" x14ac:dyDescent="0.55000000000000004">
      <c r="A64958"/>
      <c r="B64958"/>
      <c r="C64958"/>
      <c r="D64958"/>
      <c r="E64958"/>
      <c r="F64958"/>
      <c r="G64958"/>
      <c r="H64958"/>
      <c r="I64958"/>
      <c r="J64958"/>
      <c r="K64958"/>
      <c r="L64958"/>
      <c r="M64958"/>
      <c r="N64958"/>
      <c r="O64958"/>
      <c r="P64958"/>
      <c r="Q64958"/>
      <c r="R64958"/>
    </row>
    <row r="64959" spans="1:18" x14ac:dyDescent="0.55000000000000004">
      <c r="A64959"/>
      <c r="B64959"/>
      <c r="C64959"/>
      <c r="D64959"/>
      <c r="E64959"/>
      <c r="F64959"/>
      <c r="G64959"/>
      <c r="H64959"/>
      <c r="I64959"/>
      <c r="J64959"/>
      <c r="K64959"/>
      <c r="L64959"/>
      <c r="M64959"/>
      <c r="N64959"/>
      <c r="O64959"/>
      <c r="P64959"/>
      <c r="Q64959"/>
      <c r="R64959"/>
    </row>
    <row r="64960" spans="1:18" x14ac:dyDescent="0.55000000000000004">
      <c r="A64960"/>
      <c r="B64960"/>
      <c r="C64960"/>
      <c r="D64960"/>
      <c r="E64960"/>
      <c r="F64960"/>
      <c r="G64960"/>
      <c r="H64960"/>
      <c r="I64960"/>
      <c r="J64960"/>
      <c r="K64960"/>
      <c r="L64960"/>
      <c r="M64960"/>
      <c r="N64960"/>
      <c r="O64960"/>
      <c r="P64960"/>
      <c r="Q64960"/>
      <c r="R64960"/>
    </row>
    <row r="64961" spans="1:18" x14ac:dyDescent="0.55000000000000004">
      <c r="A64961"/>
      <c r="B64961"/>
      <c r="C64961"/>
      <c r="D64961"/>
      <c r="E64961"/>
      <c r="F64961"/>
      <c r="G64961"/>
      <c r="H64961"/>
      <c r="I64961"/>
      <c r="J64961"/>
      <c r="K64961"/>
      <c r="L64961"/>
      <c r="M64961"/>
      <c r="N64961"/>
      <c r="O64961"/>
      <c r="P64961"/>
      <c r="Q64961"/>
      <c r="R64961"/>
    </row>
    <row r="64962" spans="1:18" x14ac:dyDescent="0.55000000000000004">
      <c r="A64962"/>
      <c r="B64962"/>
      <c r="C64962"/>
      <c r="D64962"/>
      <c r="E64962"/>
      <c r="F64962"/>
      <c r="G64962"/>
      <c r="H64962"/>
      <c r="I64962"/>
      <c r="J64962"/>
      <c r="K64962"/>
      <c r="L64962"/>
      <c r="M64962"/>
      <c r="N64962"/>
      <c r="O64962"/>
      <c r="P64962"/>
      <c r="Q64962"/>
      <c r="R64962"/>
    </row>
    <row r="64963" spans="1:18" x14ac:dyDescent="0.55000000000000004">
      <c r="A64963"/>
      <c r="B64963"/>
      <c r="C64963"/>
      <c r="D64963"/>
      <c r="E64963"/>
      <c r="F64963"/>
      <c r="G64963"/>
      <c r="H64963"/>
      <c r="I64963"/>
      <c r="J64963"/>
      <c r="K64963"/>
      <c r="L64963"/>
      <c r="M64963"/>
      <c r="N64963"/>
      <c r="O64963"/>
      <c r="P64963"/>
      <c r="Q64963"/>
      <c r="R64963"/>
    </row>
    <row r="64964" spans="1:18" x14ac:dyDescent="0.55000000000000004">
      <c r="A64964"/>
      <c r="B64964"/>
      <c r="C64964"/>
      <c r="D64964"/>
      <c r="E64964"/>
      <c r="F64964"/>
      <c r="G64964"/>
      <c r="H64964"/>
      <c r="I64964"/>
      <c r="J64964"/>
      <c r="K64964"/>
      <c r="L64964"/>
      <c r="M64964"/>
      <c r="N64964"/>
      <c r="O64964"/>
      <c r="P64964"/>
      <c r="Q64964"/>
      <c r="R64964"/>
    </row>
    <row r="64965" spans="1:18" x14ac:dyDescent="0.55000000000000004">
      <c r="A64965"/>
      <c r="B64965"/>
      <c r="C64965"/>
      <c r="D64965"/>
      <c r="E64965"/>
      <c r="F64965"/>
      <c r="G64965"/>
      <c r="H64965"/>
      <c r="I64965"/>
      <c r="J64965"/>
      <c r="K64965"/>
      <c r="L64965"/>
      <c r="M64965"/>
      <c r="N64965"/>
      <c r="O64965"/>
      <c r="P64965"/>
      <c r="Q64965"/>
      <c r="R64965"/>
    </row>
    <row r="64966" spans="1:18" x14ac:dyDescent="0.55000000000000004">
      <c r="A64966"/>
      <c r="B64966"/>
      <c r="C64966"/>
      <c r="D64966"/>
      <c r="E64966"/>
      <c r="F64966"/>
      <c r="G64966"/>
      <c r="H64966"/>
      <c r="I64966"/>
      <c r="J64966"/>
      <c r="K64966"/>
      <c r="L64966"/>
      <c r="M64966"/>
      <c r="N64966"/>
      <c r="O64966"/>
      <c r="P64966"/>
      <c r="Q64966"/>
      <c r="R64966"/>
    </row>
    <row r="64967" spans="1:18" x14ac:dyDescent="0.55000000000000004">
      <c r="A64967"/>
      <c r="B64967"/>
      <c r="C64967"/>
      <c r="D64967"/>
      <c r="E64967"/>
      <c r="F64967"/>
      <c r="G64967"/>
      <c r="H64967"/>
      <c r="I64967"/>
      <c r="J64967"/>
      <c r="K64967"/>
      <c r="L64967"/>
      <c r="M64967"/>
      <c r="N64967"/>
      <c r="O64967"/>
      <c r="P64967"/>
      <c r="Q64967"/>
      <c r="R64967"/>
    </row>
    <row r="64968" spans="1:18" x14ac:dyDescent="0.55000000000000004">
      <c r="A64968"/>
      <c r="B64968"/>
      <c r="C64968"/>
      <c r="D64968"/>
      <c r="E64968"/>
      <c r="F64968"/>
      <c r="G64968"/>
      <c r="H64968"/>
      <c r="I64968"/>
      <c r="J64968"/>
      <c r="K64968"/>
      <c r="L64968"/>
      <c r="M64968"/>
      <c r="N64968"/>
      <c r="O64968"/>
      <c r="P64968"/>
      <c r="Q64968"/>
      <c r="R64968"/>
    </row>
    <row r="64969" spans="1:18" x14ac:dyDescent="0.55000000000000004">
      <c r="A64969"/>
      <c r="B64969"/>
      <c r="C64969"/>
      <c r="D64969"/>
      <c r="E64969"/>
      <c r="F64969"/>
      <c r="G64969"/>
      <c r="H64969"/>
      <c r="I64969"/>
      <c r="J64969"/>
      <c r="K64969"/>
      <c r="L64969"/>
      <c r="M64969"/>
      <c r="N64969"/>
      <c r="O64969"/>
      <c r="P64969"/>
      <c r="Q64969"/>
      <c r="R64969"/>
    </row>
    <row r="64970" spans="1:18" x14ac:dyDescent="0.55000000000000004">
      <c r="A64970"/>
      <c r="B64970"/>
      <c r="C64970"/>
      <c r="D64970"/>
      <c r="E64970"/>
      <c r="F64970"/>
      <c r="G64970"/>
      <c r="H64970"/>
      <c r="I64970"/>
      <c r="J64970"/>
      <c r="K64970"/>
      <c r="L64970"/>
      <c r="M64970"/>
      <c r="N64970"/>
      <c r="O64970"/>
      <c r="P64970"/>
      <c r="Q64970"/>
      <c r="R64970"/>
    </row>
    <row r="64971" spans="1:18" x14ac:dyDescent="0.55000000000000004">
      <c r="A64971"/>
      <c r="B64971"/>
      <c r="C64971"/>
      <c r="D64971"/>
      <c r="E64971"/>
      <c r="F64971"/>
      <c r="G64971"/>
      <c r="H64971"/>
      <c r="I64971"/>
      <c r="J64971"/>
      <c r="K64971"/>
      <c r="L64971"/>
      <c r="M64971"/>
      <c r="N64971"/>
      <c r="O64971"/>
      <c r="P64971"/>
      <c r="Q64971"/>
      <c r="R64971"/>
    </row>
    <row r="64972" spans="1:18" x14ac:dyDescent="0.55000000000000004">
      <c r="A64972"/>
      <c r="B64972"/>
      <c r="C64972"/>
      <c r="D64972"/>
      <c r="E64972"/>
      <c r="F64972"/>
      <c r="G64972"/>
      <c r="H64972"/>
      <c r="I64972"/>
      <c r="J64972"/>
      <c r="K64972"/>
      <c r="L64972"/>
      <c r="M64972"/>
      <c r="N64972"/>
      <c r="O64972"/>
      <c r="P64972"/>
      <c r="Q64972"/>
      <c r="R64972"/>
    </row>
    <row r="64973" spans="1:18" x14ac:dyDescent="0.55000000000000004">
      <c r="A64973"/>
      <c r="B64973"/>
      <c r="C64973"/>
      <c r="D64973"/>
      <c r="E64973"/>
      <c r="F64973"/>
      <c r="G64973"/>
      <c r="H64973"/>
      <c r="I64973"/>
      <c r="J64973"/>
      <c r="K64973"/>
      <c r="L64973"/>
      <c r="M64973"/>
      <c r="N64973"/>
      <c r="O64973"/>
      <c r="P64973"/>
      <c r="Q64973"/>
      <c r="R64973"/>
    </row>
    <row r="64974" spans="1:18" x14ac:dyDescent="0.55000000000000004">
      <c r="A64974"/>
      <c r="B64974"/>
      <c r="C64974"/>
      <c r="D64974"/>
      <c r="E64974"/>
      <c r="F64974"/>
      <c r="G64974"/>
      <c r="H64974"/>
      <c r="I64974"/>
      <c r="J64974"/>
      <c r="K64974"/>
      <c r="L64974"/>
      <c r="M64974"/>
      <c r="N64974"/>
      <c r="O64974"/>
      <c r="P64974"/>
      <c r="Q64974"/>
      <c r="R64974"/>
    </row>
    <row r="64975" spans="1:18" x14ac:dyDescent="0.55000000000000004">
      <c r="A64975"/>
      <c r="B64975"/>
      <c r="C64975"/>
      <c r="D64975"/>
      <c r="E64975"/>
      <c r="F64975"/>
      <c r="G64975"/>
      <c r="H64975"/>
      <c r="I64975"/>
      <c r="J64975"/>
      <c r="K64975"/>
      <c r="L64975"/>
      <c r="M64975"/>
      <c r="N64975"/>
      <c r="O64975"/>
      <c r="P64975"/>
      <c r="Q64975"/>
      <c r="R64975"/>
    </row>
    <row r="64976" spans="1:18" x14ac:dyDescent="0.55000000000000004">
      <c r="A64976"/>
      <c r="B64976"/>
      <c r="C64976"/>
      <c r="D64976"/>
      <c r="E64976"/>
      <c r="F64976"/>
      <c r="G64976"/>
      <c r="H64976"/>
      <c r="I64976"/>
      <c r="J64976"/>
      <c r="K64976"/>
      <c r="L64976"/>
      <c r="M64976"/>
      <c r="N64976"/>
      <c r="O64976"/>
      <c r="P64976"/>
      <c r="Q64976"/>
      <c r="R64976"/>
    </row>
    <row r="64977" spans="1:18" x14ac:dyDescent="0.55000000000000004">
      <c r="A64977"/>
      <c r="B64977"/>
      <c r="C64977"/>
      <c r="D64977"/>
      <c r="E64977"/>
      <c r="F64977"/>
      <c r="G64977"/>
      <c r="H64977"/>
      <c r="I64977"/>
      <c r="J64977"/>
      <c r="K64977"/>
      <c r="L64977"/>
      <c r="M64977"/>
      <c r="N64977"/>
      <c r="O64977"/>
      <c r="P64977"/>
      <c r="Q64977"/>
      <c r="R64977"/>
    </row>
    <row r="64978" spans="1:18" x14ac:dyDescent="0.55000000000000004">
      <c r="A64978"/>
      <c r="B64978"/>
      <c r="C64978"/>
      <c r="D64978"/>
      <c r="E64978"/>
      <c r="F64978"/>
      <c r="G64978"/>
      <c r="H64978"/>
      <c r="I64978"/>
      <c r="J64978"/>
      <c r="K64978"/>
      <c r="L64978"/>
      <c r="M64978"/>
      <c r="N64978"/>
      <c r="O64978"/>
      <c r="P64978"/>
      <c r="Q64978"/>
      <c r="R64978"/>
    </row>
    <row r="64979" spans="1:18" x14ac:dyDescent="0.55000000000000004">
      <c r="A64979"/>
      <c r="B64979"/>
      <c r="C64979"/>
      <c r="D64979"/>
      <c r="E64979"/>
      <c r="F64979"/>
      <c r="G64979"/>
      <c r="H64979"/>
      <c r="I64979"/>
      <c r="J64979"/>
      <c r="K64979"/>
      <c r="L64979"/>
      <c r="M64979"/>
      <c r="N64979"/>
      <c r="O64979"/>
      <c r="P64979"/>
      <c r="Q64979"/>
      <c r="R64979"/>
    </row>
    <row r="64980" spans="1:18" x14ac:dyDescent="0.55000000000000004">
      <c r="A64980"/>
      <c r="B64980"/>
      <c r="C64980"/>
      <c r="D64980"/>
      <c r="E64980"/>
      <c r="F64980"/>
      <c r="G64980"/>
      <c r="H64980"/>
      <c r="I64980"/>
      <c r="J64980"/>
      <c r="K64980"/>
      <c r="L64980"/>
      <c r="M64980"/>
      <c r="N64980"/>
      <c r="O64980"/>
      <c r="P64980"/>
      <c r="Q64980"/>
      <c r="R64980"/>
    </row>
    <row r="64981" spans="1:18" x14ac:dyDescent="0.55000000000000004">
      <c r="A64981"/>
      <c r="B64981"/>
      <c r="C64981"/>
      <c r="D64981"/>
      <c r="E64981"/>
      <c r="F64981"/>
      <c r="G64981"/>
      <c r="H64981"/>
      <c r="I64981"/>
      <c r="J64981"/>
      <c r="K64981"/>
      <c r="L64981"/>
      <c r="M64981"/>
      <c r="N64981"/>
      <c r="O64981"/>
      <c r="P64981"/>
      <c r="Q64981"/>
      <c r="R64981"/>
    </row>
    <row r="64982" spans="1:18" x14ac:dyDescent="0.55000000000000004">
      <c r="A64982"/>
      <c r="B64982"/>
      <c r="C64982"/>
      <c r="D64982"/>
      <c r="E64982"/>
      <c r="F64982"/>
      <c r="G64982"/>
      <c r="H64982"/>
      <c r="I64982"/>
      <c r="J64982"/>
      <c r="K64982"/>
      <c r="L64982"/>
      <c r="M64982"/>
      <c r="N64982"/>
      <c r="O64982"/>
      <c r="P64982"/>
      <c r="Q64982"/>
      <c r="R64982"/>
    </row>
    <row r="64983" spans="1:18" x14ac:dyDescent="0.55000000000000004">
      <c r="A64983"/>
      <c r="B64983"/>
      <c r="C64983"/>
      <c r="D64983"/>
      <c r="E64983"/>
      <c r="F64983"/>
      <c r="G64983"/>
      <c r="H64983"/>
      <c r="I64983"/>
      <c r="J64983"/>
      <c r="K64983"/>
      <c r="L64983"/>
      <c r="M64983"/>
      <c r="N64983"/>
      <c r="O64983"/>
      <c r="P64983"/>
      <c r="Q64983"/>
      <c r="R64983"/>
    </row>
    <row r="64984" spans="1:18" x14ac:dyDescent="0.55000000000000004">
      <c r="A64984"/>
      <c r="B64984"/>
      <c r="C64984"/>
      <c r="D64984"/>
      <c r="E64984"/>
      <c r="F64984"/>
      <c r="G64984"/>
      <c r="H64984"/>
      <c r="I64984"/>
      <c r="J64984"/>
      <c r="K64984"/>
      <c r="L64984"/>
      <c r="M64984"/>
      <c r="N64984"/>
      <c r="O64984"/>
      <c r="P64984"/>
      <c r="Q64984"/>
      <c r="R64984"/>
    </row>
    <row r="64985" spans="1:18" x14ac:dyDescent="0.55000000000000004">
      <c r="A64985"/>
      <c r="B64985"/>
      <c r="C64985"/>
      <c r="D64985"/>
      <c r="E64985"/>
      <c r="F64985"/>
      <c r="G64985"/>
      <c r="H64985"/>
      <c r="I64985"/>
      <c r="J64985"/>
      <c r="K64985"/>
      <c r="L64985"/>
      <c r="M64985"/>
      <c r="N64985"/>
      <c r="O64985"/>
      <c r="P64985"/>
      <c r="Q64985"/>
      <c r="R64985"/>
    </row>
    <row r="64986" spans="1:18" x14ac:dyDescent="0.55000000000000004">
      <c r="A64986"/>
      <c r="B64986"/>
      <c r="C64986"/>
      <c r="D64986"/>
      <c r="E64986"/>
      <c r="F64986"/>
      <c r="G64986"/>
      <c r="H64986"/>
      <c r="I64986"/>
      <c r="J64986"/>
      <c r="K64986"/>
      <c r="L64986"/>
      <c r="M64986"/>
      <c r="N64986"/>
      <c r="O64986"/>
      <c r="P64986"/>
      <c r="Q64986"/>
      <c r="R64986"/>
    </row>
    <row r="64987" spans="1:18" x14ac:dyDescent="0.55000000000000004">
      <c r="A64987"/>
      <c r="B64987"/>
      <c r="C64987"/>
      <c r="D64987"/>
      <c r="E64987"/>
      <c r="F64987"/>
      <c r="G64987"/>
      <c r="H64987"/>
      <c r="I64987"/>
      <c r="J64987"/>
      <c r="K64987"/>
      <c r="L64987"/>
      <c r="M64987"/>
      <c r="N64987"/>
      <c r="O64987"/>
      <c r="P64987"/>
      <c r="Q64987"/>
      <c r="R64987"/>
    </row>
    <row r="64988" spans="1:18" x14ac:dyDescent="0.55000000000000004">
      <c r="A64988"/>
      <c r="B64988"/>
      <c r="C64988"/>
      <c r="D64988"/>
      <c r="E64988"/>
      <c r="F64988"/>
      <c r="G64988"/>
      <c r="H64988"/>
      <c r="I64988"/>
      <c r="J64988"/>
      <c r="K64988"/>
      <c r="L64988"/>
      <c r="M64988"/>
      <c r="N64988"/>
      <c r="O64988"/>
      <c r="P64988"/>
      <c r="Q64988"/>
      <c r="R64988"/>
    </row>
    <row r="64989" spans="1:18" x14ac:dyDescent="0.55000000000000004">
      <c r="A64989"/>
      <c r="B64989"/>
      <c r="C64989"/>
      <c r="D64989"/>
      <c r="E64989"/>
      <c r="F64989"/>
      <c r="G64989"/>
      <c r="H64989"/>
      <c r="I64989"/>
      <c r="J64989"/>
      <c r="K64989"/>
      <c r="L64989"/>
      <c r="M64989"/>
      <c r="N64989"/>
      <c r="O64989"/>
      <c r="P64989"/>
      <c r="Q64989"/>
      <c r="R64989"/>
    </row>
    <row r="64990" spans="1:18" x14ac:dyDescent="0.55000000000000004">
      <c r="A64990"/>
      <c r="B64990"/>
      <c r="C64990"/>
      <c r="D64990"/>
      <c r="E64990"/>
      <c r="F64990"/>
      <c r="G64990"/>
      <c r="H64990"/>
      <c r="I64990"/>
      <c r="J64990"/>
      <c r="K64990"/>
      <c r="L64990"/>
      <c r="M64990"/>
      <c r="N64990"/>
      <c r="O64990"/>
      <c r="P64990"/>
      <c r="Q64990"/>
      <c r="R64990"/>
    </row>
    <row r="64991" spans="1:18" x14ac:dyDescent="0.55000000000000004">
      <c r="A64991"/>
      <c r="B64991"/>
      <c r="C64991"/>
      <c r="D64991"/>
      <c r="E64991"/>
      <c r="F64991"/>
      <c r="G64991"/>
      <c r="H64991"/>
      <c r="I64991"/>
      <c r="J64991"/>
      <c r="K64991"/>
      <c r="L64991"/>
      <c r="M64991"/>
      <c r="N64991"/>
      <c r="O64991"/>
      <c r="P64991"/>
      <c r="Q64991"/>
      <c r="R64991"/>
    </row>
    <row r="64992" spans="1:18" x14ac:dyDescent="0.55000000000000004">
      <c r="A64992"/>
      <c r="B64992"/>
      <c r="C64992"/>
      <c r="D64992"/>
      <c r="E64992"/>
      <c r="F64992"/>
      <c r="G64992"/>
      <c r="H64992"/>
      <c r="I64992"/>
      <c r="J64992"/>
      <c r="K64992"/>
      <c r="L64992"/>
      <c r="M64992"/>
      <c r="N64992"/>
      <c r="O64992"/>
      <c r="P64992"/>
      <c r="Q64992"/>
      <c r="R64992"/>
    </row>
    <row r="64993" spans="1:18" x14ac:dyDescent="0.55000000000000004">
      <c r="A64993"/>
      <c r="B64993"/>
      <c r="C64993"/>
      <c r="D64993"/>
      <c r="E64993"/>
      <c r="F64993"/>
      <c r="G64993"/>
      <c r="H64993"/>
      <c r="I64993"/>
      <c r="J64993"/>
      <c r="K64993"/>
      <c r="L64993"/>
      <c r="M64993"/>
      <c r="N64993"/>
      <c r="O64993"/>
      <c r="P64993"/>
      <c r="Q64993"/>
      <c r="R64993"/>
    </row>
    <row r="64994" spans="1:18" x14ac:dyDescent="0.55000000000000004">
      <c r="A64994"/>
      <c r="B64994"/>
      <c r="C64994"/>
      <c r="D64994"/>
      <c r="E64994"/>
      <c r="F64994"/>
      <c r="G64994"/>
      <c r="H64994"/>
      <c r="I64994"/>
      <c r="J64994"/>
      <c r="K64994"/>
      <c r="L64994"/>
      <c r="M64994"/>
      <c r="N64994"/>
      <c r="O64994"/>
      <c r="P64994"/>
      <c r="Q64994"/>
      <c r="R64994"/>
    </row>
    <row r="64995" spans="1:18" x14ac:dyDescent="0.55000000000000004">
      <c r="A64995"/>
      <c r="B64995"/>
      <c r="C64995"/>
      <c r="D64995"/>
      <c r="E64995"/>
      <c r="F64995"/>
      <c r="G64995"/>
      <c r="H64995"/>
      <c r="I64995"/>
      <c r="J64995"/>
      <c r="K64995"/>
      <c r="L64995"/>
      <c r="M64995"/>
      <c r="N64995"/>
      <c r="O64995"/>
      <c r="P64995"/>
      <c r="Q64995"/>
      <c r="R64995"/>
    </row>
    <row r="64996" spans="1:18" x14ac:dyDescent="0.55000000000000004">
      <c r="A64996"/>
      <c r="B64996"/>
      <c r="C64996"/>
      <c r="D64996"/>
      <c r="E64996"/>
      <c r="F64996"/>
      <c r="G64996"/>
      <c r="H64996"/>
      <c r="I64996"/>
      <c r="J64996"/>
      <c r="K64996"/>
      <c r="L64996"/>
      <c r="M64996"/>
      <c r="N64996"/>
      <c r="O64996"/>
      <c r="P64996"/>
      <c r="Q64996"/>
      <c r="R64996"/>
    </row>
    <row r="64997" spans="1:18" x14ac:dyDescent="0.55000000000000004">
      <c r="A64997"/>
      <c r="B64997"/>
      <c r="C64997"/>
      <c r="D64997"/>
      <c r="E64997"/>
      <c r="F64997"/>
      <c r="G64997"/>
      <c r="H64997"/>
      <c r="I64997"/>
      <c r="J64997"/>
      <c r="K64997"/>
      <c r="L64997"/>
      <c r="M64997"/>
      <c r="N64997"/>
      <c r="O64997"/>
      <c r="P64997"/>
      <c r="Q64997"/>
      <c r="R64997"/>
    </row>
    <row r="64998" spans="1:18" x14ac:dyDescent="0.55000000000000004">
      <c r="A64998"/>
      <c r="B64998"/>
      <c r="C64998"/>
      <c r="D64998"/>
      <c r="E64998"/>
      <c r="F64998"/>
      <c r="G64998"/>
      <c r="H64998"/>
      <c r="I64998"/>
      <c r="J64998"/>
      <c r="K64998"/>
      <c r="L64998"/>
      <c r="M64998"/>
      <c r="N64998"/>
      <c r="O64998"/>
      <c r="P64998"/>
      <c r="Q64998"/>
      <c r="R64998"/>
    </row>
    <row r="64999" spans="1:18" x14ac:dyDescent="0.55000000000000004">
      <c r="A64999"/>
      <c r="B64999"/>
      <c r="C64999"/>
      <c r="D64999"/>
      <c r="E64999"/>
      <c r="F64999"/>
      <c r="G64999"/>
      <c r="H64999"/>
      <c r="I64999"/>
      <c r="J64999"/>
      <c r="K64999"/>
      <c r="L64999"/>
      <c r="M64999"/>
      <c r="N64999"/>
      <c r="O64999"/>
      <c r="P64999"/>
      <c r="Q64999"/>
      <c r="R64999"/>
    </row>
    <row r="65000" spans="1:18" x14ac:dyDescent="0.55000000000000004">
      <c r="A65000"/>
      <c r="B65000"/>
      <c r="C65000"/>
      <c r="D65000"/>
      <c r="E65000"/>
      <c r="F65000"/>
      <c r="G65000"/>
      <c r="H65000"/>
      <c r="I65000"/>
      <c r="J65000"/>
      <c r="K65000"/>
      <c r="L65000"/>
      <c r="M65000"/>
      <c r="N65000"/>
      <c r="O65000"/>
      <c r="P65000"/>
      <c r="Q65000"/>
      <c r="R65000"/>
    </row>
    <row r="65001" spans="1:18" x14ac:dyDescent="0.55000000000000004">
      <c r="A65001"/>
      <c r="B65001"/>
      <c r="C65001"/>
      <c r="D65001"/>
      <c r="E65001"/>
      <c r="F65001"/>
      <c r="G65001"/>
      <c r="H65001"/>
      <c r="I65001"/>
      <c r="J65001"/>
      <c r="K65001"/>
      <c r="L65001"/>
      <c r="M65001"/>
      <c r="N65001"/>
      <c r="O65001"/>
      <c r="P65001"/>
      <c r="Q65001"/>
      <c r="R65001"/>
    </row>
    <row r="65002" spans="1:18" x14ac:dyDescent="0.55000000000000004">
      <c r="A65002"/>
      <c r="B65002"/>
      <c r="C65002"/>
      <c r="D65002"/>
      <c r="E65002"/>
      <c r="F65002"/>
      <c r="G65002"/>
      <c r="H65002"/>
      <c r="I65002"/>
      <c r="J65002"/>
      <c r="K65002"/>
      <c r="L65002"/>
      <c r="M65002"/>
      <c r="N65002"/>
      <c r="O65002"/>
      <c r="P65002"/>
      <c r="Q65002"/>
      <c r="R65002"/>
    </row>
    <row r="65003" spans="1:18" x14ac:dyDescent="0.55000000000000004">
      <c r="A65003"/>
      <c r="B65003"/>
      <c r="C65003"/>
      <c r="D65003"/>
      <c r="E65003"/>
      <c r="F65003"/>
      <c r="G65003"/>
      <c r="H65003"/>
      <c r="I65003"/>
      <c r="J65003"/>
      <c r="K65003"/>
      <c r="L65003"/>
      <c r="M65003"/>
      <c r="N65003"/>
      <c r="O65003"/>
      <c r="P65003"/>
      <c r="Q65003"/>
      <c r="R65003"/>
    </row>
    <row r="65004" spans="1:18" x14ac:dyDescent="0.55000000000000004">
      <c r="A65004"/>
      <c r="B65004"/>
      <c r="C65004"/>
      <c r="D65004"/>
      <c r="E65004"/>
      <c r="F65004"/>
      <c r="G65004"/>
      <c r="H65004"/>
      <c r="I65004"/>
      <c r="J65004"/>
      <c r="K65004"/>
      <c r="L65004"/>
      <c r="M65004"/>
      <c r="N65004"/>
      <c r="O65004"/>
      <c r="P65004"/>
      <c r="Q65004"/>
      <c r="R65004"/>
    </row>
    <row r="65005" spans="1:18" x14ac:dyDescent="0.55000000000000004">
      <c r="A65005"/>
      <c r="B65005"/>
      <c r="C65005"/>
      <c r="D65005"/>
      <c r="E65005"/>
      <c r="F65005"/>
      <c r="G65005"/>
      <c r="H65005"/>
      <c r="I65005"/>
      <c r="J65005"/>
      <c r="K65005"/>
      <c r="L65005"/>
      <c r="M65005"/>
      <c r="N65005"/>
      <c r="O65005"/>
      <c r="P65005"/>
      <c r="Q65005"/>
      <c r="R65005"/>
    </row>
    <row r="65006" spans="1:18" x14ac:dyDescent="0.55000000000000004">
      <c r="A65006"/>
      <c r="B65006"/>
      <c r="C65006"/>
      <c r="D65006"/>
      <c r="E65006"/>
      <c r="F65006"/>
      <c r="G65006"/>
      <c r="H65006"/>
      <c r="I65006"/>
      <c r="J65006"/>
      <c r="K65006"/>
      <c r="L65006"/>
      <c r="M65006"/>
      <c r="N65006"/>
      <c r="O65006"/>
      <c r="P65006"/>
      <c r="Q65006"/>
      <c r="R65006"/>
    </row>
    <row r="65007" spans="1:18" x14ac:dyDescent="0.55000000000000004">
      <c r="A65007"/>
      <c r="B65007"/>
      <c r="C65007"/>
      <c r="D65007"/>
      <c r="E65007"/>
      <c r="F65007"/>
      <c r="G65007"/>
      <c r="H65007"/>
      <c r="I65007"/>
      <c r="J65007"/>
      <c r="K65007"/>
      <c r="L65007"/>
      <c r="M65007"/>
      <c r="N65007"/>
      <c r="O65007"/>
      <c r="P65007"/>
      <c r="Q65007"/>
      <c r="R65007"/>
    </row>
    <row r="65008" spans="1:18" x14ac:dyDescent="0.55000000000000004">
      <c r="A65008"/>
      <c r="B65008"/>
      <c r="C65008"/>
      <c r="D65008"/>
      <c r="E65008"/>
      <c r="F65008"/>
      <c r="G65008"/>
      <c r="H65008"/>
      <c r="I65008"/>
      <c r="J65008"/>
      <c r="K65008"/>
      <c r="L65008"/>
      <c r="M65008"/>
      <c r="N65008"/>
      <c r="O65008"/>
      <c r="P65008"/>
      <c r="Q65008"/>
      <c r="R65008"/>
    </row>
    <row r="65009" spans="1:18" x14ac:dyDescent="0.55000000000000004">
      <c r="A65009"/>
      <c r="B65009"/>
      <c r="C65009"/>
      <c r="D65009"/>
      <c r="E65009"/>
      <c r="F65009"/>
      <c r="G65009"/>
      <c r="H65009"/>
      <c r="I65009"/>
      <c r="J65009"/>
      <c r="K65009"/>
      <c r="L65009"/>
      <c r="M65009"/>
      <c r="N65009"/>
      <c r="O65009"/>
      <c r="P65009"/>
      <c r="Q65009"/>
      <c r="R65009"/>
    </row>
    <row r="65010" spans="1:18" x14ac:dyDescent="0.55000000000000004">
      <c r="A65010"/>
      <c r="B65010"/>
      <c r="C65010"/>
      <c r="D65010"/>
      <c r="E65010"/>
      <c r="F65010"/>
      <c r="G65010"/>
      <c r="H65010"/>
      <c r="I65010"/>
      <c r="J65010"/>
      <c r="K65010"/>
      <c r="L65010"/>
      <c r="M65010"/>
      <c r="N65010"/>
      <c r="O65010"/>
      <c r="P65010"/>
      <c r="Q65010"/>
      <c r="R65010"/>
    </row>
    <row r="65011" spans="1:18" x14ac:dyDescent="0.55000000000000004">
      <c r="A65011"/>
      <c r="B65011"/>
      <c r="C65011"/>
      <c r="D65011"/>
      <c r="E65011"/>
      <c r="F65011"/>
      <c r="G65011"/>
      <c r="H65011"/>
      <c r="I65011"/>
      <c r="J65011"/>
      <c r="K65011"/>
      <c r="L65011"/>
      <c r="M65011"/>
      <c r="N65011"/>
      <c r="O65011"/>
      <c r="P65011"/>
      <c r="Q65011"/>
      <c r="R65011"/>
    </row>
    <row r="65012" spans="1:18" x14ac:dyDescent="0.55000000000000004">
      <c r="A65012"/>
      <c r="B65012"/>
      <c r="C65012"/>
      <c r="D65012"/>
      <c r="E65012"/>
      <c r="F65012"/>
      <c r="G65012"/>
      <c r="H65012"/>
      <c r="I65012"/>
      <c r="J65012"/>
      <c r="K65012"/>
      <c r="L65012"/>
      <c r="M65012"/>
      <c r="N65012"/>
      <c r="O65012"/>
      <c r="P65012"/>
      <c r="Q65012"/>
      <c r="R65012"/>
    </row>
    <row r="65013" spans="1:18" x14ac:dyDescent="0.55000000000000004">
      <c r="A65013"/>
      <c r="B65013"/>
      <c r="C65013"/>
      <c r="D65013"/>
      <c r="E65013"/>
      <c r="F65013"/>
      <c r="G65013"/>
      <c r="H65013"/>
      <c r="I65013"/>
      <c r="J65013"/>
      <c r="K65013"/>
      <c r="L65013"/>
      <c r="M65013"/>
      <c r="N65013"/>
      <c r="O65013"/>
      <c r="P65013"/>
      <c r="Q65013"/>
      <c r="R65013"/>
    </row>
    <row r="65014" spans="1:18" x14ac:dyDescent="0.55000000000000004">
      <c r="A65014"/>
      <c r="B65014"/>
      <c r="C65014"/>
      <c r="D65014"/>
      <c r="E65014"/>
      <c r="F65014"/>
      <c r="G65014"/>
      <c r="H65014"/>
      <c r="I65014"/>
      <c r="J65014"/>
      <c r="K65014"/>
      <c r="L65014"/>
      <c r="M65014"/>
      <c r="N65014"/>
      <c r="O65014"/>
      <c r="P65014"/>
      <c r="Q65014"/>
      <c r="R65014"/>
    </row>
    <row r="65015" spans="1:18" x14ac:dyDescent="0.55000000000000004">
      <c r="A65015"/>
      <c r="B65015"/>
      <c r="C65015"/>
      <c r="D65015"/>
      <c r="E65015"/>
      <c r="F65015"/>
      <c r="G65015"/>
      <c r="H65015"/>
      <c r="I65015"/>
      <c r="J65015"/>
      <c r="K65015"/>
      <c r="L65015"/>
      <c r="M65015"/>
      <c r="N65015"/>
      <c r="O65015"/>
      <c r="P65015"/>
      <c r="Q65015"/>
      <c r="R65015"/>
    </row>
    <row r="65016" spans="1:18" x14ac:dyDescent="0.55000000000000004">
      <c r="A65016"/>
      <c r="B65016"/>
      <c r="C65016"/>
      <c r="D65016"/>
      <c r="E65016"/>
      <c r="F65016"/>
      <c r="G65016"/>
      <c r="H65016"/>
      <c r="I65016"/>
      <c r="J65016"/>
      <c r="K65016"/>
      <c r="L65016"/>
      <c r="M65016"/>
      <c r="N65016"/>
      <c r="O65016"/>
      <c r="P65016"/>
      <c r="Q65016"/>
      <c r="R65016"/>
    </row>
    <row r="65017" spans="1:18" x14ac:dyDescent="0.55000000000000004">
      <c r="A65017"/>
      <c r="B65017"/>
      <c r="C65017"/>
      <c r="D65017"/>
      <c r="E65017"/>
      <c r="F65017"/>
      <c r="G65017"/>
      <c r="H65017"/>
      <c r="I65017"/>
      <c r="J65017"/>
      <c r="K65017"/>
      <c r="L65017"/>
      <c r="M65017"/>
      <c r="N65017"/>
      <c r="O65017"/>
      <c r="P65017"/>
      <c r="Q65017"/>
      <c r="R65017"/>
    </row>
    <row r="65018" spans="1:18" x14ac:dyDescent="0.55000000000000004">
      <c r="A65018"/>
      <c r="B65018"/>
      <c r="C65018"/>
      <c r="D65018"/>
      <c r="E65018"/>
      <c r="F65018"/>
      <c r="G65018"/>
      <c r="H65018"/>
      <c r="I65018"/>
      <c r="J65018"/>
      <c r="K65018"/>
      <c r="L65018"/>
      <c r="M65018"/>
      <c r="N65018"/>
      <c r="O65018"/>
      <c r="P65018"/>
      <c r="Q65018"/>
      <c r="R65018"/>
    </row>
    <row r="65019" spans="1:18" x14ac:dyDescent="0.55000000000000004">
      <c r="A65019"/>
      <c r="B65019"/>
      <c r="C65019"/>
      <c r="D65019"/>
      <c r="E65019"/>
      <c r="F65019"/>
      <c r="G65019"/>
      <c r="H65019"/>
      <c r="I65019"/>
      <c r="J65019"/>
      <c r="K65019"/>
      <c r="L65019"/>
      <c r="M65019"/>
      <c r="N65019"/>
      <c r="O65019"/>
      <c r="P65019"/>
      <c r="Q65019"/>
      <c r="R65019"/>
    </row>
    <row r="65020" spans="1:18" x14ac:dyDescent="0.55000000000000004">
      <c r="A65020"/>
      <c r="B65020"/>
      <c r="C65020"/>
      <c r="D65020"/>
      <c r="E65020"/>
      <c r="F65020"/>
      <c r="G65020"/>
      <c r="H65020"/>
      <c r="I65020"/>
      <c r="J65020"/>
      <c r="K65020"/>
      <c r="L65020"/>
      <c r="M65020"/>
      <c r="N65020"/>
      <c r="O65020"/>
      <c r="P65020"/>
      <c r="Q65020"/>
      <c r="R65020"/>
    </row>
    <row r="65021" spans="1:18" x14ac:dyDescent="0.55000000000000004">
      <c r="A65021"/>
      <c r="B65021"/>
      <c r="C65021"/>
      <c r="D65021"/>
      <c r="E65021"/>
      <c r="F65021"/>
      <c r="G65021"/>
      <c r="H65021"/>
      <c r="I65021"/>
      <c r="J65021"/>
      <c r="K65021"/>
      <c r="L65021"/>
      <c r="M65021"/>
      <c r="N65021"/>
      <c r="O65021"/>
      <c r="P65021"/>
      <c r="Q65021"/>
      <c r="R65021"/>
    </row>
    <row r="65022" spans="1:18" x14ac:dyDescent="0.55000000000000004">
      <c r="A65022"/>
      <c r="B65022"/>
      <c r="C65022"/>
      <c r="D65022"/>
      <c r="E65022"/>
      <c r="F65022"/>
      <c r="G65022"/>
      <c r="H65022"/>
      <c r="I65022"/>
      <c r="J65022"/>
      <c r="K65022"/>
      <c r="L65022"/>
      <c r="M65022"/>
      <c r="N65022"/>
      <c r="O65022"/>
      <c r="P65022"/>
      <c r="Q65022"/>
      <c r="R65022"/>
    </row>
    <row r="65023" spans="1:18" x14ac:dyDescent="0.55000000000000004">
      <c r="A65023"/>
      <c r="B65023"/>
      <c r="C65023"/>
      <c r="D65023"/>
      <c r="E65023"/>
      <c r="F65023"/>
      <c r="G65023"/>
      <c r="H65023"/>
      <c r="I65023"/>
      <c r="J65023"/>
      <c r="K65023"/>
      <c r="L65023"/>
      <c r="M65023"/>
      <c r="N65023"/>
      <c r="O65023"/>
      <c r="P65023"/>
      <c r="Q65023"/>
      <c r="R65023"/>
    </row>
    <row r="65024" spans="1:18" x14ac:dyDescent="0.55000000000000004">
      <c r="A65024"/>
      <c r="B65024"/>
      <c r="C65024"/>
      <c r="D65024"/>
      <c r="E65024"/>
      <c r="F65024"/>
      <c r="G65024"/>
      <c r="H65024"/>
      <c r="I65024"/>
      <c r="J65024"/>
      <c r="K65024"/>
      <c r="L65024"/>
      <c r="M65024"/>
      <c r="N65024"/>
      <c r="O65024"/>
      <c r="P65024"/>
      <c r="Q65024"/>
      <c r="R65024"/>
    </row>
    <row r="65025" spans="1:18" x14ac:dyDescent="0.55000000000000004">
      <c r="A65025"/>
      <c r="B65025"/>
      <c r="C65025"/>
      <c r="D65025"/>
      <c r="E65025"/>
      <c r="F65025"/>
      <c r="G65025"/>
      <c r="H65025"/>
      <c r="I65025"/>
      <c r="J65025"/>
      <c r="K65025"/>
      <c r="L65025"/>
      <c r="M65025"/>
      <c r="N65025"/>
      <c r="O65025"/>
      <c r="P65025"/>
      <c r="Q65025"/>
      <c r="R65025"/>
    </row>
    <row r="65026" spans="1:18" x14ac:dyDescent="0.55000000000000004">
      <c r="A65026"/>
      <c r="B65026"/>
      <c r="C65026"/>
      <c r="D65026"/>
      <c r="E65026"/>
      <c r="F65026"/>
      <c r="G65026"/>
      <c r="H65026"/>
      <c r="I65026"/>
      <c r="J65026"/>
      <c r="K65026"/>
      <c r="L65026"/>
      <c r="M65026"/>
      <c r="N65026"/>
      <c r="O65026"/>
      <c r="P65026"/>
      <c r="Q65026"/>
      <c r="R65026"/>
    </row>
    <row r="65027" spans="1:18" x14ac:dyDescent="0.55000000000000004">
      <c r="A65027"/>
      <c r="B65027"/>
      <c r="C65027"/>
      <c r="D65027"/>
      <c r="E65027"/>
      <c r="F65027"/>
      <c r="G65027"/>
      <c r="H65027"/>
      <c r="I65027"/>
      <c r="J65027"/>
      <c r="K65027"/>
      <c r="L65027"/>
      <c r="M65027"/>
      <c r="N65027"/>
      <c r="O65027"/>
      <c r="P65027"/>
      <c r="Q65027"/>
      <c r="R65027"/>
    </row>
    <row r="65028" spans="1:18" x14ac:dyDescent="0.55000000000000004">
      <c r="A65028"/>
      <c r="B65028"/>
      <c r="C65028"/>
      <c r="D65028"/>
      <c r="E65028"/>
      <c r="F65028"/>
      <c r="G65028"/>
      <c r="H65028"/>
      <c r="I65028"/>
      <c r="J65028"/>
      <c r="K65028"/>
      <c r="L65028"/>
      <c r="M65028"/>
      <c r="N65028"/>
      <c r="O65028"/>
      <c r="P65028"/>
      <c r="Q65028"/>
      <c r="R65028"/>
    </row>
    <row r="65029" spans="1:18" x14ac:dyDescent="0.55000000000000004">
      <c r="A65029"/>
      <c r="B65029"/>
      <c r="C65029"/>
      <c r="D65029"/>
      <c r="E65029"/>
      <c r="F65029"/>
      <c r="G65029"/>
      <c r="H65029"/>
      <c r="I65029"/>
      <c r="J65029"/>
      <c r="K65029"/>
      <c r="L65029"/>
      <c r="M65029"/>
      <c r="N65029"/>
      <c r="O65029"/>
      <c r="P65029"/>
      <c r="Q65029"/>
      <c r="R65029"/>
    </row>
    <row r="65030" spans="1:18" x14ac:dyDescent="0.55000000000000004">
      <c r="A65030"/>
      <c r="B65030"/>
      <c r="C65030"/>
      <c r="D65030"/>
      <c r="E65030"/>
      <c r="F65030"/>
      <c r="G65030"/>
      <c r="H65030"/>
      <c r="I65030"/>
      <c r="J65030"/>
      <c r="K65030"/>
      <c r="L65030"/>
      <c r="M65030"/>
      <c r="N65030"/>
      <c r="O65030"/>
      <c r="P65030"/>
      <c r="Q65030"/>
      <c r="R65030"/>
    </row>
    <row r="65031" spans="1:18" x14ac:dyDescent="0.55000000000000004">
      <c r="A65031"/>
      <c r="B65031"/>
      <c r="C65031"/>
      <c r="D65031"/>
      <c r="E65031"/>
      <c r="F65031"/>
      <c r="G65031"/>
      <c r="H65031"/>
      <c r="I65031"/>
      <c r="J65031"/>
      <c r="K65031"/>
      <c r="L65031"/>
      <c r="M65031"/>
      <c r="N65031"/>
      <c r="O65031"/>
      <c r="P65031"/>
      <c r="Q65031"/>
      <c r="R65031"/>
    </row>
    <row r="65032" spans="1:18" x14ac:dyDescent="0.55000000000000004">
      <c r="A65032"/>
      <c r="B65032"/>
      <c r="C65032"/>
      <c r="D65032"/>
      <c r="E65032"/>
      <c r="F65032"/>
      <c r="G65032"/>
      <c r="H65032"/>
      <c r="I65032"/>
      <c r="J65032"/>
      <c r="K65032"/>
      <c r="L65032"/>
      <c r="M65032"/>
      <c r="N65032"/>
      <c r="O65032"/>
      <c r="P65032"/>
      <c r="Q65032"/>
      <c r="R65032"/>
    </row>
    <row r="65033" spans="1:18" x14ac:dyDescent="0.55000000000000004">
      <c r="A65033"/>
      <c r="B65033"/>
      <c r="C65033"/>
      <c r="D65033"/>
      <c r="E65033"/>
      <c r="F65033"/>
      <c r="G65033"/>
      <c r="H65033"/>
      <c r="I65033"/>
      <c r="J65033"/>
      <c r="K65033"/>
      <c r="L65033"/>
      <c r="M65033"/>
      <c r="N65033"/>
      <c r="O65033"/>
      <c r="P65033"/>
      <c r="Q65033"/>
      <c r="R65033"/>
    </row>
    <row r="65034" spans="1:18" x14ac:dyDescent="0.55000000000000004">
      <c r="A65034"/>
      <c r="B65034"/>
      <c r="C65034"/>
      <c r="D65034"/>
      <c r="E65034"/>
      <c r="F65034"/>
      <c r="G65034"/>
      <c r="H65034"/>
      <c r="I65034"/>
      <c r="J65034"/>
      <c r="K65034"/>
      <c r="L65034"/>
      <c r="M65034"/>
      <c r="N65034"/>
      <c r="O65034"/>
      <c r="P65034"/>
      <c r="Q65034"/>
      <c r="R65034"/>
    </row>
    <row r="65035" spans="1:18" x14ac:dyDescent="0.55000000000000004">
      <c r="A65035"/>
      <c r="B65035"/>
      <c r="C65035"/>
      <c r="D65035"/>
      <c r="E65035"/>
      <c r="F65035"/>
      <c r="G65035"/>
      <c r="H65035"/>
      <c r="I65035"/>
      <c r="J65035"/>
      <c r="K65035"/>
      <c r="L65035"/>
      <c r="M65035"/>
      <c r="N65035"/>
      <c r="O65035"/>
      <c r="P65035"/>
      <c r="Q65035"/>
      <c r="R65035"/>
    </row>
    <row r="65036" spans="1:18" x14ac:dyDescent="0.55000000000000004">
      <c r="A65036"/>
      <c r="B65036"/>
      <c r="C65036"/>
      <c r="D65036"/>
      <c r="E65036"/>
      <c r="F65036"/>
      <c r="G65036"/>
      <c r="H65036"/>
      <c r="I65036"/>
      <c r="J65036"/>
      <c r="K65036"/>
      <c r="L65036"/>
      <c r="M65036"/>
      <c r="N65036"/>
      <c r="O65036"/>
      <c r="P65036"/>
      <c r="Q65036"/>
      <c r="R65036"/>
    </row>
    <row r="65037" spans="1:18" x14ac:dyDescent="0.55000000000000004">
      <c r="A65037"/>
      <c r="B65037"/>
      <c r="C65037"/>
      <c r="D65037"/>
      <c r="E65037"/>
      <c r="F65037"/>
      <c r="G65037"/>
      <c r="H65037"/>
      <c r="I65037"/>
      <c r="J65037"/>
      <c r="K65037"/>
      <c r="L65037"/>
      <c r="M65037"/>
      <c r="N65037"/>
      <c r="O65037"/>
      <c r="P65037"/>
      <c r="Q65037"/>
      <c r="R65037"/>
    </row>
    <row r="65038" spans="1:18" x14ac:dyDescent="0.55000000000000004">
      <c r="A65038"/>
      <c r="B65038"/>
      <c r="C65038"/>
      <c r="D65038"/>
      <c r="E65038"/>
      <c r="F65038"/>
      <c r="G65038"/>
      <c r="H65038"/>
      <c r="I65038"/>
      <c r="J65038"/>
      <c r="K65038"/>
      <c r="L65038"/>
      <c r="M65038"/>
      <c r="N65038"/>
      <c r="O65038"/>
      <c r="P65038"/>
      <c r="Q65038"/>
      <c r="R65038"/>
    </row>
    <row r="65039" spans="1:18" x14ac:dyDescent="0.55000000000000004">
      <c r="A65039"/>
      <c r="B65039"/>
      <c r="C65039"/>
      <c r="D65039"/>
      <c r="E65039"/>
      <c r="F65039"/>
      <c r="G65039"/>
      <c r="H65039"/>
      <c r="I65039"/>
      <c r="J65039"/>
      <c r="K65039"/>
      <c r="L65039"/>
      <c r="M65039"/>
      <c r="N65039"/>
      <c r="O65039"/>
      <c r="P65039"/>
      <c r="Q65039"/>
      <c r="R65039"/>
    </row>
    <row r="65040" spans="1:18" x14ac:dyDescent="0.55000000000000004">
      <c r="A65040"/>
      <c r="B65040"/>
      <c r="C65040"/>
      <c r="D65040"/>
      <c r="E65040"/>
      <c r="F65040"/>
      <c r="G65040"/>
      <c r="H65040"/>
      <c r="I65040"/>
      <c r="J65040"/>
      <c r="K65040"/>
      <c r="L65040"/>
      <c r="M65040"/>
      <c r="N65040"/>
      <c r="O65040"/>
      <c r="P65040"/>
      <c r="Q65040"/>
      <c r="R65040"/>
    </row>
    <row r="65041" spans="1:18" x14ac:dyDescent="0.55000000000000004">
      <c r="A65041"/>
      <c r="B65041"/>
      <c r="C65041"/>
      <c r="D65041"/>
      <c r="E65041"/>
      <c r="F65041"/>
      <c r="G65041"/>
      <c r="H65041"/>
      <c r="I65041"/>
      <c r="J65041"/>
      <c r="K65041"/>
      <c r="L65041"/>
      <c r="M65041"/>
      <c r="N65041"/>
      <c r="O65041"/>
      <c r="P65041"/>
      <c r="Q65041"/>
      <c r="R65041"/>
    </row>
    <row r="65042" spans="1:18" x14ac:dyDescent="0.55000000000000004">
      <c r="A65042"/>
      <c r="B65042"/>
      <c r="C65042"/>
      <c r="D65042"/>
      <c r="E65042"/>
      <c r="F65042"/>
      <c r="G65042"/>
      <c r="H65042"/>
      <c r="I65042"/>
      <c r="J65042"/>
      <c r="K65042"/>
      <c r="L65042"/>
      <c r="M65042"/>
      <c r="N65042"/>
      <c r="O65042"/>
      <c r="P65042"/>
      <c r="Q65042"/>
      <c r="R65042"/>
    </row>
    <row r="65043" spans="1:18" x14ac:dyDescent="0.55000000000000004">
      <c r="A65043"/>
      <c r="B65043"/>
      <c r="C65043"/>
      <c r="D65043"/>
      <c r="E65043"/>
      <c r="F65043"/>
      <c r="G65043"/>
      <c r="H65043"/>
      <c r="I65043"/>
      <c r="J65043"/>
      <c r="K65043"/>
      <c r="L65043"/>
      <c r="M65043"/>
      <c r="N65043"/>
      <c r="O65043"/>
      <c r="P65043"/>
      <c r="Q65043"/>
      <c r="R65043"/>
    </row>
    <row r="65044" spans="1:18" x14ac:dyDescent="0.55000000000000004">
      <c r="A65044"/>
      <c r="B65044"/>
      <c r="C65044"/>
      <c r="D65044"/>
      <c r="E65044"/>
      <c r="F65044"/>
      <c r="G65044"/>
      <c r="H65044"/>
      <c r="I65044"/>
      <c r="J65044"/>
      <c r="K65044"/>
      <c r="L65044"/>
      <c r="M65044"/>
      <c r="N65044"/>
      <c r="O65044"/>
      <c r="P65044"/>
      <c r="Q65044"/>
      <c r="R65044"/>
    </row>
    <row r="65045" spans="1:18" x14ac:dyDescent="0.55000000000000004">
      <c r="A65045"/>
      <c r="B65045"/>
      <c r="C65045"/>
      <c r="D65045"/>
      <c r="E65045"/>
      <c r="F65045"/>
      <c r="G65045"/>
      <c r="H65045"/>
      <c r="I65045"/>
      <c r="J65045"/>
      <c r="K65045"/>
      <c r="L65045"/>
      <c r="M65045"/>
      <c r="N65045"/>
      <c r="O65045"/>
      <c r="P65045"/>
      <c r="Q65045"/>
      <c r="R65045"/>
    </row>
    <row r="65046" spans="1:18" x14ac:dyDescent="0.55000000000000004">
      <c r="A65046"/>
      <c r="B65046"/>
      <c r="C65046"/>
      <c r="D65046"/>
      <c r="E65046"/>
      <c r="F65046"/>
      <c r="G65046"/>
      <c r="H65046"/>
      <c r="I65046"/>
      <c r="J65046"/>
      <c r="K65046"/>
      <c r="L65046"/>
      <c r="M65046"/>
      <c r="N65046"/>
      <c r="O65046"/>
      <c r="P65046"/>
      <c r="Q65046"/>
      <c r="R65046"/>
    </row>
    <row r="65047" spans="1:18" x14ac:dyDescent="0.55000000000000004">
      <c r="A65047"/>
      <c r="B65047"/>
      <c r="C65047"/>
      <c r="D65047"/>
      <c r="E65047"/>
      <c r="F65047"/>
      <c r="G65047"/>
      <c r="H65047"/>
      <c r="I65047"/>
      <c r="J65047"/>
      <c r="K65047"/>
      <c r="L65047"/>
      <c r="M65047"/>
      <c r="N65047"/>
      <c r="O65047"/>
      <c r="P65047"/>
      <c r="Q65047"/>
      <c r="R65047"/>
    </row>
    <row r="65048" spans="1:18" x14ac:dyDescent="0.55000000000000004">
      <c r="A65048"/>
      <c r="B65048"/>
      <c r="C65048"/>
      <c r="D65048"/>
      <c r="E65048"/>
      <c r="F65048"/>
      <c r="G65048"/>
      <c r="H65048"/>
      <c r="I65048"/>
      <c r="J65048"/>
      <c r="K65048"/>
      <c r="L65048"/>
      <c r="M65048"/>
      <c r="N65048"/>
      <c r="O65048"/>
      <c r="P65048"/>
      <c r="Q65048"/>
      <c r="R65048"/>
    </row>
    <row r="65049" spans="1:18" x14ac:dyDescent="0.55000000000000004">
      <c r="A65049"/>
      <c r="B65049"/>
      <c r="C65049"/>
      <c r="D65049"/>
      <c r="E65049"/>
      <c r="F65049"/>
      <c r="G65049"/>
      <c r="H65049"/>
      <c r="I65049"/>
      <c r="J65049"/>
      <c r="K65049"/>
      <c r="L65049"/>
      <c r="M65049"/>
      <c r="N65049"/>
      <c r="O65049"/>
      <c r="P65049"/>
      <c r="Q65049"/>
      <c r="R65049"/>
    </row>
    <row r="65050" spans="1:18" x14ac:dyDescent="0.55000000000000004">
      <c r="A65050"/>
      <c r="B65050"/>
      <c r="C65050"/>
      <c r="D65050"/>
      <c r="E65050"/>
      <c r="F65050"/>
      <c r="G65050"/>
      <c r="H65050"/>
      <c r="I65050"/>
      <c r="J65050"/>
      <c r="K65050"/>
      <c r="L65050"/>
      <c r="M65050"/>
      <c r="N65050"/>
      <c r="O65050"/>
      <c r="P65050"/>
      <c r="Q65050"/>
      <c r="R65050"/>
    </row>
    <row r="65051" spans="1:18" x14ac:dyDescent="0.55000000000000004">
      <c r="A65051"/>
      <c r="B65051"/>
      <c r="C65051"/>
      <c r="D65051"/>
      <c r="E65051"/>
      <c r="F65051"/>
      <c r="G65051"/>
      <c r="H65051"/>
      <c r="I65051"/>
      <c r="J65051"/>
      <c r="K65051"/>
      <c r="L65051"/>
      <c r="M65051"/>
      <c r="N65051"/>
      <c r="O65051"/>
      <c r="P65051"/>
      <c r="Q65051"/>
      <c r="R65051"/>
    </row>
    <row r="65052" spans="1:18" x14ac:dyDescent="0.55000000000000004">
      <c r="A65052"/>
      <c r="B65052"/>
      <c r="C65052"/>
      <c r="D65052"/>
      <c r="E65052"/>
      <c r="F65052"/>
      <c r="G65052"/>
      <c r="H65052"/>
      <c r="I65052"/>
      <c r="J65052"/>
      <c r="K65052"/>
      <c r="L65052"/>
      <c r="M65052"/>
      <c r="N65052"/>
      <c r="O65052"/>
      <c r="P65052"/>
      <c r="Q65052"/>
      <c r="R65052"/>
    </row>
    <row r="65053" spans="1:18" x14ac:dyDescent="0.55000000000000004">
      <c r="A65053"/>
      <c r="B65053"/>
      <c r="C65053"/>
      <c r="D65053"/>
      <c r="E65053"/>
      <c r="F65053"/>
      <c r="G65053"/>
      <c r="H65053"/>
      <c r="I65053"/>
      <c r="J65053"/>
      <c r="K65053"/>
      <c r="L65053"/>
      <c r="M65053"/>
      <c r="N65053"/>
      <c r="O65053"/>
      <c r="P65053"/>
      <c r="Q65053"/>
      <c r="R65053"/>
    </row>
    <row r="65054" spans="1:18" x14ac:dyDescent="0.55000000000000004">
      <c r="A65054"/>
      <c r="B65054"/>
      <c r="C65054"/>
      <c r="D65054"/>
      <c r="E65054"/>
      <c r="F65054"/>
      <c r="G65054"/>
      <c r="H65054"/>
      <c r="I65054"/>
      <c r="J65054"/>
      <c r="K65054"/>
      <c r="L65054"/>
      <c r="M65054"/>
      <c r="N65054"/>
      <c r="O65054"/>
      <c r="P65054"/>
      <c r="Q65054"/>
      <c r="R65054"/>
    </row>
    <row r="65055" spans="1:18" x14ac:dyDescent="0.55000000000000004">
      <c r="A65055"/>
      <c r="B65055"/>
      <c r="C65055"/>
      <c r="D65055"/>
      <c r="E65055"/>
      <c r="F65055"/>
      <c r="G65055"/>
      <c r="H65055"/>
      <c r="I65055"/>
      <c r="J65055"/>
      <c r="K65055"/>
      <c r="L65055"/>
      <c r="M65055"/>
      <c r="N65055"/>
      <c r="O65055"/>
      <c r="P65055"/>
      <c r="Q65055"/>
      <c r="R65055"/>
    </row>
    <row r="65056" spans="1:18" x14ac:dyDescent="0.55000000000000004">
      <c r="A65056"/>
      <c r="B65056"/>
      <c r="C65056"/>
      <c r="D65056"/>
      <c r="E65056"/>
      <c r="F65056"/>
      <c r="G65056"/>
      <c r="H65056"/>
      <c r="I65056"/>
      <c r="J65056"/>
      <c r="K65056"/>
      <c r="L65056"/>
      <c r="M65056"/>
      <c r="N65056"/>
      <c r="O65056"/>
      <c r="P65056"/>
      <c r="Q65056"/>
      <c r="R65056"/>
    </row>
    <row r="65057" spans="1:18" x14ac:dyDescent="0.55000000000000004">
      <c r="A65057"/>
      <c r="B65057"/>
      <c r="C65057"/>
      <c r="D65057"/>
      <c r="E65057"/>
      <c r="F65057"/>
      <c r="G65057"/>
      <c r="H65057"/>
      <c r="I65057"/>
      <c r="J65057"/>
      <c r="K65057"/>
      <c r="L65057"/>
      <c r="M65057"/>
      <c r="N65057"/>
      <c r="O65057"/>
      <c r="P65057"/>
      <c r="Q65057"/>
      <c r="R65057"/>
    </row>
    <row r="65058" spans="1:18" x14ac:dyDescent="0.55000000000000004">
      <c r="A65058"/>
      <c r="B65058"/>
      <c r="C65058"/>
      <c r="D65058"/>
      <c r="E65058"/>
      <c r="F65058"/>
      <c r="G65058"/>
      <c r="H65058"/>
      <c r="I65058"/>
      <c r="J65058"/>
      <c r="K65058"/>
      <c r="L65058"/>
      <c r="M65058"/>
      <c r="N65058"/>
      <c r="O65058"/>
      <c r="P65058"/>
      <c r="Q65058"/>
      <c r="R65058"/>
    </row>
    <row r="65059" spans="1:18" x14ac:dyDescent="0.55000000000000004">
      <c r="A65059"/>
      <c r="B65059"/>
      <c r="C65059"/>
      <c r="D65059"/>
      <c r="E65059"/>
      <c r="F65059"/>
      <c r="G65059"/>
      <c r="H65059"/>
      <c r="I65059"/>
      <c r="J65059"/>
      <c r="K65059"/>
      <c r="L65059"/>
      <c r="M65059"/>
      <c r="N65059"/>
      <c r="O65059"/>
      <c r="P65059"/>
      <c r="Q65059"/>
      <c r="R65059"/>
    </row>
    <row r="65060" spans="1:18" x14ac:dyDescent="0.55000000000000004">
      <c r="A65060"/>
      <c r="B65060"/>
      <c r="C65060"/>
      <c r="D65060"/>
      <c r="E65060"/>
      <c r="F65060"/>
      <c r="G65060"/>
      <c r="H65060"/>
      <c r="I65060"/>
      <c r="J65060"/>
      <c r="K65060"/>
      <c r="L65060"/>
      <c r="M65060"/>
      <c r="N65060"/>
      <c r="O65060"/>
      <c r="P65060"/>
      <c r="Q65060"/>
      <c r="R65060"/>
    </row>
    <row r="65061" spans="1:18" x14ac:dyDescent="0.55000000000000004">
      <c r="A65061"/>
      <c r="B65061"/>
      <c r="C65061"/>
      <c r="D65061"/>
      <c r="E65061"/>
      <c r="F65061"/>
      <c r="G65061"/>
      <c r="H65061"/>
      <c r="I65061"/>
      <c r="J65061"/>
      <c r="K65061"/>
      <c r="L65061"/>
      <c r="M65061"/>
      <c r="N65061"/>
      <c r="O65061"/>
      <c r="P65061"/>
      <c r="Q65061"/>
      <c r="R65061"/>
    </row>
    <row r="65062" spans="1:18" x14ac:dyDescent="0.55000000000000004">
      <c r="A65062"/>
      <c r="B65062"/>
      <c r="C65062"/>
      <c r="D65062"/>
      <c r="E65062"/>
      <c r="F65062"/>
      <c r="G65062"/>
      <c r="H65062"/>
      <c r="I65062"/>
      <c r="J65062"/>
      <c r="K65062"/>
      <c r="L65062"/>
      <c r="M65062"/>
      <c r="N65062"/>
      <c r="O65062"/>
      <c r="P65062"/>
      <c r="Q65062"/>
      <c r="R65062"/>
    </row>
    <row r="65063" spans="1:18" x14ac:dyDescent="0.55000000000000004">
      <c r="A65063"/>
      <c r="B65063"/>
      <c r="C65063"/>
      <c r="D65063"/>
      <c r="E65063"/>
      <c r="F65063"/>
      <c r="G65063"/>
      <c r="H65063"/>
      <c r="I65063"/>
      <c r="J65063"/>
      <c r="K65063"/>
      <c r="L65063"/>
      <c r="M65063"/>
      <c r="N65063"/>
      <c r="O65063"/>
      <c r="P65063"/>
      <c r="Q65063"/>
      <c r="R65063"/>
    </row>
    <row r="65064" spans="1:18" x14ac:dyDescent="0.55000000000000004">
      <c r="A65064"/>
      <c r="B65064"/>
      <c r="C65064"/>
      <c r="D65064"/>
      <c r="E65064"/>
      <c r="F65064"/>
      <c r="G65064"/>
      <c r="H65064"/>
      <c r="I65064"/>
      <c r="J65064"/>
      <c r="K65064"/>
      <c r="L65064"/>
      <c r="M65064"/>
      <c r="N65064"/>
      <c r="O65064"/>
      <c r="P65064"/>
      <c r="Q65064"/>
      <c r="R65064"/>
    </row>
    <row r="65065" spans="1:18" x14ac:dyDescent="0.55000000000000004">
      <c r="A65065"/>
      <c r="B65065"/>
      <c r="C65065"/>
      <c r="D65065"/>
      <c r="E65065"/>
      <c r="F65065"/>
      <c r="G65065"/>
      <c r="H65065"/>
      <c r="I65065"/>
      <c r="J65065"/>
      <c r="K65065"/>
      <c r="L65065"/>
      <c r="M65065"/>
      <c r="N65065"/>
      <c r="O65065"/>
      <c r="P65065"/>
      <c r="Q65065"/>
      <c r="R65065"/>
    </row>
    <row r="65066" spans="1:18" x14ac:dyDescent="0.55000000000000004">
      <c r="A65066"/>
      <c r="B65066"/>
      <c r="C65066"/>
      <c r="D65066"/>
      <c r="E65066"/>
      <c r="F65066"/>
      <c r="G65066"/>
      <c r="H65066"/>
      <c r="I65066"/>
      <c r="J65066"/>
      <c r="K65066"/>
      <c r="L65066"/>
      <c r="M65066"/>
      <c r="N65066"/>
      <c r="O65066"/>
      <c r="P65066"/>
      <c r="Q65066"/>
      <c r="R65066"/>
    </row>
    <row r="65067" spans="1:18" x14ac:dyDescent="0.55000000000000004">
      <c r="A65067"/>
      <c r="B65067"/>
      <c r="C65067"/>
      <c r="D65067"/>
      <c r="E65067"/>
      <c r="F65067"/>
      <c r="G65067"/>
      <c r="H65067"/>
      <c r="I65067"/>
      <c r="J65067"/>
      <c r="K65067"/>
      <c r="L65067"/>
      <c r="M65067"/>
      <c r="N65067"/>
      <c r="O65067"/>
      <c r="P65067"/>
      <c r="Q65067"/>
      <c r="R65067"/>
    </row>
    <row r="65068" spans="1:18" x14ac:dyDescent="0.55000000000000004">
      <c r="A65068"/>
      <c r="B65068"/>
      <c r="C65068"/>
      <c r="D65068"/>
      <c r="E65068"/>
      <c r="F65068"/>
      <c r="G65068"/>
      <c r="H65068"/>
      <c r="I65068"/>
      <c r="J65068"/>
      <c r="K65068"/>
      <c r="L65068"/>
      <c r="M65068"/>
      <c r="N65068"/>
      <c r="O65068"/>
      <c r="P65068"/>
      <c r="Q65068"/>
      <c r="R65068"/>
    </row>
    <row r="65069" spans="1:18" x14ac:dyDescent="0.55000000000000004">
      <c r="A65069"/>
      <c r="B65069"/>
      <c r="C65069"/>
      <c r="D65069"/>
      <c r="E65069"/>
      <c r="F65069"/>
      <c r="G65069"/>
      <c r="H65069"/>
      <c r="I65069"/>
      <c r="J65069"/>
      <c r="K65069"/>
      <c r="L65069"/>
      <c r="M65069"/>
      <c r="N65069"/>
      <c r="O65069"/>
      <c r="P65069"/>
      <c r="Q65069"/>
      <c r="R65069"/>
    </row>
    <row r="65070" spans="1:18" x14ac:dyDescent="0.55000000000000004">
      <c r="A65070"/>
      <c r="B65070"/>
      <c r="C65070"/>
      <c r="D65070"/>
      <c r="E65070"/>
      <c r="F65070"/>
      <c r="G65070"/>
      <c r="H65070"/>
      <c r="I65070"/>
      <c r="J65070"/>
      <c r="K65070"/>
      <c r="L65070"/>
      <c r="M65070"/>
      <c r="N65070"/>
      <c r="O65070"/>
      <c r="P65070"/>
      <c r="Q65070"/>
      <c r="R65070"/>
    </row>
    <row r="65071" spans="1:18" x14ac:dyDescent="0.55000000000000004">
      <c r="A65071"/>
      <c r="B65071"/>
      <c r="C65071"/>
      <c r="D65071"/>
      <c r="E65071"/>
      <c r="F65071"/>
      <c r="G65071"/>
      <c r="H65071"/>
      <c r="I65071"/>
      <c r="J65071"/>
      <c r="K65071"/>
      <c r="L65071"/>
      <c r="M65071"/>
      <c r="N65071"/>
      <c r="O65071"/>
      <c r="P65071"/>
      <c r="Q65071"/>
      <c r="R65071"/>
    </row>
    <row r="65072" spans="1:18" x14ac:dyDescent="0.55000000000000004">
      <c r="A65072"/>
      <c r="B65072"/>
      <c r="C65072"/>
      <c r="D65072"/>
      <c r="E65072"/>
      <c r="F65072"/>
      <c r="G65072"/>
      <c r="H65072"/>
      <c r="I65072"/>
      <c r="J65072"/>
      <c r="K65072"/>
      <c r="L65072"/>
      <c r="M65072"/>
      <c r="N65072"/>
      <c r="O65072"/>
      <c r="P65072"/>
      <c r="Q65072"/>
      <c r="R65072"/>
    </row>
    <row r="65073" spans="1:18" x14ac:dyDescent="0.55000000000000004">
      <c r="A65073"/>
      <c r="B65073"/>
      <c r="C65073"/>
      <c r="D65073"/>
      <c r="E65073"/>
      <c r="F65073"/>
      <c r="G65073"/>
      <c r="H65073"/>
      <c r="I65073"/>
      <c r="J65073"/>
      <c r="K65073"/>
      <c r="L65073"/>
      <c r="M65073"/>
      <c r="N65073"/>
      <c r="O65073"/>
      <c r="P65073"/>
      <c r="Q65073"/>
      <c r="R65073"/>
    </row>
    <row r="65074" spans="1:18" x14ac:dyDescent="0.55000000000000004">
      <c r="A65074"/>
      <c r="B65074"/>
      <c r="C65074"/>
      <c r="D65074"/>
      <c r="E65074"/>
      <c r="F65074"/>
      <c r="G65074"/>
      <c r="H65074"/>
      <c r="I65074"/>
      <c r="J65074"/>
      <c r="K65074"/>
      <c r="L65074"/>
      <c r="M65074"/>
      <c r="N65074"/>
      <c r="O65074"/>
      <c r="P65074"/>
      <c r="Q65074"/>
      <c r="R65074"/>
    </row>
    <row r="65075" spans="1:18" x14ac:dyDescent="0.55000000000000004">
      <c r="A65075"/>
      <c r="B65075"/>
      <c r="C65075"/>
      <c r="D65075"/>
      <c r="E65075"/>
      <c r="F65075"/>
      <c r="G65075"/>
      <c r="H65075"/>
      <c r="I65075"/>
      <c r="J65075"/>
      <c r="K65075"/>
      <c r="L65075"/>
      <c r="M65075"/>
      <c r="N65075"/>
      <c r="O65075"/>
      <c r="P65075"/>
      <c r="Q65075"/>
      <c r="R65075"/>
    </row>
    <row r="65076" spans="1:18" x14ac:dyDescent="0.55000000000000004">
      <c r="A65076"/>
      <c r="B65076"/>
      <c r="C65076"/>
      <c r="D65076"/>
      <c r="E65076"/>
      <c r="F65076"/>
      <c r="G65076"/>
      <c r="H65076"/>
      <c r="I65076"/>
      <c r="J65076"/>
      <c r="K65076"/>
      <c r="L65076"/>
      <c r="M65076"/>
      <c r="N65076"/>
      <c r="O65076"/>
      <c r="P65076"/>
      <c r="Q65076"/>
      <c r="R65076"/>
    </row>
    <row r="65077" spans="1:18" x14ac:dyDescent="0.55000000000000004">
      <c r="A65077"/>
      <c r="B65077"/>
      <c r="C65077"/>
      <c r="D65077"/>
      <c r="E65077"/>
      <c r="F65077"/>
      <c r="G65077"/>
      <c r="H65077"/>
      <c r="I65077"/>
      <c r="J65077"/>
      <c r="K65077"/>
      <c r="L65077"/>
      <c r="M65077"/>
      <c r="N65077"/>
      <c r="O65077"/>
      <c r="P65077"/>
      <c r="Q65077"/>
      <c r="R65077"/>
    </row>
    <row r="65078" spans="1:18" x14ac:dyDescent="0.55000000000000004">
      <c r="A65078"/>
      <c r="B65078"/>
      <c r="C65078"/>
      <c r="D65078"/>
      <c r="E65078"/>
      <c r="F65078"/>
      <c r="G65078"/>
      <c r="H65078"/>
      <c r="I65078"/>
      <c r="J65078"/>
      <c r="K65078"/>
      <c r="L65078"/>
      <c r="M65078"/>
      <c r="N65078"/>
      <c r="O65078"/>
      <c r="P65078"/>
      <c r="Q65078"/>
      <c r="R65078"/>
    </row>
    <row r="65079" spans="1:18" x14ac:dyDescent="0.55000000000000004">
      <c r="A65079"/>
      <c r="B65079"/>
      <c r="C65079"/>
      <c r="D65079"/>
      <c r="E65079"/>
      <c r="F65079"/>
      <c r="G65079"/>
      <c r="H65079"/>
      <c r="I65079"/>
      <c r="J65079"/>
      <c r="K65079"/>
      <c r="L65079"/>
      <c r="M65079"/>
      <c r="N65079"/>
      <c r="O65079"/>
      <c r="P65079"/>
      <c r="Q65079"/>
      <c r="R65079"/>
    </row>
    <row r="65080" spans="1:18" x14ac:dyDescent="0.55000000000000004">
      <c r="A65080"/>
      <c r="B65080"/>
      <c r="C65080"/>
      <c r="D65080"/>
      <c r="E65080"/>
      <c r="F65080"/>
      <c r="G65080"/>
      <c r="H65080"/>
      <c r="I65080"/>
      <c r="J65080"/>
      <c r="K65080"/>
      <c r="L65080"/>
      <c r="M65080"/>
      <c r="N65080"/>
      <c r="O65080"/>
      <c r="P65080"/>
      <c r="Q65080"/>
      <c r="R65080"/>
    </row>
    <row r="65081" spans="1:18" x14ac:dyDescent="0.55000000000000004">
      <c r="A65081"/>
      <c r="B65081"/>
      <c r="C65081"/>
      <c r="D65081"/>
      <c r="E65081"/>
      <c r="F65081"/>
      <c r="G65081"/>
      <c r="H65081"/>
      <c r="I65081"/>
      <c r="J65081"/>
      <c r="K65081"/>
      <c r="L65081"/>
      <c r="M65081"/>
      <c r="N65081"/>
      <c r="O65081"/>
      <c r="P65081"/>
      <c r="Q65081"/>
      <c r="R65081"/>
    </row>
    <row r="65082" spans="1:18" x14ac:dyDescent="0.55000000000000004">
      <c r="A65082"/>
      <c r="B65082"/>
      <c r="C65082"/>
      <c r="D65082"/>
      <c r="E65082"/>
      <c r="F65082"/>
      <c r="G65082"/>
      <c r="H65082"/>
      <c r="I65082"/>
      <c r="J65082"/>
      <c r="K65082"/>
      <c r="L65082"/>
      <c r="M65082"/>
      <c r="N65082"/>
      <c r="O65082"/>
      <c r="P65082"/>
      <c r="Q65082"/>
      <c r="R65082"/>
    </row>
    <row r="65083" spans="1:18" x14ac:dyDescent="0.55000000000000004">
      <c r="A65083"/>
      <c r="B65083"/>
      <c r="C65083"/>
      <c r="D65083"/>
      <c r="E65083"/>
      <c r="F65083"/>
      <c r="G65083"/>
      <c r="H65083"/>
      <c r="I65083"/>
      <c r="J65083"/>
      <c r="K65083"/>
      <c r="L65083"/>
      <c r="M65083"/>
      <c r="N65083"/>
      <c r="O65083"/>
      <c r="P65083"/>
      <c r="Q65083"/>
      <c r="R65083"/>
    </row>
    <row r="65084" spans="1:18" x14ac:dyDescent="0.55000000000000004">
      <c r="A65084"/>
      <c r="B65084"/>
      <c r="C65084"/>
      <c r="D65084"/>
      <c r="E65084"/>
      <c r="F65084"/>
      <c r="G65084"/>
      <c r="H65084"/>
      <c r="I65084"/>
      <c r="J65084"/>
      <c r="K65084"/>
      <c r="L65084"/>
      <c r="M65084"/>
      <c r="N65084"/>
      <c r="O65084"/>
      <c r="P65084"/>
      <c r="Q65084"/>
      <c r="R65084"/>
    </row>
    <row r="65085" spans="1:18" x14ac:dyDescent="0.55000000000000004">
      <c r="A65085"/>
      <c r="B65085"/>
      <c r="C65085"/>
      <c r="D65085"/>
      <c r="E65085"/>
      <c r="F65085"/>
      <c r="G65085"/>
      <c r="H65085"/>
      <c r="I65085"/>
      <c r="J65085"/>
      <c r="K65085"/>
      <c r="L65085"/>
      <c r="M65085"/>
      <c r="N65085"/>
      <c r="O65085"/>
      <c r="P65085"/>
      <c r="Q65085"/>
      <c r="R65085"/>
    </row>
    <row r="65086" spans="1:18" x14ac:dyDescent="0.55000000000000004">
      <c r="A65086"/>
      <c r="B65086"/>
      <c r="C65086"/>
      <c r="D65086"/>
      <c r="E65086"/>
      <c r="F65086"/>
      <c r="G65086"/>
      <c r="H65086"/>
      <c r="I65086"/>
      <c r="J65086"/>
      <c r="K65086"/>
      <c r="L65086"/>
      <c r="M65086"/>
      <c r="N65086"/>
      <c r="O65086"/>
      <c r="P65086"/>
      <c r="Q65086"/>
      <c r="R65086"/>
    </row>
    <row r="65087" spans="1:18" x14ac:dyDescent="0.55000000000000004">
      <c r="A65087"/>
      <c r="B65087"/>
      <c r="C65087"/>
      <c r="D65087"/>
      <c r="E65087"/>
      <c r="F65087"/>
      <c r="G65087"/>
      <c r="H65087"/>
      <c r="I65087"/>
      <c r="J65087"/>
      <c r="K65087"/>
      <c r="L65087"/>
      <c r="M65087"/>
      <c r="N65087"/>
      <c r="O65087"/>
      <c r="P65087"/>
      <c r="Q65087"/>
      <c r="R65087"/>
    </row>
    <row r="65088" spans="1:18" x14ac:dyDescent="0.55000000000000004">
      <c r="A65088"/>
      <c r="B65088"/>
      <c r="C65088"/>
      <c r="D65088"/>
      <c r="E65088"/>
      <c r="F65088"/>
      <c r="G65088"/>
      <c r="H65088"/>
      <c r="I65088"/>
      <c r="J65088"/>
      <c r="K65088"/>
      <c r="L65088"/>
      <c r="M65088"/>
      <c r="N65088"/>
      <c r="O65088"/>
      <c r="P65088"/>
      <c r="Q65088"/>
      <c r="R65088"/>
    </row>
    <row r="65089" spans="1:18" x14ac:dyDescent="0.55000000000000004">
      <c r="A65089"/>
      <c r="B65089"/>
      <c r="C65089"/>
      <c r="D65089"/>
      <c r="E65089"/>
      <c r="F65089"/>
      <c r="G65089"/>
      <c r="H65089"/>
      <c r="I65089"/>
      <c r="J65089"/>
      <c r="K65089"/>
      <c r="L65089"/>
      <c r="M65089"/>
      <c r="N65089"/>
      <c r="O65089"/>
      <c r="P65089"/>
      <c r="Q65089"/>
      <c r="R65089"/>
    </row>
    <row r="65090" spans="1:18" x14ac:dyDescent="0.55000000000000004">
      <c r="A65090"/>
      <c r="B65090"/>
      <c r="C65090"/>
      <c r="D65090"/>
      <c r="E65090"/>
      <c r="F65090"/>
      <c r="G65090"/>
      <c r="H65090"/>
      <c r="I65090"/>
      <c r="J65090"/>
      <c r="K65090"/>
      <c r="L65090"/>
      <c r="M65090"/>
      <c r="N65090"/>
      <c r="O65090"/>
      <c r="P65090"/>
      <c r="Q65090"/>
      <c r="R65090"/>
    </row>
    <row r="65091" spans="1:18" x14ac:dyDescent="0.55000000000000004">
      <c r="A65091"/>
      <c r="B65091"/>
      <c r="C65091"/>
      <c r="D65091"/>
      <c r="E65091"/>
      <c r="F65091"/>
      <c r="G65091"/>
      <c r="H65091"/>
      <c r="I65091"/>
      <c r="J65091"/>
      <c r="K65091"/>
      <c r="L65091"/>
      <c r="M65091"/>
      <c r="N65091"/>
      <c r="O65091"/>
      <c r="P65091"/>
      <c r="Q65091"/>
      <c r="R65091"/>
    </row>
    <row r="65092" spans="1:18" x14ac:dyDescent="0.55000000000000004">
      <c r="A65092"/>
      <c r="B65092"/>
      <c r="C65092"/>
      <c r="D65092"/>
      <c r="E65092"/>
      <c r="F65092"/>
      <c r="G65092"/>
      <c r="H65092"/>
      <c r="I65092"/>
      <c r="J65092"/>
      <c r="K65092"/>
      <c r="L65092"/>
      <c r="M65092"/>
      <c r="N65092"/>
      <c r="O65092"/>
      <c r="P65092"/>
      <c r="Q65092"/>
      <c r="R65092"/>
    </row>
    <row r="65093" spans="1:18" x14ac:dyDescent="0.55000000000000004">
      <c r="A65093"/>
      <c r="B65093"/>
      <c r="C65093"/>
      <c r="D65093"/>
      <c r="E65093"/>
      <c r="F65093"/>
      <c r="G65093"/>
      <c r="H65093"/>
      <c r="I65093"/>
      <c r="J65093"/>
      <c r="K65093"/>
      <c r="L65093"/>
      <c r="M65093"/>
      <c r="N65093"/>
      <c r="O65093"/>
      <c r="P65093"/>
      <c r="Q65093"/>
      <c r="R65093"/>
    </row>
    <row r="65094" spans="1:18" x14ac:dyDescent="0.55000000000000004">
      <c r="A65094"/>
      <c r="B65094"/>
      <c r="C65094"/>
      <c r="D65094"/>
      <c r="E65094"/>
      <c r="F65094"/>
      <c r="G65094"/>
      <c r="H65094"/>
      <c r="I65094"/>
      <c r="J65094"/>
      <c r="K65094"/>
      <c r="L65094"/>
      <c r="M65094"/>
      <c r="N65094"/>
      <c r="O65094"/>
      <c r="P65094"/>
      <c r="Q65094"/>
      <c r="R65094"/>
    </row>
    <row r="65095" spans="1:18" x14ac:dyDescent="0.55000000000000004">
      <c r="A65095"/>
      <c r="B65095"/>
      <c r="C65095"/>
      <c r="D65095"/>
      <c r="E65095"/>
      <c r="F65095"/>
      <c r="G65095"/>
      <c r="H65095"/>
      <c r="I65095"/>
      <c r="J65095"/>
      <c r="K65095"/>
      <c r="L65095"/>
      <c r="M65095"/>
      <c r="N65095"/>
      <c r="O65095"/>
      <c r="P65095"/>
      <c r="Q65095"/>
      <c r="R65095"/>
    </row>
    <row r="65096" spans="1:18" x14ac:dyDescent="0.55000000000000004">
      <c r="A65096"/>
      <c r="B65096"/>
      <c r="C65096"/>
      <c r="D65096"/>
      <c r="E65096"/>
      <c r="F65096"/>
      <c r="G65096"/>
      <c r="H65096"/>
      <c r="I65096"/>
      <c r="J65096"/>
      <c r="K65096"/>
      <c r="L65096"/>
      <c r="M65096"/>
      <c r="N65096"/>
      <c r="O65096"/>
      <c r="P65096"/>
      <c r="Q65096"/>
      <c r="R65096"/>
    </row>
    <row r="65097" spans="1:18" x14ac:dyDescent="0.55000000000000004">
      <c r="A65097"/>
      <c r="B65097"/>
      <c r="C65097"/>
      <c r="D65097"/>
      <c r="E65097"/>
      <c r="F65097"/>
      <c r="G65097"/>
      <c r="H65097"/>
      <c r="I65097"/>
      <c r="J65097"/>
      <c r="K65097"/>
      <c r="L65097"/>
      <c r="M65097"/>
      <c r="N65097"/>
      <c r="O65097"/>
      <c r="P65097"/>
      <c r="Q65097"/>
      <c r="R65097"/>
    </row>
    <row r="65098" spans="1:18" x14ac:dyDescent="0.55000000000000004">
      <c r="A65098"/>
      <c r="B65098"/>
      <c r="C65098"/>
      <c r="D65098"/>
      <c r="E65098"/>
      <c r="F65098"/>
      <c r="G65098"/>
      <c r="H65098"/>
      <c r="I65098"/>
      <c r="J65098"/>
      <c r="K65098"/>
      <c r="L65098"/>
      <c r="M65098"/>
      <c r="N65098"/>
      <c r="O65098"/>
      <c r="P65098"/>
      <c r="Q65098"/>
      <c r="R65098"/>
    </row>
    <row r="65099" spans="1:18" x14ac:dyDescent="0.55000000000000004">
      <c r="A65099"/>
      <c r="B65099"/>
      <c r="C65099"/>
      <c r="D65099"/>
      <c r="E65099"/>
      <c r="F65099"/>
      <c r="G65099"/>
      <c r="H65099"/>
      <c r="I65099"/>
      <c r="J65099"/>
      <c r="K65099"/>
      <c r="L65099"/>
      <c r="M65099"/>
      <c r="N65099"/>
      <c r="O65099"/>
      <c r="P65099"/>
      <c r="Q65099"/>
      <c r="R65099"/>
    </row>
    <row r="65100" spans="1:18" x14ac:dyDescent="0.55000000000000004">
      <c r="A65100"/>
      <c r="B65100"/>
      <c r="C65100"/>
      <c r="D65100"/>
      <c r="E65100"/>
      <c r="F65100"/>
      <c r="G65100"/>
      <c r="H65100"/>
      <c r="I65100"/>
      <c r="J65100"/>
      <c r="K65100"/>
      <c r="L65100"/>
      <c r="M65100"/>
      <c r="N65100"/>
      <c r="O65100"/>
      <c r="P65100"/>
      <c r="Q65100"/>
      <c r="R65100"/>
    </row>
    <row r="65101" spans="1:18" x14ac:dyDescent="0.55000000000000004">
      <c r="A65101"/>
      <c r="B65101"/>
      <c r="C65101"/>
      <c r="D65101"/>
      <c r="E65101"/>
      <c r="F65101"/>
      <c r="G65101"/>
      <c r="H65101"/>
      <c r="I65101"/>
      <c r="J65101"/>
      <c r="K65101"/>
      <c r="L65101"/>
      <c r="M65101"/>
      <c r="N65101"/>
      <c r="O65101"/>
      <c r="P65101"/>
      <c r="Q65101"/>
      <c r="R65101"/>
    </row>
    <row r="65102" spans="1:18" x14ac:dyDescent="0.55000000000000004">
      <c r="A65102"/>
      <c r="B65102"/>
      <c r="C65102"/>
      <c r="D65102"/>
      <c r="E65102"/>
      <c r="F65102"/>
      <c r="G65102"/>
      <c r="H65102"/>
      <c r="I65102"/>
      <c r="J65102"/>
      <c r="K65102"/>
      <c r="L65102"/>
      <c r="M65102"/>
      <c r="N65102"/>
      <c r="O65102"/>
      <c r="P65102"/>
      <c r="Q65102"/>
      <c r="R65102"/>
    </row>
    <row r="65103" spans="1:18" x14ac:dyDescent="0.55000000000000004">
      <c r="A65103"/>
      <c r="B65103"/>
      <c r="C65103"/>
      <c r="D65103"/>
      <c r="E65103"/>
      <c r="F65103"/>
      <c r="G65103"/>
      <c r="H65103"/>
      <c r="I65103"/>
      <c r="J65103"/>
      <c r="K65103"/>
      <c r="L65103"/>
      <c r="M65103"/>
      <c r="N65103"/>
      <c r="O65103"/>
      <c r="P65103"/>
      <c r="Q65103"/>
      <c r="R65103"/>
    </row>
    <row r="65104" spans="1:18" x14ac:dyDescent="0.55000000000000004">
      <c r="A65104"/>
      <c r="B65104"/>
      <c r="C65104"/>
      <c r="D65104"/>
      <c r="E65104"/>
      <c r="F65104"/>
      <c r="G65104"/>
      <c r="H65104"/>
      <c r="I65104"/>
      <c r="J65104"/>
      <c r="K65104"/>
      <c r="L65104"/>
      <c r="M65104"/>
      <c r="N65104"/>
      <c r="O65104"/>
      <c r="P65104"/>
      <c r="Q65104"/>
      <c r="R65104"/>
    </row>
    <row r="65105" spans="1:18" x14ac:dyDescent="0.55000000000000004">
      <c r="A65105"/>
      <c r="B65105"/>
      <c r="C65105"/>
      <c r="D65105"/>
      <c r="E65105"/>
      <c r="F65105"/>
      <c r="G65105"/>
      <c r="H65105"/>
      <c r="I65105"/>
      <c r="J65105"/>
      <c r="K65105"/>
      <c r="L65105"/>
      <c r="M65105"/>
      <c r="N65105"/>
      <c r="O65105"/>
      <c r="P65105"/>
      <c r="Q65105"/>
      <c r="R65105"/>
    </row>
    <row r="65106" spans="1:18" x14ac:dyDescent="0.55000000000000004">
      <c r="A65106"/>
      <c r="B65106"/>
      <c r="C65106"/>
      <c r="D65106"/>
      <c r="E65106"/>
      <c r="F65106"/>
      <c r="G65106"/>
      <c r="H65106"/>
      <c r="I65106"/>
      <c r="J65106"/>
      <c r="K65106"/>
      <c r="L65106"/>
      <c r="M65106"/>
      <c r="N65106"/>
      <c r="O65106"/>
      <c r="P65106"/>
      <c r="Q65106"/>
      <c r="R65106"/>
    </row>
    <row r="65107" spans="1:18" x14ac:dyDescent="0.55000000000000004">
      <c r="A65107"/>
      <c r="B65107"/>
      <c r="C65107"/>
      <c r="D65107"/>
      <c r="E65107"/>
      <c r="F65107"/>
      <c r="G65107"/>
      <c r="H65107"/>
      <c r="I65107"/>
      <c r="J65107"/>
      <c r="K65107"/>
      <c r="L65107"/>
      <c r="M65107"/>
      <c r="N65107"/>
      <c r="O65107"/>
      <c r="P65107"/>
      <c r="Q65107"/>
      <c r="R65107"/>
    </row>
    <row r="65108" spans="1:18" x14ac:dyDescent="0.55000000000000004">
      <c r="A65108"/>
      <c r="B65108"/>
      <c r="C65108"/>
      <c r="D65108"/>
      <c r="E65108"/>
      <c r="F65108"/>
      <c r="G65108"/>
      <c r="H65108"/>
      <c r="I65108"/>
      <c r="J65108"/>
      <c r="K65108"/>
      <c r="L65108"/>
      <c r="M65108"/>
      <c r="N65108"/>
      <c r="O65108"/>
      <c r="P65108"/>
      <c r="Q65108"/>
      <c r="R65108"/>
    </row>
    <row r="65109" spans="1:18" x14ac:dyDescent="0.55000000000000004">
      <c r="A65109"/>
      <c r="B65109"/>
      <c r="C65109"/>
      <c r="D65109"/>
      <c r="E65109"/>
      <c r="F65109"/>
      <c r="G65109"/>
      <c r="H65109"/>
      <c r="I65109"/>
      <c r="J65109"/>
      <c r="K65109"/>
      <c r="L65109"/>
      <c r="M65109"/>
      <c r="N65109"/>
      <c r="O65109"/>
      <c r="P65109"/>
      <c r="Q65109"/>
      <c r="R65109"/>
    </row>
    <row r="65110" spans="1:18" x14ac:dyDescent="0.55000000000000004">
      <c r="A65110"/>
      <c r="B65110"/>
      <c r="C65110"/>
      <c r="D65110"/>
      <c r="E65110"/>
      <c r="F65110"/>
      <c r="G65110"/>
      <c r="H65110"/>
      <c r="I65110"/>
      <c r="J65110"/>
      <c r="K65110"/>
      <c r="L65110"/>
      <c r="M65110"/>
      <c r="N65110"/>
      <c r="O65110"/>
      <c r="P65110"/>
      <c r="Q65110"/>
      <c r="R65110"/>
    </row>
    <row r="65111" spans="1:18" x14ac:dyDescent="0.55000000000000004">
      <c r="A65111"/>
      <c r="B65111"/>
      <c r="C65111"/>
      <c r="D65111"/>
      <c r="E65111"/>
      <c r="F65111"/>
      <c r="G65111"/>
      <c r="H65111"/>
      <c r="I65111"/>
      <c r="J65111"/>
      <c r="K65111"/>
      <c r="L65111"/>
      <c r="M65111"/>
      <c r="N65111"/>
      <c r="O65111"/>
      <c r="P65111"/>
      <c r="Q65111"/>
      <c r="R65111"/>
    </row>
    <row r="65112" spans="1:18" x14ac:dyDescent="0.55000000000000004">
      <c r="A65112"/>
      <c r="B65112"/>
      <c r="C65112"/>
      <c r="D65112"/>
      <c r="E65112"/>
      <c r="F65112"/>
      <c r="G65112"/>
      <c r="H65112"/>
      <c r="I65112"/>
      <c r="J65112"/>
      <c r="K65112"/>
      <c r="L65112"/>
      <c r="M65112"/>
      <c r="N65112"/>
      <c r="O65112"/>
      <c r="P65112"/>
      <c r="Q65112"/>
      <c r="R65112"/>
    </row>
    <row r="65113" spans="1:18" x14ac:dyDescent="0.55000000000000004">
      <c r="A65113"/>
      <c r="B65113"/>
      <c r="C65113"/>
      <c r="D65113"/>
      <c r="E65113"/>
      <c r="F65113"/>
      <c r="G65113"/>
      <c r="H65113"/>
      <c r="I65113"/>
      <c r="J65113"/>
      <c r="K65113"/>
      <c r="L65113"/>
      <c r="M65113"/>
      <c r="N65113"/>
      <c r="O65113"/>
      <c r="P65113"/>
      <c r="Q65113"/>
      <c r="R65113"/>
    </row>
    <row r="65114" spans="1:18" x14ac:dyDescent="0.55000000000000004">
      <c r="A65114"/>
      <c r="B65114"/>
      <c r="C65114"/>
      <c r="D65114"/>
      <c r="E65114"/>
      <c r="F65114"/>
      <c r="G65114"/>
      <c r="H65114"/>
      <c r="I65114"/>
      <c r="J65114"/>
      <c r="K65114"/>
      <c r="L65114"/>
      <c r="M65114"/>
      <c r="N65114"/>
      <c r="O65114"/>
      <c r="P65114"/>
      <c r="Q65114"/>
      <c r="R65114"/>
    </row>
    <row r="65115" spans="1:18" x14ac:dyDescent="0.55000000000000004">
      <c r="A65115"/>
      <c r="B65115"/>
      <c r="C65115"/>
      <c r="D65115"/>
      <c r="E65115"/>
      <c r="F65115"/>
      <c r="G65115"/>
      <c r="H65115"/>
      <c r="I65115"/>
      <c r="J65115"/>
      <c r="K65115"/>
      <c r="L65115"/>
      <c r="M65115"/>
      <c r="N65115"/>
      <c r="O65115"/>
      <c r="P65115"/>
      <c r="Q65115"/>
      <c r="R65115"/>
    </row>
    <row r="65116" spans="1:18" x14ac:dyDescent="0.55000000000000004">
      <c r="A65116"/>
      <c r="B65116"/>
      <c r="C65116"/>
      <c r="D65116"/>
      <c r="E65116"/>
      <c r="F65116"/>
      <c r="G65116"/>
      <c r="H65116"/>
      <c r="I65116"/>
      <c r="J65116"/>
      <c r="K65116"/>
      <c r="L65116"/>
      <c r="M65116"/>
      <c r="N65116"/>
      <c r="O65116"/>
      <c r="P65116"/>
      <c r="Q65116"/>
      <c r="R65116"/>
    </row>
    <row r="65117" spans="1:18" x14ac:dyDescent="0.55000000000000004">
      <c r="A65117"/>
      <c r="B65117"/>
      <c r="C65117"/>
      <c r="D65117"/>
      <c r="E65117"/>
      <c r="F65117"/>
      <c r="G65117"/>
      <c r="H65117"/>
      <c r="I65117"/>
      <c r="J65117"/>
      <c r="K65117"/>
      <c r="L65117"/>
      <c r="M65117"/>
      <c r="N65117"/>
      <c r="O65117"/>
      <c r="P65117"/>
      <c r="Q65117"/>
      <c r="R65117"/>
    </row>
    <row r="65118" spans="1:18" x14ac:dyDescent="0.55000000000000004">
      <c r="A65118"/>
      <c r="B65118"/>
      <c r="C65118"/>
      <c r="D65118"/>
      <c r="E65118"/>
      <c r="F65118"/>
      <c r="G65118"/>
      <c r="H65118"/>
      <c r="I65118"/>
      <c r="J65118"/>
      <c r="K65118"/>
      <c r="L65118"/>
      <c r="M65118"/>
      <c r="N65118"/>
      <c r="O65118"/>
      <c r="P65118"/>
      <c r="Q65118"/>
      <c r="R65118"/>
    </row>
    <row r="65119" spans="1:18" x14ac:dyDescent="0.55000000000000004">
      <c r="A65119"/>
      <c r="B65119"/>
      <c r="C65119"/>
      <c r="D65119"/>
      <c r="E65119"/>
      <c r="F65119"/>
      <c r="G65119"/>
      <c r="H65119"/>
      <c r="I65119"/>
      <c r="J65119"/>
      <c r="K65119"/>
      <c r="L65119"/>
      <c r="M65119"/>
      <c r="N65119"/>
      <c r="O65119"/>
      <c r="P65119"/>
      <c r="Q65119"/>
      <c r="R65119"/>
    </row>
    <row r="65120" spans="1:18" x14ac:dyDescent="0.55000000000000004">
      <c r="A65120"/>
      <c r="B65120"/>
      <c r="C65120"/>
      <c r="D65120"/>
      <c r="E65120"/>
      <c r="F65120"/>
      <c r="G65120"/>
      <c r="H65120"/>
      <c r="I65120"/>
      <c r="J65120"/>
      <c r="K65120"/>
      <c r="L65120"/>
      <c r="M65120"/>
      <c r="N65120"/>
      <c r="O65120"/>
      <c r="P65120"/>
      <c r="Q65120"/>
      <c r="R65120"/>
    </row>
    <row r="65121" spans="1:18" x14ac:dyDescent="0.55000000000000004">
      <c r="A65121"/>
      <c r="B65121"/>
      <c r="C65121"/>
      <c r="D65121"/>
      <c r="E65121"/>
      <c r="F65121"/>
      <c r="G65121"/>
      <c r="H65121"/>
      <c r="I65121"/>
      <c r="J65121"/>
      <c r="K65121"/>
      <c r="L65121"/>
      <c r="M65121"/>
      <c r="N65121"/>
      <c r="O65121"/>
      <c r="P65121"/>
      <c r="Q65121"/>
      <c r="R65121"/>
    </row>
    <row r="65122" spans="1:18" x14ac:dyDescent="0.55000000000000004">
      <c r="A65122"/>
      <c r="B65122"/>
      <c r="C65122"/>
      <c r="D65122"/>
      <c r="E65122"/>
      <c r="F65122"/>
      <c r="G65122"/>
      <c r="H65122"/>
      <c r="I65122"/>
      <c r="J65122"/>
      <c r="K65122"/>
      <c r="L65122"/>
      <c r="M65122"/>
      <c r="N65122"/>
      <c r="O65122"/>
      <c r="P65122"/>
      <c r="Q65122"/>
      <c r="R65122"/>
    </row>
    <row r="65123" spans="1:18" x14ac:dyDescent="0.55000000000000004">
      <c r="A65123"/>
      <c r="B65123"/>
      <c r="C65123"/>
      <c r="D65123"/>
      <c r="E65123"/>
      <c r="F65123"/>
      <c r="G65123"/>
      <c r="H65123"/>
      <c r="I65123"/>
      <c r="J65123"/>
      <c r="K65123"/>
      <c r="L65123"/>
      <c r="M65123"/>
      <c r="N65123"/>
      <c r="O65123"/>
      <c r="P65123"/>
      <c r="Q65123"/>
      <c r="R65123"/>
    </row>
    <row r="65124" spans="1:18" x14ac:dyDescent="0.55000000000000004">
      <c r="A65124"/>
      <c r="B65124"/>
      <c r="C65124"/>
      <c r="D65124"/>
      <c r="E65124"/>
      <c r="F65124"/>
      <c r="G65124"/>
      <c r="H65124"/>
      <c r="I65124"/>
      <c r="J65124"/>
      <c r="K65124"/>
      <c r="L65124"/>
      <c r="M65124"/>
      <c r="N65124"/>
      <c r="O65124"/>
      <c r="P65124"/>
      <c r="Q65124"/>
      <c r="R65124"/>
    </row>
    <row r="65125" spans="1:18" x14ac:dyDescent="0.55000000000000004">
      <c r="A65125"/>
      <c r="B65125"/>
      <c r="C65125"/>
      <c r="D65125"/>
      <c r="E65125"/>
      <c r="F65125"/>
      <c r="G65125"/>
      <c r="H65125"/>
      <c r="I65125"/>
      <c r="J65125"/>
      <c r="K65125"/>
      <c r="L65125"/>
      <c r="M65125"/>
      <c r="N65125"/>
      <c r="O65125"/>
      <c r="P65125"/>
      <c r="Q65125"/>
      <c r="R65125"/>
    </row>
    <row r="65126" spans="1:18" x14ac:dyDescent="0.55000000000000004">
      <c r="A65126"/>
      <c r="B65126"/>
      <c r="C65126"/>
      <c r="D65126"/>
      <c r="E65126"/>
      <c r="F65126"/>
      <c r="G65126"/>
      <c r="H65126"/>
      <c r="I65126"/>
      <c r="J65126"/>
      <c r="K65126"/>
      <c r="L65126"/>
      <c r="M65126"/>
      <c r="N65126"/>
      <c r="O65126"/>
      <c r="P65126"/>
      <c r="Q65126"/>
      <c r="R65126"/>
    </row>
    <row r="65127" spans="1:18" x14ac:dyDescent="0.55000000000000004">
      <c r="A65127"/>
      <c r="B65127"/>
      <c r="C65127"/>
      <c r="D65127"/>
      <c r="E65127"/>
      <c r="F65127"/>
      <c r="G65127"/>
      <c r="H65127"/>
      <c r="I65127"/>
      <c r="J65127"/>
      <c r="K65127"/>
      <c r="L65127"/>
      <c r="M65127"/>
      <c r="N65127"/>
      <c r="O65127"/>
      <c r="P65127"/>
      <c r="Q65127"/>
      <c r="R65127"/>
    </row>
    <row r="65128" spans="1:18" x14ac:dyDescent="0.55000000000000004">
      <c r="A65128"/>
      <c r="B65128"/>
      <c r="C65128"/>
      <c r="D65128"/>
      <c r="E65128"/>
      <c r="F65128"/>
      <c r="G65128"/>
      <c r="H65128"/>
      <c r="I65128"/>
      <c r="J65128"/>
      <c r="K65128"/>
      <c r="L65128"/>
      <c r="M65128"/>
      <c r="N65128"/>
      <c r="O65128"/>
      <c r="P65128"/>
      <c r="Q65128"/>
      <c r="R65128"/>
    </row>
    <row r="65129" spans="1:18" x14ac:dyDescent="0.55000000000000004">
      <c r="A65129"/>
      <c r="B65129"/>
      <c r="C65129"/>
      <c r="D65129"/>
      <c r="E65129"/>
      <c r="F65129"/>
      <c r="G65129"/>
      <c r="H65129"/>
      <c r="I65129"/>
      <c r="J65129"/>
      <c r="K65129"/>
      <c r="L65129"/>
      <c r="M65129"/>
      <c r="N65129"/>
      <c r="O65129"/>
      <c r="P65129"/>
      <c r="Q65129"/>
      <c r="R65129"/>
    </row>
    <row r="65130" spans="1:18" x14ac:dyDescent="0.55000000000000004">
      <c r="A65130"/>
      <c r="B65130"/>
      <c r="C65130"/>
      <c r="D65130"/>
      <c r="E65130"/>
      <c r="F65130"/>
      <c r="G65130"/>
      <c r="H65130"/>
      <c r="I65130"/>
      <c r="J65130"/>
      <c r="K65130"/>
      <c r="L65130"/>
      <c r="M65130"/>
      <c r="N65130"/>
      <c r="O65130"/>
      <c r="P65130"/>
      <c r="Q65130"/>
      <c r="R65130"/>
    </row>
    <row r="65131" spans="1:18" x14ac:dyDescent="0.55000000000000004">
      <c r="A65131"/>
      <c r="B65131"/>
      <c r="C65131"/>
      <c r="D65131"/>
      <c r="E65131"/>
      <c r="F65131"/>
      <c r="G65131"/>
      <c r="H65131"/>
      <c r="I65131"/>
      <c r="J65131"/>
      <c r="K65131"/>
      <c r="L65131"/>
      <c r="M65131"/>
      <c r="N65131"/>
      <c r="O65131"/>
      <c r="P65131"/>
      <c r="Q65131"/>
      <c r="R65131"/>
    </row>
    <row r="65132" spans="1:18" x14ac:dyDescent="0.55000000000000004">
      <c r="A65132"/>
      <c r="B65132"/>
      <c r="C65132"/>
      <c r="D65132"/>
      <c r="E65132"/>
      <c r="F65132"/>
      <c r="G65132"/>
      <c r="H65132"/>
      <c r="I65132"/>
      <c r="J65132"/>
      <c r="K65132"/>
      <c r="L65132"/>
      <c r="M65132"/>
      <c r="N65132"/>
      <c r="O65132"/>
      <c r="P65132"/>
      <c r="Q65132"/>
      <c r="R65132"/>
    </row>
    <row r="65133" spans="1:18" x14ac:dyDescent="0.55000000000000004">
      <c r="A65133"/>
      <c r="B65133"/>
      <c r="C65133"/>
      <c r="D65133"/>
      <c r="E65133"/>
      <c r="F65133"/>
      <c r="G65133"/>
      <c r="H65133"/>
      <c r="I65133"/>
      <c r="J65133"/>
      <c r="K65133"/>
      <c r="L65133"/>
      <c r="M65133"/>
      <c r="N65133"/>
      <c r="O65133"/>
      <c r="P65133"/>
      <c r="Q65133"/>
      <c r="R65133"/>
    </row>
    <row r="65134" spans="1:18" x14ac:dyDescent="0.55000000000000004">
      <c r="A65134"/>
      <c r="B65134"/>
      <c r="C65134"/>
      <c r="D65134"/>
      <c r="E65134"/>
      <c r="F65134"/>
      <c r="G65134"/>
      <c r="H65134"/>
      <c r="I65134"/>
      <c r="J65134"/>
      <c r="K65134"/>
      <c r="L65134"/>
      <c r="M65134"/>
      <c r="N65134"/>
      <c r="O65134"/>
      <c r="P65134"/>
      <c r="Q65134"/>
      <c r="R65134"/>
    </row>
    <row r="65135" spans="1:18" x14ac:dyDescent="0.55000000000000004">
      <c r="A65135"/>
      <c r="B65135"/>
      <c r="C65135"/>
      <c r="D65135"/>
      <c r="E65135"/>
      <c r="F65135"/>
      <c r="G65135"/>
      <c r="H65135"/>
      <c r="I65135"/>
      <c r="J65135"/>
      <c r="K65135"/>
      <c r="L65135"/>
      <c r="M65135"/>
      <c r="N65135"/>
      <c r="O65135"/>
      <c r="P65135"/>
      <c r="Q65135"/>
      <c r="R65135"/>
    </row>
    <row r="65136" spans="1:18" x14ac:dyDescent="0.55000000000000004">
      <c r="A65136"/>
      <c r="B65136"/>
      <c r="C65136"/>
      <c r="D65136"/>
      <c r="E65136"/>
      <c r="F65136"/>
      <c r="G65136"/>
      <c r="H65136"/>
      <c r="I65136"/>
      <c r="J65136"/>
      <c r="K65136"/>
      <c r="L65136"/>
      <c r="M65136"/>
      <c r="N65136"/>
      <c r="O65136"/>
      <c r="P65136"/>
      <c r="Q65136"/>
      <c r="R65136"/>
    </row>
    <row r="65137" spans="1:18" x14ac:dyDescent="0.55000000000000004">
      <c r="A65137"/>
      <c r="B65137"/>
      <c r="C65137"/>
      <c r="D65137"/>
      <c r="E65137"/>
      <c r="F65137"/>
      <c r="G65137"/>
      <c r="H65137"/>
      <c r="I65137"/>
      <c r="J65137"/>
      <c r="K65137"/>
      <c r="L65137"/>
      <c r="M65137"/>
      <c r="N65137"/>
      <c r="O65137"/>
      <c r="P65137"/>
      <c r="Q65137"/>
      <c r="R65137"/>
    </row>
    <row r="65138" spans="1:18" x14ac:dyDescent="0.55000000000000004">
      <c r="A65138"/>
      <c r="B65138"/>
      <c r="C65138"/>
      <c r="D65138"/>
      <c r="E65138"/>
      <c r="F65138"/>
      <c r="G65138"/>
      <c r="H65138"/>
      <c r="I65138"/>
      <c r="J65138"/>
      <c r="K65138"/>
      <c r="L65138"/>
      <c r="M65138"/>
      <c r="N65138"/>
      <c r="O65138"/>
      <c r="P65138"/>
      <c r="Q65138"/>
      <c r="R65138"/>
    </row>
    <row r="65139" spans="1:18" x14ac:dyDescent="0.55000000000000004">
      <c r="A65139"/>
      <c r="B65139"/>
      <c r="C65139"/>
      <c r="D65139"/>
      <c r="E65139"/>
      <c r="F65139"/>
      <c r="G65139"/>
      <c r="H65139"/>
      <c r="I65139"/>
      <c r="J65139"/>
      <c r="K65139"/>
      <c r="L65139"/>
      <c r="M65139"/>
      <c r="N65139"/>
      <c r="O65139"/>
      <c r="P65139"/>
      <c r="Q65139"/>
      <c r="R65139"/>
    </row>
    <row r="65140" spans="1:18" x14ac:dyDescent="0.55000000000000004">
      <c r="A65140"/>
      <c r="B65140"/>
      <c r="C65140"/>
      <c r="D65140"/>
      <c r="E65140"/>
      <c r="F65140"/>
      <c r="G65140"/>
      <c r="H65140"/>
      <c r="I65140"/>
      <c r="J65140"/>
      <c r="K65140"/>
      <c r="L65140"/>
      <c r="M65140"/>
      <c r="N65140"/>
      <c r="O65140"/>
      <c r="P65140"/>
      <c r="Q65140"/>
      <c r="R65140"/>
    </row>
    <row r="65141" spans="1:18" x14ac:dyDescent="0.55000000000000004">
      <c r="A65141"/>
      <c r="B65141"/>
      <c r="C65141"/>
      <c r="D65141"/>
      <c r="E65141"/>
      <c r="F65141"/>
      <c r="G65141"/>
      <c r="H65141"/>
      <c r="I65141"/>
      <c r="J65141"/>
      <c r="K65141"/>
      <c r="L65141"/>
      <c r="M65141"/>
      <c r="N65141"/>
      <c r="O65141"/>
      <c r="P65141"/>
      <c r="Q65141"/>
      <c r="R65141"/>
    </row>
    <row r="65142" spans="1:18" x14ac:dyDescent="0.55000000000000004">
      <c r="A65142"/>
      <c r="B65142"/>
      <c r="C65142"/>
      <c r="D65142"/>
      <c r="E65142"/>
      <c r="F65142"/>
      <c r="G65142"/>
      <c r="H65142"/>
      <c r="I65142"/>
      <c r="J65142"/>
      <c r="K65142"/>
      <c r="L65142"/>
      <c r="M65142"/>
      <c r="N65142"/>
      <c r="O65142"/>
      <c r="P65142"/>
      <c r="Q65142"/>
      <c r="R65142"/>
    </row>
    <row r="65143" spans="1:18" x14ac:dyDescent="0.55000000000000004">
      <c r="A65143"/>
      <c r="B65143"/>
      <c r="C65143"/>
      <c r="D65143"/>
      <c r="E65143"/>
      <c r="F65143"/>
      <c r="G65143"/>
      <c r="H65143"/>
      <c r="I65143"/>
      <c r="J65143"/>
      <c r="K65143"/>
      <c r="L65143"/>
      <c r="M65143"/>
      <c r="N65143"/>
      <c r="O65143"/>
      <c r="P65143"/>
      <c r="Q65143"/>
      <c r="R65143"/>
    </row>
    <row r="65144" spans="1:18" x14ac:dyDescent="0.55000000000000004">
      <c r="A65144"/>
      <c r="B65144"/>
      <c r="C65144"/>
      <c r="D65144"/>
      <c r="E65144"/>
      <c r="F65144"/>
      <c r="G65144"/>
      <c r="H65144"/>
      <c r="I65144"/>
      <c r="J65144"/>
      <c r="K65144"/>
      <c r="L65144"/>
      <c r="M65144"/>
      <c r="N65144"/>
      <c r="O65144"/>
      <c r="P65144"/>
      <c r="Q65144"/>
      <c r="R65144"/>
    </row>
    <row r="65145" spans="1:18" x14ac:dyDescent="0.55000000000000004">
      <c r="A65145"/>
      <c r="B65145"/>
      <c r="C65145"/>
      <c r="D65145"/>
      <c r="E65145"/>
      <c r="F65145"/>
      <c r="G65145"/>
      <c r="H65145"/>
      <c r="I65145"/>
      <c r="J65145"/>
      <c r="K65145"/>
      <c r="L65145"/>
      <c r="M65145"/>
      <c r="N65145"/>
      <c r="O65145"/>
      <c r="P65145"/>
      <c r="Q65145"/>
      <c r="R65145"/>
    </row>
    <row r="65146" spans="1:18" x14ac:dyDescent="0.55000000000000004">
      <c r="A65146"/>
      <c r="B65146"/>
      <c r="C65146"/>
      <c r="D65146"/>
      <c r="E65146"/>
      <c r="F65146"/>
      <c r="G65146"/>
      <c r="H65146"/>
      <c r="I65146"/>
      <c r="J65146"/>
      <c r="K65146"/>
      <c r="L65146"/>
      <c r="M65146"/>
      <c r="N65146"/>
      <c r="O65146"/>
      <c r="P65146"/>
      <c r="Q65146"/>
      <c r="R65146"/>
    </row>
    <row r="65147" spans="1:18" x14ac:dyDescent="0.55000000000000004">
      <c r="A65147"/>
      <c r="B65147"/>
      <c r="C65147"/>
      <c r="D65147"/>
      <c r="E65147"/>
      <c r="F65147"/>
      <c r="G65147"/>
      <c r="H65147"/>
      <c r="I65147"/>
      <c r="J65147"/>
      <c r="K65147"/>
      <c r="L65147"/>
      <c r="M65147"/>
      <c r="N65147"/>
      <c r="O65147"/>
      <c r="P65147"/>
      <c r="Q65147"/>
      <c r="R65147"/>
    </row>
    <row r="65148" spans="1:18" x14ac:dyDescent="0.55000000000000004">
      <c r="A65148"/>
      <c r="B65148"/>
      <c r="C65148"/>
      <c r="D65148"/>
      <c r="E65148"/>
      <c r="F65148"/>
      <c r="G65148"/>
      <c r="H65148"/>
      <c r="I65148"/>
      <c r="J65148"/>
      <c r="K65148"/>
      <c r="L65148"/>
      <c r="M65148"/>
      <c r="N65148"/>
      <c r="O65148"/>
      <c r="P65148"/>
      <c r="Q65148"/>
      <c r="R65148"/>
    </row>
    <row r="65149" spans="1:18" x14ac:dyDescent="0.55000000000000004">
      <c r="A65149"/>
      <c r="B65149"/>
      <c r="C65149"/>
      <c r="D65149"/>
      <c r="E65149"/>
      <c r="F65149"/>
      <c r="G65149"/>
      <c r="H65149"/>
      <c r="I65149"/>
      <c r="J65149"/>
      <c r="K65149"/>
      <c r="L65149"/>
      <c r="M65149"/>
      <c r="N65149"/>
      <c r="O65149"/>
      <c r="P65149"/>
      <c r="Q65149"/>
      <c r="R65149"/>
    </row>
    <row r="65150" spans="1:18" x14ac:dyDescent="0.55000000000000004">
      <c r="A65150"/>
      <c r="B65150"/>
      <c r="C65150"/>
      <c r="D65150"/>
      <c r="E65150"/>
      <c r="F65150"/>
      <c r="G65150"/>
      <c r="H65150"/>
      <c r="I65150"/>
      <c r="J65150"/>
      <c r="K65150"/>
      <c r="L65150"/>
      <c r="M65150"/>
      <c r="N65150"/>
      <c r="O65150"/>
      <c r="P65150"/>
      <c r="Q65150"/>
      <c r="R65150"/>
    </row>
    <row r="65151" spans="1:18" x14ac:dyDescent="0.55000000000000004">
      <c r="A65151"/>
      <c r="B65151"/>
      <c r="C65151"/>
      <c r="D65151"/>
      <c r="E65151"/>
      <c r="F65151"/>
      <c r="G65151"/>
      <c r="H65151"/>
      <c r="I65151"/>
      <c r="J65151"/>
      <c r="K65151"/>
      <c r="L65151"/>
      <c r="M65151"/>
      <c r="N65151"/>
      <c r="O65151"/>
      <c r="P65151"/>
      <c r="Q65151"/>
      <c r="R65151"/>
    </row>
    <row r="65152" spans="1:18" x14ac:dyDescent="0.55000000000000004">
      <c r="A65152"/>
      <c r="B65152"/>
      <c r="C65152"/>
      <c r="D65152"/>
      <c r="E65152"/>
      <c r="F65152"/>
      <c r="G65152"/>
      <c r="H65152"/>
      <c r="I65152"/>
      <c r="J65152"/>
      <c r="K65152"/>
      <c r="L65152"/>
      <c r="M65152"/>
      <c r="N65152"/>
      <c r="O65152"/>
      <c r="P65152"/>
      <c r="Q65152"/>
      <c r="R65152"/>
    </row>
    <row r="65153" spans="1:18" x14ac:dyDescent="0.55000000000000004">
      <c r="A65153"/>
      <c r="B65153"/>
      <c r="C65153"/>
      <c r="D65153"/>
      <c r="E65153"/>
      <c r="F65153"/>
      <c r="G65153"/>
      <c r="H65153"/>
      <c r="I65153"/>
      <c r="J65153"/>
      <c r="K65153"/>
      <c r="L65153"/>
      <c r="M65153"/>
      <c r="N65153"/>
      <c r="O65153"/>
      <c r="P65153"/>
      <c r="Q65153"/>
      <c r="R65153"/>
    </row>
    <row r="65154" spans="1:18" x14ac:dyDescent="0.55000000000000004">
      <c r="A65154"/>
      <c r="B65154"/>
      <c r="C65154"/>
      <c r="D65154"/>
      <c r="E65154"/>
      <c r="F65154"/>
      <c r="G65154"/>
      <c r="H65154"/>
      <c r="I65154"/>
      <c r="J65154"/>
      <c r="K65154"/>
      <c r="L65154"/>
      <c r="M65154"/>
      <c r="N65154"/>
      <c r="O65154"/>
      <c r="P65154"/>
      <c r="Q65154"/>
      <c r="R65154"/>
    </row>
    <row r="65155" spans="1:18" x14ac:dyDescent="0.55000000000000004">
      <c r="A65155"/>
      <c r="B65155"/>
      <c r="C65155"/>
      <c r="D65155"/>
      <c r="E65155"/>
      <c r="F65155"/>
      <c r="G65155"/>
      <c r="H65155"/>
      <c r="I65155"/>
      <c r="J65155"/>
      <c r="K65155"/>
      <c r="L65155"/>
      <c r="M65155"/>
      <c r="N65155"/>
      <c r="O65155"/>
      <c r="P65155"/>
      <c r="Q65155"/>
      <c r="R65155"/>
    </row>
    <row r="65156" spans="1:18" x14ac:dyDescent="0.55000000000000004">
      <c r="A65156"/>
      <c r="B65156"/>
      <c r="C65156"/>
      <c r="D65156"/>
      <c r="E65156"/>
      <c r="F65156"/>
      <c r="G65156"/>
      <c r="H65156"/>
      <c r="I65156"/>
      <c r="J65156"/>
      <c r="K65156"/>
      <c r="L65156"/>
      <c r="M65156"/>
      <c r="N65156"/>
      <c r="O65156"/>
      <c r="P65156"/>
      <c r="Q65156"/>
      <c r="R65156"/>
    </row>
    <row r="65157" spans="1:18" x14ac:dyDescent="0.55000000000000004">
      <c r="A65157"/>
      <c r="B65157"/>
      <c r="C65157"/>
      <c r="D65157"/>
      <c r="E65157"/>
      <c r="F65157"/>
      <c r="G65157"/>
      <c r="H65157"/>
      <c r="I65157"/>
      <c r="J65157"/>
      <c r="K65157"/>
      <c r="L65157"/>
      <c r="M65157"/>
      <c r="N65157"/>
      <c r="O65157"/>
      <c r="P65157"/>
      <c r="Q65157"/>
      <c r="R65157"/>
    </row>
    <row r="65158" spans="1:18" x14ac:dyDescent="0.55000000000000004">
      <c r="A65158"/>
      <c r="B65158"/>
      <c r="C65158"/>
      <c r="D65158"/>
      <c r="E65158"/>
      <c r="F65158"/>
      <c r="G65158"/>
      <c r="H65158"/>
      <c r="I65158"/>
      <c r="J65158"/>
      <c r="K65158"/>
      <c r="L65158"/>
      <c r="M65158"/>
      <c r="N65158"/>
      <c r="O65158"/>
      <c r="P65158"/>
      <c r="Q65158"/>
      <c r="R65158"/>
    </row>
    <row r="65159" spans="1:18" x14ac:dyDescent="0.55000000000000004">
      <c r="A65159"/>
      <c r="B65159"/>
      <c r="C65159"/>
      <c r="D65159"/>
      <c r="E65159"/>
      <c r="F65159"/>
      <c r="G65159"/>
      <c r="H65159"/>
      <c r="I65159"/>
      <c r="J65159"/>
      <c r="K65159"/>
      <c r="L65159"/>
      <c r="M65159"/>
      <c r="N65159"/>
      <c r="O65159"/>
      <c r="P65159"/>
      <c r="Q65159"/>
      <c r="R65159"/>
    </row>
    <row r="65160" spans="1:18" x14ac:dyDescent="0.55000000000000004">
      <c r="A65160"/>
      <c r="B65160"/>
      <c r="C65160"/>
      <c r="D65160"/>
      <c r="E65160"/>
      <c r="F65160"/>
      <c r="G65160"/>
      <c r="H65160"/>
      <c r="I65160"/>
      <c r="J65160"/>
      <c r="K65160"/>
      <c r="L65160"/>
      <c r="M65160"/>
      <c r="N65160"/>
      <c r="O65160"/>
      <c r="P65160"/>
      <c r="Q65160"/>
      <c r="R65160"/>
    </row>
    <row r="65161" spans="1:18" x14ac:dyDescent="0.55000000000000004">
      <c r="A65161"/>
      <c r="B65161"/>
      <c r="C65161"/>
      <c r="D65161"/>
      <c r="E65161"/>
      <c r="F65161"/>
      <c r="G65161"/>
      <c r="H65161"/>
      <c r="I65161"/>
      <c r="J65161"/>
      <c r="K65161"/>
      <c r="L65161"/>
      <c r="M65161"/>
      <c r="N65161"/>
      <c r="O65161"/>
      <c r="P65161"/>
      <c r="Q65161"/>
      <c r="R65161"/>
    </row>
    <row r="65162" spans="1:18" x14ac:dyDescent="0.55000000000000004">
      <c r="A65162"/>
      <c r="B65162"/>
      <c r="C65162"/>
      <c r="D65162"/>
      <c r="E65162"/>
      <c r="F65162"/>
      <c r="G65162"/>
      <c r="H65162"/>
      <c r="I65162"/>
      <c r="J65162"/>
      <c r="K65162"/>
      <c r="L65162"/>
      <c r="M65162"/>
      <c r="N65162"/>
      <c r="O65162"/>
      <c r="P65162"/>
      <c r="Q65162"/>
      <c r="R65162"/>
    </row>
    <row r="65163" spans="1:18" x14ac:dyDescent="0.55000000000000004">
      <c r="A65163"/>
      <c r="B65163"/>
      <c r="C65163"/>
      <c r="D65163"/>
      <c r="E65163"/>
      <c r="F65163"/>
      <c r="G65163"/>
      <c r="H65163"/>
      <c r="I65163"/>
      <c r="J65163"/>
      <c r="K65163"/>
      <c r="L65163"/>
      <c r="M65163"/>
      <c r="N65163"/>
      <c r="O65163"/>
      <c r="P65163"/>
      <c r="Q65163"/>
      <c r="R65163"/>
    </row>
    <row r="65164" spans="1:18" x14ac:dyDescent="0.55000000000000004">
      <c r="A65164"/>
      <c r="B65164"/>
      <c r="C65164"/>
      <c r="D65164"/>
      <c r="E65164"/>
      <c r="F65164"/>
      <c r="G65164"/>
      <c r="H65164"/>
      <c r="I65164"/>
      <c r="J65164"/>
      <c r="K65164"/>
      <c r="L65164"/>
      <c r="M65164"/>
      <c r="N65164"/>
      <c r="O65164"/>
      <c r="P65164"/>
      <c r="Q65164"/>
      <c r="R65164"/>
    </row>
    <row r="65165" spans="1:18" x14ac:dyDescent="0.55000000000000004">
      <c r="A65165"/>
      <c r="B65165"/>
      <c r="C65165"/>
      <c r="D65165"/>
      <c r="E65165"/>
      <c r="F65165"/>
      <c r="G65165"/>
      <c r="H65165"/>
      <c r="I65165"/>
      <c r="J65165"/>
      <c r="K65165"/>
      <c r="L65165"/>
      <c r="M65165"/>
      <c r="N65165"/>
      <c r="O65165"/>
      <c r="P65165"/>
      <c r="Q65165"/>
      <c r="R65165"/>
    </row>
    <row r="65166" spans="1:18" x14ac:dyDescent="0.55000000000000004">
      <c r="A65166"/>
      <c r="B65166"/>
      <c r="C65166"/>
      <c r="D65166"/>
      <c r="E65166"/>
      <c r="F65166"/>
      <c r="G65166"/>
      <c r="H65166"/>
      <c r="I65166"/>
      <c r="J65166"/>
      <c r="K65166"/>
      <c r="L65166"/>
      <c r="M65166"/>
      <c r="N65166"/>
      <c r="O65166"/>
      <c r="P65166"/>
      <c r="Q65166"/>
      <c r="R65166"/>
    </row>
    <row r="65167" spans="1:18" x14ac:dyDescent="0.55000000000000004">
      <c r="A65167"/>
      <c r="B65167"/>
      <c r="C65167"/>
      <c r="D65167"/>
      <c r="E65167"/>
      <c r="F65167"/>
      <c r="G65167"/>
      <c r="H65167"/>
      <c r="I65167"/>
      <c r="J65167"/>
      <c r="K65167"/>
      <c r="L65167"/>
      <c r="M65167"/>
      <c r="N65167"/>
      <c r="O65167"/>
      <c r="P65167"/>
      <c r="Q65167"/>
      <c r="R65167"/>
    </row>
    <row r="65168" spans="1:18" x14ac:dyDescent="0.55000000000000004">
      <c r="A65168"/>
      <c r="B65168"/>
      <c r="C65168"/>
      <c r="D65168"/>
      <c r="E65168"/>
      <c r="F65168"/>
      <c r="G65168"/>
      <c r="H65168"/>
      <c r="I65168"/>
      <c r="J65168"/>
      <c r="K65168"/>
      <c r="L65168"/>
      <c r="M65168"/>
      <c r="N65168"/>
      <c r="O65168"/>
      <c r="P65168"/>
      <c r="Q65168"/>
      <c r="R65168"/>
    </row>
    <row r="65169" spans="1:18" x14ac:dyDescent="0.55000000000000004">
      <c r="A65169"/>
      <c r="B65169"/>
      <c r="C65169"/>
      <c r="D65169"/>
      <c r="E65169"/>
      <c r="F65169"/>
      <c r="G65169"/>
      <c r="H65169"/>
      <c r="I65169"/>
      <c r="J65169"/>
      <c r="K65169"/>
      <c r="L65169"/>
      <c r="M65169"/>
      <c r="N65169"/>
      <c r="O65169"/>
      <c r="P65169"/>
      <c r="Q65169"/>
      <c r="R65169"/>
    </row>
    <row r="65170" spans="1:18" x14ac:dyDescent="0.55000000000000004">
      <c r="A65170"/>
      <c r="B65170"/>
      <c r="C65170"/>
      <c r="D65170"/>
      <c r="E65170"/>
      <c r="F65170"/>
      <c r="G65170"/>
      <c r="H65170"/>
      <c r="I65170"/>
      <c r="J65170"/>
      <c r="K65170"/>
      <c r="L65170"/>
      <c r="M65170"/>
      <c r="N65170"/>
      <c r="O65170"/>
      <c r="P65170"/>
      <c r="Q65170"/>
      <c r="R65170"/>
    </row>
    <row r="65171" spans="1:18" x14ac:dyDescent="0.55000000000000004">
      <c r="A65171"/>
      <c r="B65171"/>
      <c r="C65171"/>
      <c r="D65171"/>
      <c r="E65171"/>
      <c r="F65171"/>
      <c r="G65171"/>
      <c r="H65171"/>
      <c r="I65171"/>
      <c r="J65171"/>
      <c r="K65171"/>
      <c r="L65171"/>
      <c r="M65171"/>
      <c r="N65171"/>
      <c r="O65171"/>
      <c r="P65171"/>
      <c r="Q65171"/>
      <c r="R65171"/>
    </row>
    <row r="65172" spans="1:18" x14ac:dyDescent="0.55000000000000004">
      <c r="A65172"/>
      <c r="B65172"/>
      <c r="C65172"/>
      <c r="D65172"/>
      <c r="E65172"/>
      <c r="F65172"/>
      <c r="G65172"/>
      <c r="H65172"/>
      <c r="I65172"/>
      <c r="J65172"/>
      <c r="K65172"/>
      <c r="L65172"/>
      <c r="M65172"/>
      <c r="N65172"/>
      <c r="O65172"/>
      <c r="P65172"/>
      <c r="Q65172"/>
      <c r="R65172"/>
    </row>
    <row r="65173" spans="1:18" x14ac:dyDescent="0.55000000000000004">
      <c r="A65173"/>
      <c r="B65173"/>
      <c r="C65173"/>
      <c r="D65173"/>
      <c r="E65173"/>
      <c r="F65173"/>
      <c r="G65173"/>
      <c r="H65173"/>
      <c r="I65173"/>
      <c r="J65173"/>
      <c r="K65173"/>
      <c r="L65173"/>
      <c r="M65173"/>
      <c r="N65173"/>
      <c r="O65173"/>
      <c r="P65173"/>
      <c r="Q65173"/>
      <c r="R65173"/>
    </row>
    <row r="65174" spans="1:18" x14ac:dyDescent="0.55000000000000004">
      <c r="A65174"/>
      <c r="B65174"/>
      <c r="C65174"/>
      <c r="D65174"/>
      <c r="E65174"/>
      <c r="F65174"/>
      <c r="G65174"/>
      <c r="H65174"/>
      <c r="I65174"/>
      <c r="J65174"/>
      <c r="K65174"/>
      <c r="L65174"/>
      <c r="M65174"/>
      <c r="N65174"/>
      <c r="O65174"/>
      <c r="P65174"/>
      <c r="Q65174"/>
      <c r="R65174"/>
    </row>
    <row r="65175" spans="1:18" x14ac:dyDescent="0.55000000000000004">
      <c r="A65175"/>
      <c r="B65175"/>
      <c r="C65175"/>
      <c r="D65175"/>
      <c r="E65175"/>
      <c r="F65175"/>
      <c r="G65175"/>
      <c r="H65175"/>
      <c r="I65175"/>
      <c r="J65175"/>
      <c r="K65175"/>
      <c r="L65175"/>
      <c r="M65175"/>
      <c r="N65175"/>
      <c r="O65175"/>
      <c r="P65175"/>
      <c r="Q65175"/>
      <c r="R65175"/>
    </row>
    <row r="65176" spans="1:18" x14ac:dyDescent="0.55000000000000004">
      <c r="A65176"/>
      <c r="B65176"/>
      <c r="C65176"/>
      <c r="D65176"/>
      <c r="E65176"/>
      <c r="F65176"/>
      <c r="G65176"/>
      <c r="H65176"/>
      <c r="I65176"/>
      <c r="J65176"/>
      <c r="K65176"/>
      <c r="L65176"/>
      <c r="M65176"/>
      <c r="N65176"/>
      <c r="O65176"/>
      <c r="P65176"/>
      <c r="Q65176"/>
      <c r="R65176"/>
    </row>
    <row r="65177" spans="1:18" x14ac:dyDescent="0.55000000000000004">
      <c r="A65177"/>
      <c r="B65177"/>
      <c r="C65177"/>
      <c r="D65177"/>
      <c r="E65177"/>
      <c r="F65177"/>
      <c r="G65177"/>
      <c r="H65177"/>
      <c r="I65177"/>
      <c r="J65177"/>
      <c r="K65177"/>
      <c r="L65177"/>
      <c r="M65177"/>
      <c r="N65177"/>
      <c r="O65177"/>
      <c r="P65177"/>
      <c r="Q65177"/>
      <c r="R65177"/>
    </row>
    <row r="65178" spans="1:18" x14ac:dyDescent="0.55000000000000004">
      <c r="A65178"/>
      <c r="B65178"/>
      <c r="C65178"/>
      <c r="D65178"/>
      <c r="E65178"/>
      <c r="F65178"/>
      <c r="G65178"/>
      <c r="H65178"/>
      <c r="I65178"/>
      <c r="J65178"/>
      <c r="K65178"/>
      <c r="L65178"/>
      <c r="M65178"/>
      <c r="N65178"/>
      <c r="O65178"/>
      <c r="P65178"/>
      <c r="Q65178"/>
      <c r="R65178"/>
    </row>
    <row r="65179" spans="1:18" x14ac:dyDescent="0.55000000000000004">
      <c r="A65179"/>
      <c r="B65179"/>
      <c r="C65179"/>
      <c r="D65179"/>
      <c r="E65179"/>
      <c r="F65179"/>
      <c r="G65179"/>
      <c r="H65179"/>
      <c r="I65179"/>
      <c r="J65179"/>
      <c r="K65179"/>
      <c r="L65179"/>
      <c r="M65179"/>
      <c r="N65179"/>
      <c r="O65179"/>
      <c r="P65179"/>
      <c r="Q65179"/>
      <c r="R65179"/>
    </row>
    <row r="65180" spans="1:18" x14ac:dyDescent="0.55000000000000004">
      <c r="A65180"/>
      <c r="B65180"/>
      <c r="C65180"/>
      <c r="D65180"/>
      <c r="E65180"/>
      <c r="F65180"/>
      <c r="G65180"/>
      <c r="H65180"/>
      <c r="I65180"/>
      <c r="J65180"/>
      <c r="K65180"/>
      <c r="L65180"/>
      <c r="M65180"/>
      <c r="N65180"/>
      <c r="O65180"/>
      <c r="P65180"/>
      <c r="Q65180"/>
      <c r="R65180"/>
    </row>
    <row r="65181" spans="1:18" x14ac:dyDescent="0.55000000000000004">
      <c r="A65181"/>
      <c r="B65181"/>
      <c r="C65181"/>
      <c r="D65181"/>
      <c r="E65181"/>
      <c r="F65181"/>
      <c r="G65181"/>
      <c r="H65181"/>
      <c r="I65181"/>
      <c r="J65181"/>
      <c r="K65181"/>
      <c r="L65181"/>
      <c r="M65181"/>
      <c r="N65181"/>
      <c r="O65181"/>
      <c r="P65181"/>
      <c r="Q65181"/>
      <c r="R65181"/>
    </row>
    <row r="65182" spans="1:18" x14ac:dyDescent="0.55000000000000004">
      <c r="A65182"/>
      <c r="B65182"/>
      <c r="C65182"/>
      <c r="D65182"/>
      <c r="E65182"/>
      <c r="F65182"/>
      <c r="G65182"/>
      <c r="H65182"/>
      <c r="I65182"/>
      <c r="J65182"/>
      <c r="K65182"/>
      <c r="L65182"/>
      <c r="M65182"/>
      <c r="N65182"/>
      <c r="O65182"/>
      <c r="P65182"/>
      <c r="Q65182"/>
      <c r="R65182"/>
    </row>
    <row r="65183" spans="1:18" x14ac:dyDescent="0.55000000000000004">
      <c r="A65183"/>
      <c r="B65183"/>
      <c r="C65183"/>
      <c r="D65183"/>
      <c r="E65183"/>
      <c r="F65183"/>
      <c r="G65183"/>
      <c r="H65183"/>
      <c r="I65183"/>
      <c r="J65183"/>
      <c r="K65183"/>
      <c r="L65183"/>
      <c r="M65183"/>
      <c r="N65183"/>
      <c r="O65183"/>
      <c r="P65183"/>
      <c r="Q65183"/>
      <c r="R65183"/>
    </row>
    <row r="65184" spans="1:18" x14ac:dyDescent="0.55000000000000004">
      <c r="A65184"/>
      <c r="B65184"/>
      <c r="C65184"/>
      <c r="D65184"/>
      <c r="E65184"/>
      <c r="F65184"/>
      <c r="G65184"/>
      <c r="H65184"/>
      <c r="I65184"/>
      <c r="J65184"/>
      <c r="K65184"/>
      <c r="L65184"/>
      <c r="M65184"/>
      <c r="N65184"/>
      <c r="O65184"/>
      <c r="P65184"/>
      <c r="Q65184"/>
      <c r="R65184"/>
    </row>
    <row r="65185" spans="1:18" x14ac:dyDescent="0.55000000000000004">
      <c r="A65185"/>
      <c r="B65185"/>
      <c r="C65185"/>
      <c r="D65185"/>
      <c r="E65185"/>
      <c r="F65185"/>
      <c r="G65185"/>
      <c r="H65185"/>
      <c r="I65185"/>
      <c r="J65185"/>
      <c r="K65185"/>
      <c r="L65185"/>
      <c r="M65185"/>
      <c r="N65185"/>
      <c r="O65185"/>
      <c r="P65185"/>
      <c r="Q65185"/>
      <c r="R65185"/>
    </row>
    <row r="65186" spans="1:18" x14ac:dyDescent="0.55000000000000004">
      <c r="A65186"/>
      <c r="B65186"/>
      <c r="C65186"/>
      <c r="D65186"/>
      <c r="E65186"/>
      <c r="F65186"/>
      <c r="G65186"/>
      <c r="H65186"/>
      <c r="I65186"/>
      <c r="J65186"/>
      <c r="K65186"/>
      <c r="L65186"/>
      <c r="M65186"/>
      <c r="N65186"/>
      <c r="O65186"/>
      <c r="P65186"/>
      <c r="Q65186"/>
      <c r="R65186"/>
    </row>
    <row r="65187" spans="1:18" x14ac:dyDescent="0.55000000000000004">
      <c r="A65187"/>
      <c r="B65187"/>
      <c r="C65187"/>
      <c r="D65187"/>
      <c r="E65187"/>
      <c r="F65187"/>
      <c r="G65187"/>
      <c r="H65187"/>
      <c r="I65187"/>
      <c r="J65187"/>
      <c r="K65187"/>
      <c r="L65187"/>
      <c r="M65187"/>
      <c r="N65187"/>
      <c r="O65187"/>
      <c r="P65187"/>
      <c r="Q65187"/>
      <c r="R65187"/>
    </row>
    <row r="65188" spans="1:18" x14ac:dyDescent="0.55000000000000004">
      <c r="A65188"/>
      <c r="B65188"/>
      <c r="C65188"/>
      <c r="D65188"/>
      <c r="E65188"/>
      <c r="F65188"/>
      <c r="G65188"/>
      <c r="H65188"/>
      <c r="I65188"/>
      <c r="J65188"/>
      <c r="K65188"/>
      <c r="L65188"/>
      <c r="M65188"/>
      <c r="N65188"/>
      <c r="O65188"/>
      <c r="P65188"/>
      <c r="Q65188"/>
      <c r="R65188"/>
    </row>
    <row r="65189" spans="1:18" x14ac:dyDescent="0.55000000000000004">
      <c r="A65189"/>
      <c r="B65189"/>
      <c r="C65189"/>
      <c r="D65189"/>
      <c r="E65189"/>
      <c r="F65189"/>
      <c r="G65189"/>
      <c r="H65189"/>
      <c r="I65189"/>
      <c r="J65189"/>
      <c r="K65189"/>
      <c r="L65189"/>
      <c r="M65189"/>
      <c r="N65189"/>
      <c r="O65189"/>
      <c r="P65189"/>
      <c r="Q65189"/>
      <c r="R65189"/>
    </row>
    <row r="65190" spans="1:18" x14ac:dyDescent="0.55000000000000004">
      <c r="A65190"/>
      <c r="B65190"/>
      <c r="C65190"/>
      <c r="D65190"/>
      <c r="E65190"/>
      <c r="F65190"/>
      <c r="G65190"/>
      <c r="H65190"/>
      <c r="I65190"/>
      <c r="J65190"/>
      <c r="K65190"/>
      <c r="L65190"/>
      <c r="M65190"/>
      <c r="N65190"/>
      <c r="O65190"/>
      <c r="P65190"/>
      <c r="Q65190"/>
      <c r="R65190"/>
    </row>
    <row r="65191" spans="1:18" x14ac:dyDescent="0.55000000000000004">
      <c r="A65191"/>
      <c r="B65191"/>
      <c r="C65191"/>
      <c r="D65191"/>
      <c r="E65191"/>
      <c r="F65191"/>
      <c r="G65191"/>
      <c r="H65191"/>
      <c r="I65191"/>
      <c r="J65191"/>
      <c r="K65191"/>
      <c r="L65191"/>
      <c r="M65191"/>
      <c r="N65191"/>
      <c r="O65191"/>
      <c r="P65191"/>
      <c r="Q65191"/>
      <c r="R65191"/>
    </row>
    <row r="65192" spans="1:18" x14ac:dyDescent="0.55000000000000004">
      <c r="A65192"/>
      <c r="B65192"/>
      <c r="C65192"/>
      <c r="D65192"/>
      <c r="E65192"/>
      <c r="F65192"/>
      <c r="G65192"/>
      <c r="H65192"/>
      <c r="I65192"/>
      <c r="J65192"/>
      <c r="K65192"/>
      <c r="L65192"/>
      <c r="M65192"/>
      <c r="N65192"/>
      <c r="O65192"/>
      <c r="P65192"/>
      <c r="Q65192"/>
      <c r="R65192"/>
    </row>
    <row r="65193" spans="1:18" x14ac:dyDescent="0.55000000000000004">
      <c r="A65193"/>
      <c r="B65193"/>
      <c r="C65193"/>
      <c r="D65193"/>
      <c r="E65193"/>
      <c r="F65193"/>
      <c r="G65193"/>
      <c r="H65193"/>
      <c r="I65193"/>
      <c r="J65193"/>
      <c r="K65193"/>
      <c r="L65193"/>
      <c r="M65193"/>
      <c r="N65193"/>
      <c r="O65193"/>
      <c r="P65193"/>
      <c r="Q65193"/>
      <c r="R65193"/>
    </row>
    <row r="65194" spans="1:18" x14ac:dyDescent="0.55000000000000004">
      <c r="A65194"/>
      <c r="B65194"/>
      <c r="C65194"/>
      <c r="D65194"/>
      <c r="E65194"/>
      <c r="F65194"/>
      <c r="G65194"/>
      <c r="H65194"/>
      <c r="I65194"/>
      <c r="J65194"/>
      <c r="K65194"/>
      <c r="L65194"/>
      <c r="M65194"/>
      <c r="N65194"/>
      <c r="O65194"/>
      <c r="P65194"/>
      <c r="Q65194"/>
      <c r="R65194"/>
    </row>
    <row r="65195" spans="1:18" x14ac:dyDescent="0.55000000000000004">
      <c r="A65195"/>
      <c r="B65195"/>
      <c r="C65195"/>
      <c r="D65195"/>
      <c r="E65195"/>
      <c r="F65195"/>
      <c r="G65195"/>
      <c r="H65195"/>
      <c r="I65195"/>
      <c r="J65195"/>
      <c r="K65195"/>
      <c r="L65195"/>
      <c r="M65195"/>
      <c r="N65195"/>
      <c r="O65195"/>
      <c r="P65195"/>
      <c r="Q65195"/>
      <c r="R65195"/>
    </row>
    <row r="65196" spans="1:18" x14ac:dyDescent="0.55000000000000004">
      <c r="A65196"/>
      <c r="B65196"/>
      <c r="C65196"/>
      <c r="D65196"/>
      <c r="E65196"/>
      <c r="F65196"/>
      <c r="G65196"/>
      <c r="H65196"/>
      <c r="I65196"/>
      <c r="J65196"/>
      <c r="K65196"/>
      <c r="L65196"/>
      <c r="M65196"/>
      <c r="N65196"/>
      <c r="O65196"/>
      <c r="P65196"/>
      <c r="Q65196"/>
      <c r="R65196"/>
    </row>
    <row r="65197" spans="1:18" x14ac:dyDescent="0.55000000000000004">
      <c r="A65197"/>
      <c r="B65197"/>
      <c r="C65197"/>
      <c r="D65197"/>
      <c r="E65197"/>
      <c r="F65197"/>
      <c r="G65197"/>
      <c r="H65197"/>
      <c r="I65197"/>
      <c r="J65197"/>
      <c r="K65197"/>
      <c r="L65197"/>
      <c r="M65197"/>
      <c r="N65197"/>
      <c r="O65197"/>
      <c r="P65197"/>
      <c r="Q65197"/>
      <c r="R65197"/>
    </row>
    <row r="65198" spans="1:18" x14ac:dyDescent="0.55000000000000004">
      <c r="A65198"/>
      <c r="B65198"/>
      <c r="C65198"/>
      <c r="D65198"/>
      <c r="E65198"/>
      <c r="F65198"/>
      <c r="G65198"/>
      <c r="H65198"/>
      <c r="I65198"/>
      <c r="J65198"/>
      <c r="K65198"/>
      <c r="L65198"/>
      <c r="M65198"/>
      <c r="N65198"/>
      <c r="O65198"/>
      <c r="P65198"/>
      <c r="Q65198"/>
      <c r="R65198"/>
    </row>
    <row r="65199" spans="1:18" x14ac:dyDescent="0.55000000000000004">
      <c r="A65199"/>
      <c r="B65199"/>
      <c r="C65199"/>
      <c r="D65199"/>
      <c r="E65199"/>
      <c r="F65199"/>
      <c r="G65199"/>
      <c r="H65199"/>
      <c r="I65199"/>
      <c r="J65199"/>
      <c r="K65199"/>
      <c r="L65199"/>
      <c r="M65199"/>
      <c r="N65199"/>
      <c r="O65199"/>
      <c r="P65199"/>
      <c r="Q65199"/>
      <c r="R65199"/>
    </row>
    <row r="65200" spans="1:18" x14ac:dyDescent="0.55000000000000004">
      <c r="A65200"/>
      <c r="B65200"/>
      <c r="C65200"/>
      <c r="D65200"/>
      <c r="E65200"/>
      <c r="F65200"/>
      <c r="G65200"/>
      <c r="H65200"/>
      <c r="I65200"/>
      <c r="J65200"/>
      <c r="K65200"/>
      <c r="L65200"/>
      <c r="M65200"/>
      <c r="N65200"/>
      <c r="O65200"/>
      <c r="P65200"/>
      <c r="Q65200"/>
      <c r="R65200"/>
    </row>
    <row r="65201" spans="1:18" x14ac:dyDescent="0.55000000000000004">
      <c r="A65201"/>
      <c r="B65201"/>
      <c r="C65201"/>
      <c r="D65201"/>
      <c r="E65201"/>
      <c r="F65201"/>
      <c r="G65201"/>
      <c r="H65201"/>
      <c r="I65201"/>
      <c r="J65201"/>
      <c r="K65201"/>
      <c r="L65201"/>
      <c r="M65201"/>
      <c r="N65201"/>
      <c r="O65201"/>
      <c r="P65201"/>
      <c r="Q65201"/>
      <c r="R65201"/>
    </row>
    <row r="65202" spans="1:18" x14ac:dyDescent="0.55000000000000004">
      <c r="A65202"/>
      <c r="B65202"/>
      <c r="C65202"/>
      <c r="D65202"/>
      <c r="E65202"/>
      <c r="F65202"/>
      <c r="G65202"/>
      <c r="H65202"/>
      <c r="I65202"/>
      <c r="J65202"/>
      <c r="K65202"/>
      <c r="L65202"/>
      <c r="M65202"/>
      <c r="N65202"/>
      <c r="O65202"/>
      <c r="P65202"/>
      <c r="Q65202"/>
      <c r="R65202"/>
    </row>
    <row r="65203" spans="1:18" x14ac:dyDescent="0.55000000000000004">
      <c r="A65203"/>
      <c r="B65203"/>
      <c r="C65203"/>
      <c r="D65203"/>
      <c r="E65203"/>
      <c r="F65203"/>
      <c r="G65203"/>
      <c r="H65203"/>
      <c r="I65203"/>
      <c r="J65203"/>
      <c r="K65203"/>
      <c r="L65203"/>
      <c r="M65203"/>
      <c r="N65203"/>
      <c r="O65203"/>
      <c r="P65203"/>
      <c r="Q65203"/>
      <c r="R65203"/>
    </row>
    <row r="65204" spans="1:18" x14ac:dyDescent="0.55000000000000004">
      <c r="A65204"/>
      <c r="B65204"/>
      <c r="C65204"/>
      <c r="D65204"/>
      <c r="E65204"/>
      <c r="F65204"/>
      <c r="G65204"/>
      <c r="H65204"/>
      <c r="I65204"/>
      <c r="J65204"/>
      <c r="K65204"/>
      <c r="L65204"/>
      <c r="M65204"/>
      <c r="N65204"/>
      <c r="O65204"/>
      <c r="P65204"/>
      <c r="Q65204"/>
      <c r="R65204"/>
    </row>
    <row r="65205" spans="1:18" x14ac:dyDescent="0.55000000000000004">
      <c r="A65205"/>
      <c r="B65205"/>
      <c r="C65205"/>
      <c r="D65205"/>
      <c r="E65205"/>
      <c r="F65205"/>
      <c r="G65205"/>
      <c r="H65205"/>
      <c r="I65205"/>
      <c r="J65205"/>
      <c r="K65205"/>
      <c r="L65205"/>
      <c r="M65205"/>
      <c r="N65205"/>
      <c r="O65205"/>
      <c r="P65205"/>
      <c r="Q65205"/>
      <c r="R65205"/>
    </row>
    <row r="65206" spans="1:18" x14ac:dyDescent="0.55000000000000004">
      <c r="A65206"/>
      <c r="B65206"/>
      <c r="C65206"/>
      <c r="D65206"/>
      <c r="E65206"/>
      <c r="F65206"/>
      <c r="G65206"/>
      <c r="H65206"/>
      <c r="I65206"/>
      <c r="J65206"/>
      <c r="K65206"/>
      <c r="L65206"/>
      <c r="M65206"/>
      <c r="N65206"/>
      <c r="O65206"/>
      <c r="P65206"/>
      <c r="Q65206"/>
      <c r="R65206"/>
    </row>
    <row r="65207" spans="1:18" x14ac:dyDescent="0.55000000000000004">
      <c r="A65207"/>
      <c r="B65207"/>
      <c r="C65207"/>
      <c r="D65207"/>
      <c r="E65207"/>
      <c r="F65207"/>
      <c r="G65207"/>
      <c r="H65207"/>
      <c r="I65207"/>
      <c r="J65207"/>
      <c r="K65207"/>
      <c r="L65207"/>
      <c r="M65207"/>
      <c r="N65207"/>
      <c r="O65207"/>
      <c r="P65207"/>
      <c r="Q65207"/>
      <c r="R65207"/>
    </row>
    <row r="65208" spans="1:18" x14ac:dyDescent="0.55000000000000004">
      <c r="A65208"/>
      <c r="B65208"/>
      <c r="C65208"/>
      <c r="D65208"/>
      <c r="E65208"/>
      <c r="F65208"/>
      <c r="G65208"/>
      <c r="H65208"/>
      <c r="I65208"/>
      <c r="J65208"/>
      <c r="K65208"/>
      <c r="L65208"/>
      <c r="M65208"/>
      <c r="N65208"/>
      <c r="O65208"/>
      <c r="P65208"/>
      <c r="Q65208"/>
      <c r="R65208"/>
    </row>
    <row r="65209" spans="1:18" x14ac:dyDescent="0.55000000000000004">
      <c r="A65209"/>
      <c r="B65209"/>
      <c r="C65209"/>
      <c r="D65209"/>
      <c r="E65209"/>
      <c r="F65209"/>
      <c r="G65209"/>
      <c r="H65209"/>
      <c r="I65209"/>
      <c r="J65209"/>
      <c r="K65209"/>
      <c r="L65209"/>
      <c r="M65209"/>
      <c r="N65209"/>
      <c r="O65209"/>
      <c r="P65209"/>
      <c r="Q65209"/>
      <c r="R65209"/>
    </row>
    <row r="65210" spans="1:18" x14ac:dyDescent="0.55000000000000004">
      <c r="A65210"/>
      <c r="B65210"/>
      <c r="C65210"/>
      <c r="D65210"/>
      <c r="E65210"/>
      <c r="F65210"/>
      <c r="G65210"/>
      <c r="H65210"/>
      <c r="I65210"/>
      <c r="J65210"/>
      <c r="K65210"/>
      <c r="L65210"/>
      <c r="M65210"/>
      <c r="N65210"/>
      <c r="O65210"/>
      <c r="P65210"/>
      <c r="Q65210"/>
      <c r="R65210"/>
    </row>
    <row r="65211" spans="1:18" x14ac:dyDescent="0.55000000000000004">
      <c r="A65211"/>
      <c r="B65211"/>
      <c r="C65211"/>
      <c r="D65211"/>
      <c r="E65211"/>
      <c r="F65211"/>
      <c r="G65211"/>
      <c r="H65211"/>
      <c r="I65211"/>
      <c r="J65211"/>
      <c r="K65211"/>
      <c r="L65211"/>
      <c r="M65211"/>
      <c r="N65211"/>
      <c r="O65211"/>
      <c r="P65211"/>
      <c r="Q65211"/>
      <c r="R65211"/>
    </row>
    <row r="65212" spans="1:18" x14ac:dyDescent="0.55000000000000004">
      <c r="A65212"/>
      <c r="B65212"/>
      <c r="C65212"/>
      <c r="D65212"/>
      <c r="E65212"/>
      <c r="F65212"/>
      <c r="G65212"/>
      <c r="H65212"/>
      <c r="I65212"/>
      <c r="J65212"/>
      <c r="K65212"/>
      <c r="L65212"/>
      <c r="M65212"/>
      <c r="N65212"/>
      <c r="O65212"/>
      <c r="P65212"/>
      <c r="Q65212"/>
      <c r="R65212"/>
    </row>
    <row r="65213" spans="1:18" x14ac:dyDescent="0.55000000000000004">
      <c r="A65213"/>
      <c r="B65213"/>
      <c r="C65213"/>
      <c r="D65213"/>
      <c r="E65213"/>
      <c r="F65213"/>
      <c r="G65213"/>
      <c r="H65213"/>
      <c r="I65213"/>
      <c r="J65213"/>
      <c r="K65213"/>
      <c r="L65213"/>
      <c r="M65213"/>
      <c r="N65213"/>
      <c r="O65213"/>
      <c r="P65213"/>
      <c r="Q65213"/>
      <c r="R65213"/>
    </row>
    <row r="65214" spans="1:18" x14ac:dyDescent="0.55000000000000004">
      <c r="A65214"/>
      <c r="B65214"/>
      <c r="C65214"/>
      <c r="D65214"/>
      <c r="E65214"/>
      <c r="F65214"/>
      <c r="G65214"/>
      <c r="H65214"/>
      <c r="I65214"/>
      <c r="J65214"/>
      <c r="K65214"/>
      <c r="L65214"/>
      <c r="M65214"/>
      <c r="N65214"/>
      <c r="O65214"/>
      <c r="P65214"/>
      <c r="Q65214"/>
      <c r="R65214"/>
    </row>
    <row r="65215" spans="1:18" x14ac:dyDescent="0.55000000000000004">
      <c r="A65215"/>
      <c r="B65215"/>
      <c r="C65215"/>
      <c r="D65215"/>
      <c r="E65215"/>
      <c r="F65215"/>
      <c r="G65215"/>
      <c r="H65215"/>
      <c r="I65215"/>
      <c r="J65215"/>
      <c r="K65215"/>
      <c r="L65215"/>
      <c r="M65215"/>
      <c r="N65215"/>
      <c r="O65215"/>
      <c r="P65215"/>
      <c r="Q65215"/>
      <c r="R65215"/>
    </row>
    <row r="65216" spans="1:18" x14ac:dyDescent="0.55000000000000004">
      <c r="A65216"/>
      <c r="B65216"/>
      <c r="C65216"/>
      <c r="D65216"/>
      <c r="E65216"/>
      <c r="F65216"/>
      <c r="G65216"/>
      <c r="H65216"/>
      <c r="I65216"/>
      <c r="J65216"/>
      <c r="K65216"/>
      <c r="L65216"/>
      <c r="M65216"/>
      <c r="N65216"/>
      <c r="O65216"/>
      <c r="P65216"/>
      <c r="Q65216"/>
      <c r="R65216"/>
    </row>
    <row r="65217" spans="1:18" x14ac:dyDescent="0.55000000000000004">
      <c r="A65217"/>
      <c r="B65217"/>
      <c r="C65217"/>
      <c r="D65217"/>
      <c r="E65217"/>
      <c r="F65217"/>
      <c r="G65217"/>
      <c r="H65217"/>
      <c r="I65217"/>
      <c r="J65217"/>
      <c r="K65217"/>
      <c r="L65217"/>
      <c r="M65217"/>
      <c r="N65217"/>
      <c r="O65217"/>
      <c r="P65217"/>
      <c r="Q65217"/>
      <c r="R65217"/>
    </row>
    <row r="65218" spans="1:18" x14ac:dyDescent="0.55000000000000004">
      <c r="A65218"/>
      <c r="B65218"/>
      <c r="C65218"/>
      <c r="D65218"/>
      <c r="E65218"/>
      <c r="F65218"/>
      <c r="G65218"/>
      <c r="H65218"/>
      <c r="I65218"/>
      <c r="J65218"/>
      <c r="K65218"/>
      <c r="L65218"/>
      <c r="M65218"/>
      <c r="N65218"/>
      <c r="O65218"/>
      <c r="P65218"/>
      <c r="Q65218"/>
      <c r="R65218"/>
    </row>
    <row r="65219" spans="1:18" x14ac:dyDescent="0.55000000000000004">
      <c r="A65219"/>
      <c r="B65219"/>
      <c r="C65219"/>
      <c r="D65219"/>
      <c r="E65219"/>
      <c r="F65219"/>
      <c r="G65219"/>
      <c r="H65219"/>
      <c r="I65219"/>
      <c r="J65219"/>
      <c r="K65219"/>
      <c r="L65219"/>
      <c r="M65219"/>
      <c r="N65219"/>
      <c r="O65219"/>
      <c r="P65219"/>
      <c r="Q65219"/>
      <c r="R65219"/>
    </row>
    <row r="65220" spans="1:18" x14ac:dyDescent="0.55000000000000004">
      <c r="A65220"/>
      <c r="B65220"/>
      <c r="C65220"/>
      <c r="D65220"/>
      <c r="E65220"/>
      <c r="F65220"/>
      <c r="G65220"/>
      <c r="H65220"/>
      <c r="I65220"/>
      <c r="J65220"/>
      <c r="K65220"/>
      <c r="L65220"/>
      <c r="M65220"/>
      <c r="N65220"/>
      <c r="O65220"/>
      <c r="P65220"/>
      <c r="Q65220"/>
      <c r="R65220"/>
    </row>
    <row r="65221" spans="1:18" x14ac:dyDescent="0.55000000000000004">
      <c r="A65221"/>
      <c r="B65221"/>
      <c r="C65221"/>
      <c r="D65221"/>
      <c r="E65221"/>
      <c r="F65221"/>
      <c r="G65221"/>
      <c r="H65221"/>
      <c r="I65221"/>
      <c r="J65221"/>
      <c r="K65221"/>
      <c r="L65221"/>
      <c r="M65221"/>
      <c r="N65221"/>
      <c r="O65221"/>
      <c r="P65221"/>
      <c r="Q65221"/>
      <c r="R65221"/>
    </row>
    <row r="65222" spans="1:18" x14ac:dyDescent="0.55000000000000004">
      <c r="A65222"/>
      <c r="B65222"/>
      <c r="C65222"/>
      <c r="D65222"/>
      <c r="E65222"/>
      <c r="F65222"/>
      <c r="G65222"/>
      <c r="H65222"/>
      <c r="I65222"/>
      <c r="J65222"/>
      <c r="K65222"/>
      <c r="L65222"/>
      <c r="M65222"/>
      <c r="N65222"/>
      <c r="O65222"/>
      <c r="P65222"/>
      <c r="Q65222"/>
      <c r="R65222"/>
    </row>
    <row r="65223" spans="1:18" x14ac:dyDescent="0.55000000000000004">
      <c r="A65223"/>
      <c r="B65223"/>
      <c r="C65223"/>
      <c r="D65223"/>
      <c r="E65223"/>
      <c r="F65223"/>
      <c r="G65223"/>
      <c r="H65223"/>
      <c r="I65223"/>
      <c r="J65223"/>
      <c r="K65223"/>
      <c r="L65223"/>
      <c r="M65223"/>
      <c r="N65223"/>
      <c r="O65223"/>
      <c r="P65223"/>
      <c r="Q65223"/>
      <c r="R65223"/>
    </row>
    <row r="65224" spans="1:18" x14ac:dyDescent="0.55000000000000004">
      <c r="A65224"/>
      <c r="B65224"/>
      <c r="C65224"/>
      <c r="D65224"/>
      <c r="E65224"/>
      <c r="F65224"/>
      <c r="G65224"/>
      <c r="H65224"/>
      <c r="I65224"/>
      <c r="J65224"/>
      <c r="K65224"/>
      <c r="L65224"/>
      <c r="M65224"/>
      <c r="N65224"/>
      <c r="O65224"/>
      <c r="P65224"/>
      <c r="Q65224"/>
      <c r="R65224"/>
    </row>
    <row r="65225" spans="1:18" x14ac:dyDescent="0.55000000000000004">
      <c r="A65225"/>
      <c r="B65225"/>
      <c r="C65225"/>
      <c r="D65225"/>
      <c r="E65225"/>
      <c r="F65225"/>
      <c r="G65225"/>
      <c r="H65225"/>
      <c r="I65225"/>
      <c r="J65225"/>
      <c r="K65225"/>
      <c r="L65225"/>
      <c r="M65225"/>
      <c r="N65225"/>
      <c r="O65225"/>
      <c r="P65225"/>
      <c r="Q65225"/>
      <c r="R65225"/>
    </row>
    <row r="65226" spans="1:18" x14ac:dyDescent="0.55000000000000004">
      <c r="A65226"/>
      <c r="B65226"/>
      <c r="C65226"/>
      <c r="D65226"/>
      <c r="E65226"/>
      <c r="F65226"/>
      <c r="G65226"/>
      <c r="H65226"/>
      <c r="I65226"/>
      <c r="J65226"/>
      <c r="K65226"/>
      <c r="L65226"/>
      <c r="M65226"/>
      <c r="N65226"/>
      <c r="O65226"/>
      <c r="P65226"/>
      <c r="Q65226"/>
      <c r="R65226"/>
    </row>
    <row r="65227" spans="1:18" x14ac:dyDescent="0.55000000000000004">
      <c r="A65227"/>
      <c r="B65227"/>
      <c r="C65227"/>
      <c r="D65227"/>
      <c r="E65227"/>
      <c r="F65227"/>
      <c r="G65227"/>
      <c r="H65227"/>
      <c r="I65227"/>
      <c r="J65227"/>
      <c r="K65227"/>
      <c r="L65227"/>
      <c r="M65227"/>
      <c r="N65227"/>
      <c r="O65227"/>
      <c r="P65227"/>
      <c r="Q65227"/>
      <c r="R65227"/>
    </row>
    <row r="65228" spans="1:18" x14ac:dyDescent="0.55000000000000004">
      <c r="A65228"/>
      <c r="B65228"/>
      <c r="C65228"/>
      <c r="D65228"/>
      <c r="E65228"/>
      <c r="F65228"/>
      <c r="G65228"/>
      <c r="H65228"/>
      <c r="I65228"/>
      <c r="J65228"/>
      <c r="K65228"/>
      <c r="L65228"/>
      <c r="M65228"/>
      <c r="N65228"/>
      <c r="O65228"/>
      <c r="P65228"/>
      <c r="Q65228"/>
      <c r="R65228"/>
    </row>
    <row r="65229" spans="1:18" x14ac:dyDescent="0.55000000000000004">
      <c r="A65229"/>
      <c r="B65229"/>
      <c r="C65229"/>
      <c r="D65229"/>
      <c r="E65229"/>
      <c r="F65229"/>
      <c r="G65229"/>
      <c r="H65229"/>
      <c r="I65229"/>
      <c r="J65229"/>
      <c r="K65229"/>
      <c r="L65229"/>
      <c r="M65229"/>
      <c r="N65229"/>
      <c r="O65229"/>
      <c r="P65229"/>
      <c r="Q65229"/>
      <c r="R65229"/>
    </row>
    <row r="65230" spans="1:18" x14ac:dyDescent="0.55000000000000004">
      <c r="A65230"/>
      <c r="B65230"/>
      <c r="C65230"/>
      <c r="D65230"/>
      <c r="E65230"/>
      <c r="F65230"/>
      <c r="G65230"/>
      <c r="H65230"/>
      <c r="I65230"/>
      <c r="J65230"/>
      <c r="K65230"/>
      <c r="L65230"/>
      <c r="M65230"/>
      <c r="N65230"/>
      <c r="O65230"/>
      <c r="P65230"/>
      <c r="Q65230"/>
      <c r="R65230"/>
    </row>
    <row r="65231" spans="1:18" x14ac:dyDescent="0.55000000000000004">
      <c r="A65231"/>
      <c r="B65231"/>
      <c r="C65231"/>
      <c r="D65231"/>
      <c r="E65231"/>
      <c r="F65231"/>
      <c r="G65231"/>
      <c r="H65231"/>
      <c r="I65231"/>
      <c r="J65231"/>
      <c r="K65231"/>
      <c r="L65231"/>
      <c r="M65231"/>
      <c r="N65231"/>
      <c r="O65231"/>
      <c r="P65231"/>
      <c r="Q65231"/>
      <c r="R65231"/>
    </row>
    <row r="65232" spans="1:18" x14ac:dyDescent="0.55000000000000004">
      <c r="A65232"/>
      <c r="B65232"/>
      <c r="C65232"/>
      <c r="D65232"/>
      <c r="E65232"/>
      <c r="F65232"/>
      <c r="G65232"/>
      <c r="H65232"/>
      <c r="I65232"/>
      <c r="J65232"/>
      <c r="K65232"/>
      <c r="L65232"/>
      <c r="M65232"/>
      <c r="N65232"/>
      <c r="O65232"/>
      <c r="P65232"/>
      <c r="Q65232"/>
      <c r="R65232"/>
    </row>
    <row r="65233" spans="1:18" x14ac:dyDescent="0.55000000000000004">
      <c r="A65233"/>
      <c r="B65233"/>
      <c r="C65233"/>
      <c r="D65233"/>
      <c r="E65233"/>
      <c r="F65233"/>
      <c r="G65233"/>
      <c r="H65233"/>
      <c r="I65233"/>
      <c r="J65233"/>
      <c r="K65233"/>
      <c r="L65233"/>
      <c r="M65233"/>
      <c r="N65233"/>
      <c r="O65233"/>
      <c r="P65233"/>
      <c r="Q65233"/>
      <c r="R65233"/>
    </row>
    <row r="65234" spans="1:18" x14ac:dyDescent="0.55000000000000004">
      <c r="A65234"/>
      <c r="B65234"/>
      <c r="C65234"/>
      <c r="D65234"/>
      <c r="E65234"/>
      <c r="F65234"/>
      <c r="G65234"/>
      <c r="H65234"/>
      <c r="I65234"/>
      <c r="J65234"/>
      <c r="K65234"/>
      <c r="L65234"/>
      <c r="M65234"/>
      <c r="N65234"/>
      <c r="O65234"/>
      <c r="P65234"/>
      <c r="Q65234"/>
      <c r="R65234"/>
    </row>
    <row r="65235" spans="1:18" x14ac:dyDescent="0.55000000000000004">
      <c r="A65235"/>
      <c r="B65235"/>
      <c r="C65235"/>
      <c r="D65235"/>
      <c r="E65235"/>
      <c r="F65235"/>
      <c r="G65235"/>
      <c r="H65235"/>
      <c r="I65235"/>
      <c r="J65235"/>
      <c r="K65235"/>
      <c r="L65235"/>
      <c r="M65235"/>
      <c r="N65235"/>
      <c r="O65235"/>
      <c r="P65235"/>
      <c r="Q65235"/>
      <c r="R65235"/>
    </row>
    <row r="65236" spans="1:18" x14ac:dyDescent="0.55000000000000004">
      <c r="A65236"/>
      <c r="B65236"/>
      <c r="C65236"/>
      <c r="D65236"/>
      <c r="E65236"/>
      <c r="F65236"/>
      <c r="G65236"/>
      <c r="H65236"/>
      <c r="I65236"/>
      <c r="J65236"/>
      <c r="K65236"/>
      <c r="L65236"/>
      <c r="M65236"/>
      <c r="N65236"/>
      <c r="O65236"/>
      <c r="P65236"/>
      <c r="Q65236"/>
      <c r="R65236"/>
    </row>
    <row r="65237" spans="1:18" x14ac:dyDescent="0.55000000000000004">
      <c r="A65237"/>
      <c r="B65237"/>
      <c r="C65237"/>
      <c r="D65237"/>
      <c r="E65237"/>
      <c r="F65237"/>
      <c r="G65237"/>
      <c r="H65237"/>
      <c r="I65237"/>
      <c r="J65237"/>
      <c r="K65237"/>
      <c r="L65237"/>
      <c r="M65237"/>
      <c r="N65237"/>
      <c r="O65237"/>
      <c r="P65237"/>
      <c r="Q65237"/>
      <c r="R65237"/>
    </row>
    <row r="65238" spans="1:18" x14ac:dyDescent="0.55000000000000004">
      <c r="A65238"/>
      <c r="B65238"/>
      <c r="C65238"/>
      <c r="D65238"/>
      <c r="E65238"/>
      <c r="F65238"/>
      <c r="G65238"/>
      <c r="H65238"/>
      <c r="I65238"/>
      <c r="J65238"/>
      <c r="K65238"/>
      <c r="L65238"/>
      <c r="M65238"/>
      <c r="N65238"/>
      <c r="O65238"/>
      <c r="P65238"/>
      <c r="Q65238"/>
      <c r="R65238"/>
    </row>
    <row r="65239" spans="1:18" x14ac:dyDescent="0.55000000000000004">
      <c r="A65239"/>
      <c r="B65239"/>
      <c r="C65239"/>
      <c r="D65239"/>
      <c r="E65239"/>
      <c r="F65239"/>
      <c r="G65239"/>
      <c r="H65239"/>
      <c r="I65239"/>
      <c r="J65239"/>
      <c r="K65239"/>
      <c r="L65239"/>
      <c r="M65239"/>
      <c r="N65239"/>
      <c r="O65239"/>
      <c r="P65239"/>
      <c r="Q65239"/>
      <c r="R65239"/>
    </row>
    <row r="65240" spans="1:18" x14ac:dyDescent="0.55000000000000004">
      <c r="A65240"/>
      <c r="B65240"/>
      <c r="C65240"/>
      <c r="D65240"/>
      <c r="E65240"/>
      <c r="F65240"/>
      <c r="G65240"/>
      <c r="H65240"/>
      <c r="I65240"/>
      <c r="J65240"/>
      <c r="K65240"/>
      <c r="L65240"/>
      <c r="M65240"/>
      <c r="N65240"/>
      <c r="O65240"/>
      <c r="P65240"/>
      <c r="Q65240"/>
      <c r="R65240"/>
    </row>
    <row r="65241" spans="1:18" x14ac:dyDescent="0.55000000000000004">
      <c r="A65241"/>
      <c r="B65241"/>
      <c r="C65241"/>
      <c r="D65241"/>
      <c r="E65241"/>
      <c r="F65241"/>
      <c r="G65241"/>
      <c r="H65241"/>
      <c r="I65241"/>
      <c r="J65241"/>
      <c r="K65241"/>
      <c r="L65241"/>
      <c r="M65241"/>
      <c r="N65241"/>
      <c r="O65241"/>
      <c r="P65241"/>
      <c r="Q65241"/>
      <c r="R65241"/>
    </row>
    <row r="65242" spans="1:18" x14ac:dyDescent="0.55000000000000004">
      <c r="A65242"/>
      <c r="B65242"/>
      <c r="C65242"/>
      <c r="D65242"/>
      <c r="E65242"/>
      <c r="F65242"/>
      <c r="G65242"/>
      <c r="H65242"/>
      <c r="I65242"/>
      <c r="J65242"/>
      <c r="K65242"/>
      <c r="L65242"/>
      <c r="M65242"/>
      <c r="N65242"/>
      <c r="O65242"/>
      <c r="P65242"/>
      <c r="Q65242"/>
      <c r="R65242"/>
    </row>
    <row r="65243" spans="1:18" x14ac:dyDescent="0.55000000000000004">
      <c r="A65243"/>
      <c r="B65243"/>
      <c r="C65243"/>
      <c r="D65243"/>
      <c r="E65243"/>
      <c r="F65243"/>
      <c r="G65243"/>
      <c r="H65243"/>
      <c r="I65243"/>
      <c r="J65243"/>
      <c r="K65243"/>
      <c r="L65243"/>
      <c r="M65243"/>
      <c r="N65243"/>
      <c r="O65243"/>
      <c r="P65243"/>
      <c r="Q65243"/>
      <c r="R65243"/>
    </row>
    <row r="65244" spans="1:18" x14ac:dyDescent="0.55000000000000004">
      <c r="A65244"/>
      <c r="B65244"/>
      <c r="C65244"/>
      <c r="D65244"/>
      <c r="E65244"/>
      <c r="F65244"/>
      <c r="G65244"/>
      <c r="H65244"/>
      <c r="I65244"/>
      <c r="J65244"/>
      <c r="K65244"/>
      <c r="L65244"/>
      <c r="M65244"/>
      <c r="N65244"/>
      <c r="O65244"/>
      <c r="P65244"/>
      <c r="Q65244"/>
      <c r="R65244"/>
    </row>
    <row r="65245" spans="1:18" x14ac:dyDescent="0.55000000000000004">
      <c r="A65245"/>
      <c r="B65245"/>
      <c r="C65245"/>
      <c r="D65245"/>
      <c r="E65245"/>
      <c r="F65245"/>
      <c r="G65245"/>
      <c r="H65245"/>
      <c r="I65245"/>
      <c r="J65245"/>
      <c r="K65245"/>
      <c r="L65245"/>
      <c r="M65245"/>
      <c r="N65245"/>
      <c r="O65245"/>
      <c r="P65245"/>
      <c r="Q65245"/>
      <c r="R65245"/>
    </row>
    <row r="65246" spans="1:18" x14ac:dyDescent="0.55000000000000004">
      <c r="A65246"/>
      <c r="B65246"/>
      <c r="C65246"/>
      <c r="D65246"/>
      <c r="E65246"/>
      <c r="F65246"/>
      <c r="G65246"/>
      <c r="H65246"/>
      <c r="I65246"/>
      <c r="J65246"/>
      <c r="K65246"/>
      <c r="L65246"/>
      <c r="M65246"/>
      <c r="N65246"/>
      <c r="O65246"/>
      <c r="P65246"/>
      <c r="Q65246"/>
      <c r="R65246"/>
    </row>
    <row r="65247" spans="1:18" x14ac:dyDescent="0.55000000000000004">
      <c r="A65247"/>
      <c r="B65247"/>
      <c r="C65247"/>
      <c r="D65247"/>
      <c r="E65247"/>
      <c r="F65247"/>
      <c r="G65247"/>
      <c r="H65247"/>
      <c r="I65247"/>
      <c r="J65247"/>
      <c r="K65247"/>
      <c r="L65247"/>
      <c r="M65247"/>
      <c r="N65247"/>
      <c r="O65247"/>
      <c r="P65247"/>
      <c r="Q65247"/>
      <c r="R65247"/>
    </row>
    <row r="65248" spans="1:18" x14ac:dyDescent="0.55000000000000004">
      <c r="A65248"/>
      <c r="B65248"/>
      <c r="C65248"/>
      <c r="D65248"/>
      <c r="E65248"/>
      <c r="F65248"/>
      <c r="G65248"/>
      <c r="H65248"/>
      <c r="I65248"/>
      <c r="J65248"/>
      <c r="K65248"/>
      <c r="L65248"/>
      <c r="M65248"/>
      <c r="N65248"/>
      <c r="O65248"/>
      <c r="P65248"/>
      <c r="Q65248"/>
      <c r="R65248"/>
    </row>
    <row r="65249" spans="1:18" x14ac:dyDescent="0.55000000000000004">
      <c r="A65249"/>
      <c r="B65249"/>
      <c r="C65249"/>
      <c r="D65249"/>
      <c r="E65249"/>
      <c r="F65249"/>
      <c r="G65249"/>
      <c r="H65249"/>
      <c r="I65249"/>
      <c r="J65249"/>
      <c r="K65249"/>
      <c r="L65249"/>
      <c r="M65249"/>
      <c r="N65249"/>
      <c r="O65249"/>
      <c r="P65249"/>
      <c r="Q65249"/>
      <c r="R65249"/>
    </row>
    <row r="65250" spans="1:18" x14ac:dyDescent="0.55000000000000004">
      <c r="A65250"/>
      <c r="B65250"/>
      <c r="C65250"/>
      <c r="D65250"/>
      <c r="E65250"/>
      <c r="F65250"/>
      <c r="G65250"/>
      <c r="H65250"/>
      <c r="I65250"/>
      <c r="J65250"/>
      <c r="K65250"/>
      <c r="L65250"/>
      <c r="M65250"/>
      <c r="N65250"/>
      <c r="O65250"/>
      <c r="P65250"/>
      <c r="Q65250"/>
      <c r="R65250"/>
    </row>
    <row r="65251" spans="1:18" x14ac:dyDescent="0.55000000000000004">
      <c r="A65251"/>
      <c r="B65251"/>
      <c r="C65251"/>
      <c r="D65251"/>
      <c r="E65251"/>
      <c r="F65251"/>
      <c r="G65251"/>
      <c r="H65251"/>
      <c r="I65251"/>
      <c r="J65251"/>
      <c r="K65251"/>
      <c r="L65251"/>
      <c r="M65251"/>
      <c r="N65251"/>
      <c r="O65251"/>
      <c r="P65251"/>
      <c r="Q65251"/>
      <c r="R65251"/>
    </row>
    <row r="65252" spans="1:18" x14ac:dyDescent="0.55000000000000004">
      <c r="A65252"/>
      <c r="B65252"/>
      <c r="C65252"/>
      <c r="D65252"/>
      <c r="E65252"/>
      <c r="F65252"/>
      <c r="G65252"/>
      <c r="H65252"/>
      <c r="I65252"/>
      <c r="J65252"/>
      <c r="K65252"/>
      <c r="L65252"/>
      <c r="M65252"/>
      <c r="N65252"/>
      <c r="O65252"/>
      <c r="P65252"/>
      <c r="Q65252"/>
      <c r="R65252"/>
    </row>
    <row r="65253" spans="1:18" x14ac:dyDescent="0.55000000000000004">
      <c r="A65253"/>
      <c r="B65253"/>
      <c r="C65253"/>
      <c r="D65253"/>
      <c r="E65253"/>
      <c r="F65253"/>
      <c r="G65253"/>
      <c r="H65253"/>
      <c r="I65253"/>
      <c r="J65253"/>
      <c r="K65253"/>
      <c r="L65253"/>
      <c r="M65253"/>
      <c r="N65253"/>
      <c r="O65253"/>
      <c r="P65253"/>
      <c r="Q65253"/>
      <c r="R65253"/>
    </row>
    <row r="65254" spans="1:18" x14ac:dyDescent="0.55000000000000004">
      <c r="A65254"/>
      <c r="B65254"/>
      <c r="C65254"/>
      <c r="D65254"/>
      <c r="E65254"/>
      <c r="F65254"/>
      <c r="G65254"/>
      <c r="H65254"/>
      <c r="I65254"/>
      <c r="J65254"/>
      <c r="K65254"/>
      <c r="L65254"/>
      <c r="M65254"/>
      <c r="N65254"/>
      <c r="O65254"/>
      <c r="P65254"/>
      <c r="Q65254"/>
      <c r="R65254"/>
    </row>
    <row r="65255" spans="1:18" x14ac:dyDescent="0.55000000000000004">
      <c r="A65255"/>
      <c r="B65255"/>
      <c r="C65255"/>
      <c r="D65255"/>
      <c r="E65255"/>
      <c r="F65255"/>
      <c r="G65255"/>
      <c r="H65255"/>
      <c r="I65255"/>
      <c r="J65255"/>
      <c r="K65255"/>
      <c r="L65255"/>
      <c r="M65255"/>
      <c r="N65255"/>
      <c r="O65255"/>
      <c r="P65255"/>
      <c r="Q65255"/>
      <c r="R65255"/>
    </row>
    <row r="65256" spans="1:18" x14ac:dyDescent="0.55000000000000004">
      <c r="A65256"/>
      <c r="B65256"/>
      <c r="C65256"/>
      <c r="D65256"/>
      <c r="E65256"/>
      <c r="F65256"/>
      <c r="G65256"/>
      <c r="H65256"/>
      <c r="I65256"/>
      <c r="J65256"/>
      <c r="K65256"/>
      <c r="L65256"/>
      <c r="M65256"/>
      <c r="N65256"/>
      <c r="O65256"/>
      <c r="P65256"/>
      <c r="Q65256"/>
      <c r="R65256"/>
    </row>
    <row r="65257" spans="1:18" x14ac:dyDescent="0.55000000000000004">
      <c r="A65257"/>
      <c r="B65257"/>
      <c r="C65257"/>
      <c r="D65257"/>
      <c r="E65257"/>
      <c r="F65257"/>
      <c r="G65257"/>
      <c r="H65257"/>
      <c r="I65257"/>
      <c r="J65257"/>
      <c r="K65257"/>
      <c r="L65257"/>
      <c r="M65257"/>
      <c r="N65257"/>
      <c r="O65257"/>
      <c r="P65257"/>
      <c r="Q65257"/>
      <c r="R65257"/>
    </row>
    <row r="65258" spans="1:18" x14ac:dyDescent="0.55000000000000004">
      <c r="A65258"/>
      <c r="B65258"/>
      <c r="C65258"/>
      <c r="D65258"/>
      <c r="E65258"/>
      <c r="F65258"/>
      <c r="G65258"/>
      <c r="H65258"/>
      <c r="I65258"/>
      <c r="J65258"/>
      <c r="K65258"/>
      <c r="L65258"/>
      <c r="M65258"/>
      <c r="N65258"/>
      <c r="O65258"/>
      <c r="P65258"/>
      <c r="Q65258"/>
      <c r="R65258"/>
    </row>
    <row r="65259" spans="1:18" x14ac:dyDescent="0.55000000000000004">
      <c r="A65259"/>
      <c r="B65259"/>
      <c r="C65259"/>
      <c r="D65259"/>
      <c r="E65259"/>
      <c r="F65259"/>
      <c r="G65259"/>
      <c r="H65259"/>
      <c r="I65259"/>
      <c r="J65259"/>
      <c r="K65259"/>
      <c r="L65259"/>
      <c r="M65259"/>
      <c r="N65259"/>
      <c r="O65259"/>
      <c r="P65259"/>
      <c r="Q65259"/>
      <c r="R65259"/>
    </row>
    <row r="65260" spans="1:18" x14ac:dyDescent="0.55000000000000004">
      <c r="A65260"/>
      <c r="B65260"/>
      <c r="C65260"/>
      <c r="D65260"/>
      <c r="E65260"/>
      <c r="F65260"/>
      <c r="G65260"/>
      <c r="H65260"/>
      <c r="I65260"/>
      <c r="J65260"/>
      <c r="K65260"/>
      <c r="L65260"/>
      <c r="M65260"/>
      <c r="N65260"/>
      <c r="O65260"/>
      <c r="P65260"/>
      <c r="Q65260"/>
      <c r="R65260"/>
    </row>
    <row r="65261" spans="1:18" x14ac:dyDescent="0.55000000000000004">
      <c r="A65261"/>
      <c r="B65261"/>
      <c r="C65261"/>
      <c r="D65261"/>
      <c r="E65261"/>
      <c r="F65261"/>
      <c r="G65261"/>
      <c r="H65261"/>
      <c r="I65261"/>
      <c r="J65261"/>
      <c r="K65261"/>
      <c r="L65261"/>
      <c r="M65261"/>
      <c r="N65261"/>
      <c r="O65261"/>
      <c r="P65261"/>
      <c r="Q65261"/>
      <c r="R65261"/>
    </row>
    <row r="65262" spans="1:18" x14ac:dyDescent="0.55000000000000004">
      <c r="A65262"/>
      <c r="B65262"/>
      <c r="C65262"/>
      <c r="D65262"/>
      <c r="E65262"/>
      <c r="F65262"/>
      <c r="G65262"/>
      <c r="H65262"/>
      <c r="I65262"/>
      <c r="J65262"/>
      <c r="K65262"/>
      <c r="L65262"/>
      <c r="M65262"/>
      <c r="N65262"/>
      <c r="O65262"/>
      <c r="P65262"/>
      <c r="Q65262"/>
      <c r="R65262"/>
    </row>
    <row r="65263" spans="1:18" x14ac:dyDescent="0.55000000000000004">
      <c r="A65263"/>
      <c r="B65263"/>
      <c r="C65263"/>
      <c r="D65263"/>
      <c r="E65263"/>
      <c r="F65263"/>
      <c r="G65263"/>
      <c r="H65263"/>
      <c r="I65263"/>
      <c r="J65263"/>
      <c r="K65263"/>
      <c r="L65263"/>
      <c r="M65263"/>
      <c r="N65263"/>
      <c r="O65263"/>
      <c r="P65263"/>
      <c r="Q65263"/>
      <c r="R65263"/>
    </row>
    <row r="65264" spans="1:18" x14ac:dyDescent="0.55000000000000004">
      <c r="A65264"/>
      <c r="B65264"/>
      <c r="C65264"/>
      <c r="D65264"/>
      <c r="E65264"/>
      <c r="F65264"/>
      <c r="G65264"/>
      <c r="H65264"/>
      <c r="I65264"/>
      <c r="J65264"/>
      <c r="K65264"/>
      <c r="L65264"/>
      <c r="M65264"/>
      <c r="N65264"/>
      <c r="O65264"/>
      <c r="P65264"/>
      <c r="Q65264"/>
      <c r="R65264"/>
    </row>
    <row r="65265" spans="1:18" x14ac:dyDescent="0.55000000000000004">
      <c r="A65265"/>
      <c r="B65265"/>
      <c r="C65265"/>
      <c r="D65265"/>
      <c r="E65265"/>
      <c r="F65265"/>
      <c r="G65265"/>
      <c r="H65265"/>
      <c r="I65265"/>
      <c r="J65265"/>
      <c r="K65265"/>
      <c r="L65265"/>
      <c r="M65265"/>
      <c r="N65265"/>
      <c r="O65265"/>
      <c r="P65265"/>
      <c r="Q65265"/>
      <c r="R65265"/>
    </row>
    <row r="65266" spans="1:18" x14ac:dyDescent="0.55000000000000004">
      <c r="A65266"/>
      <c r="B65266"/>
      <c r="C65266"/>
      <c r="D65266"/>
      <c r="E65266"/>
      <c r="F65266"/>
      <c r="G65266"/>
      <c r="H65266"/>
      <c r="I65266"/>
      <c r="J65266"/>
      <c r="K65266"/>
      <c r="L65266"/>
      <c r="M65266"/>
      <c r="N65266"/>
      <c r="O65266"/>
      <c r="P65266"/>
      <c r="Q65266"/>
      <c r="R65266"/>
    </row>
    <row r="65267" spans="1:18" x14ac:dyDescent="0.55000000000000004">
      <c r="A65267"/>
      <c r="B65267"/>
      <c r="C65267"/>
      <c r="D65267"/>
      <c r="E65267"/>
      <c r="F65267"/>
      <c r="G65267"/>
      <c r="H65267"/>
      <c r="I65267"/>
      <c r="J65267"/>
      <c r="K65267"/>
      <c r="L65267"/>
      <c r="M65267"/>
      <c r="N65267"/>
      <c r="O65267"/>
      <c r="P65267"/>
      <c r="Q65267"/>
      <c r="R65267"/>
    </row>
    <row r="65268" spans="1:18" x14ac:dyDescent="0.55000000000000004">
      <c r="A65268"/>
      <c r="B65268"/>
      <c r="C65268"/>
      <c r="D65268"/>
      <c r="E65268"/>
      <c r="F65268"/>
      <c r="G65268"/>
      <c r="H65268"/>
      <c r="I65268"/>
      <c r="J65268"/>
      <c r="K65268"/>
      <c r="L65268"/>
      <c r="M65268"/>
      <c r="N65268"/>
      <c r="O65268"/>
      <c r="P65268"/>
      <c r="Q65268"/>
      <c r="R65268"/>
    </row>
    <row r="65269" spans="1:18" x14ac:dyDescent="0.55000000000000004">
      <c r="A65269"/>
      <c r="B65269"/>
      <c r="C65269"/>
      <c r="D65269"/>
      <c r="E65269"/>
      <c r="F65269"/>
      <c r="G65269"/>
      <c r="H65269"/>
      <c r="I65269"/>
      <c r="J65269"/>
      <c r="K65269"/>
      <c r="L65269"/>
      <c r="M65269"/>
      <c r="N65269"/>
      <c r="O65269"/>
      <c r="P65269"/>
      <c r="Q65269"/>
      <c r="R65269"/>
    </row>
    <row r="65270" spans="1:18" x14ac:dyDescent="0.55000000000000004">
      <c r="A65270"/>
      <c r="B65270"/>
      <c r="C65270"/>
      <c r="D65270"/>
      <c r="E65270"/>
      <c r="F65270"/>
      <c r="G65270"/>
      <c r="H65270"/>
      <c r="I65270"/>
      <c r="J65270"/>
      <c r="K65270"/>
      <c r="L65270"/>
      <c r="M65270"/>
      <c r="N65270"/>
      <c r="O65270"/>
      <c r="P65270"/>
      <c r="Q65270"/>
      <c r="R65270"/>
    </row>
    <row r="65271" spans="1:18" x14ac:dyDescent="0.55000000000000004">
      <c r="A65271"/>
      <c r="B65271"/>
      <c r="C65271"/>
      <c r="D65271"/>
      <c r="E65271"/>
      <c r="F65271"/>
      <c r="G65271"/>
      <c r="H65271"/>
      <c r="I65271"/>
      <c r="J65271"/>
      <c r="K65271"/>
      <c r="L65271"/>
      <c r="M65271"/>
      <c r="N65271"/>
      <c r="O65271"/>
      <c r="P65271"/>
      <c r="Q65271"/>
      <c r="R65271"/>
    </row>
    <row r="65272" spans="1:18" x14ac:dyDescent="0.55000000000000004">
      <c r="A65272"/>
      <c r="B65272"/>
      <c r="C65272"/>
      <c r="D65272"/>
      <c r="E65272"/>
      <c r="F65272"/>
      <c r="G65272"/>
      <c r="H65272"/>
      <c r="I65272"/>
      <c r="J65272"/>
      <c r="K65272"/>
      <c r="L65272"/>
      <c r="M65272"/>
      <c r="N65272"/>
      <c r="O65272"/>
      <c r="P65272"/>
      <c r="Q65272"/>
      <c r="R65272"/>
    </row>
    <row r="65273" spans="1:18" x14ac:dyDescent="0.55000000000000004">
      <c r="A65273"/>
      <c r="B65273"/>
      <c r="C65273"/>
      <c r="D65273"/>
      <c r="E65273"/>
      <c r="F65273"/>
      <c r="G65273"/>
      <c r="H65273"/>
      <c r="I65273"/>
      <c r="J65273"/>
      <c r="K65273"/>
      <c r="L65273"/>
      <c r="M65273"/>
      <c r="N65273"/>
      <c r="O65273"/>
      <c r="P65273"/>
      <c r="Q65273"/>
      <c r="R65273"/>
    </row>
    <row r="65274" spans="1:18" x14ac:dyDescent="0.55000000000000004">
      <c r="A65274"/>
      <c r="B65274"/>
      <c r="C65274"/>
      <c r="D65274"/>
      <c r="E65274"/>
      <c r="F65274"/>
      <c r="G65274"/>
      <c r="H65274"/>
      <c r="I65274"/>
      <c r="J65274"/>
      <c r="K65274"/>
      <c r="L65274"/>
      <c r="M65274"/>
      <c r="N65274"/>
      <c r="O65274"/>
      <c r="P65274"/>
      <c r="Q65274"/>
      <c r="R65274"/>
    </row>
    <row r="65275" spans="1:18" x14ac:dyDescent="0.55000000000000004">
      <c r="A65275"/>
      <c r="B65275"/>
      <c r="C65275"/>
      <c r="D65275"/>
      <c r="E65275"/>
      <c r="F65275"/>
      <c r="G65275"/>
      <c r="H65275"/>
      <c r="I65275"/>
      <c r="J65275"/>
      <c r="K65275"/>
      <c r="L65275"/>
      <c r="M65275"/>
      <c r="N65275"/>
      <c r="O65275"/>
      <c r="P65275"/>
      <c r="Q65275"/>
      <c r="R65275"/>
    </row>
    <row r="65276" spans="1:18" x14ac:dyDescent="0.55000000000000004">
      <c r="A65276"/>
      <c r="B65276"/>
      <c r="C65276"/>
      <c r="D65276"/>
      <c r="E65276"/>
      <c r="F65276"/>
      <c r="G65276"/>
      <c r="H65276"/>
      <c r="I65276"/>
      <c r="J65276"/>
      <c r="K65276"/>
      <c r="L65276"/>
      <c r="M65276"/>
      <c r="N65276"/>
      <c r="O65276"/>
      <c r="P65276"/>
      <c r="Q65276"/>
      <c r="R65276"/>
    </row>
    <row r="65277" spans="1:18" x14ac:dyDescent="0.55000000000000004">
      <c r="A65277"/>
      <c r="B65277"/>
      <c r="C65277"/>
      <c r="D65277"/>
      <c r="E65277"/>
      <c r="F65277"/>
      <c r="G65277"/>
      <c r="H65277"/>
      <c r="I65277"/>
      <c r="J65277"/>
      <c r="K65277"/>
      <c r="L65277"/>
      <c r="M65277"/>
      <c r="N65277"/>
      <c r="O65277"/>
      <c r="P65277"/>
      <c r="Q65277"/>
      <c r="R65277"/>
    </row>
    <row r="65278" spans="1:18" x14ac:dyDescent="0.55000000000000004">
      <c r="A65278"/>
      <c r="B65278"/>
      <c r="C65278"/>
      <c r="D65278"/>
      <c r="E65278"/>
      <c r="F65278"/>
      <c r="G65278"/>
      <c r="H65278"/>
      <c r="I65278"/>
      <c r="J65278"/>
      <c r="K65278"/>
      <c r="L65278"/>
      <c r="M65278"/>
      <c r="N65278"/>
      <c r="O65278"/>
      <c r="P65278"/>
      <c r="Q65278"/>
      <c r="R65278"/>
    </row>
    <row r="65279" spans="1:18" x14ac:dyDescent="0.55000000000000004">
      <c r="A65279"/>
      <c r="B65279"/>
      <c r="C65279"/>
      <c r="D65279"/>
      <c r="E65279"/>
      <c r="F65279"/>
      <c r="G65279"/>
      <c r="H65279"/>
      <c r="I65279"/>
      <c r="J65279"/>
      <c r="K65279"/>
      <c r="L65279"/>
      <c r="M65279"/>
      <c r="N65279"/>
      <c r="O65279"/>
      <c r="P65279"/>
      <c r="Q65279"/>
      <c r="R65279"/>
    </row>
    <row r="65280" spans="1:18" x14ac:dyDescent="0.55000000000000004">
      <c r="A65280"/>
      <c r="B65280"/>
      <c r="C65280"/>
      <c r="D65280"/>
      <c r="E65280"/>
      <c r="F65280"/>
      <c r="G65280"/>
      <c r="H65280"/>
      <c r="I65280"/>
      <c r="J65280"/>
      <c r="K65280"/>
      <c r="L65280"/>
      <c r="M65280"/>
      <c r="N65280"/>
      <c r="O65280"/>
      <c r="P65280"/>
      <c r="Q65280"/>
      <c r="R65280"/>
    </row>
    <row r="65281" spans="1:18" x14ac:dyDescent="0.55000000000000004">
      <c r="A65281"/>
      <c r="B65281"/>
      <c r="C65281"/>
      <c r="D65281"/>
      <c r="E65281"/>
      <c r="F65281"/>
      <c r="G65281"/>
      <c r="H65281"/>
      <c r="I65281"/>
      <c r="J65281"/>
      <c r="K65281"/>
      <c r="L65281"/>
      <c r="M65281"/>
      <c r="N65281"/>
      <c r="O65281"/>
      <c r="P65281"/>
      <c r="Q65281"/>
      <c r="R65281"/>
    </row>
    <row r="65282" spans="1:18" x14ac:dyDescent="0.55000000000000004">
      <c r="A65282"/>
      <c r="B65282"/>
      <c r="C65282"/>
      <c r="D65282"/>
      <c r="E65282"/>
      <c r="F65282"/>
      <c r="G65282"/>
      <c r="H65282"/>
      <c r="I65282"/>
      <c r="J65282"/>
      <c r="K65282"/>
      <c r="L65282"/>
      <c r="M65282"/>
      <c r="N65282"/>
      <c r="O65282"/>
      <c r="P65282"/>
      <c r="Q65282"/>
      <c r="R65282"/>
    </row>
    <row r="65283" spans="1:18" x14ac:dyDescent="0.55000000000000004">
      <c r="A65283"/>
      <c r="B65283"/>
      <c r="C65283"/>
      <c r="D65283"/>
      <c r="E65283"/>
      <c r="F65283"/>
      <c r="G65283"/>
      <c r="H65283"/>
      <c r="I65283"/>
      <c r="J65283"/>
      <c r="K65283"/>
      <c r="L65283"/>
      <c r="M65283"/>
      <c r="N65283"/>
      <c r="O65283"/>
      <c r="P65283"/>
      <c r="Q65283"/>
      <c r="R65283"/>
    </row>
    <row r="65284" spans="1:18" x14ac:dyDescent="0.55000000000000004">
      <c r="A65284"/>
      <c r="B65284"/>
      <c r="C65284"/>
      <c r="D65284"/>
      <c r="E65284"/>
      <c r="F65284"/>
      <c r="G65284"/>
      <c r="H65284"/>
      <c r="I65284"/>
      <c r="J65284"/>
      <c r="K65284"/>
      <c r="L65284"/>
      <c r="M65284"/>
      <c r="N65284"/>
      <c r="O65284"/>
      <c r="P65284"/>
      <c r="Q65284"/>
      <c r="R65284"/>
    </row>
    <row r="65285" spans="1:18" x14ac:dyDescent="0.55000000000000004">
      <c r="A65285"/>
      <c r="B65285"/>
      <c r="C65285"/>
      <c r="D65285"/>
      <c r="E65285"/>
      <c r="F65285"/>
      <c r="G65285"/>
      <c r="H65285"/>
      <c r="I65285"/>
      <c r="J65285"/>
      <c r="K65285"/>
      <c r="L65285"/>
      <c r="M65285"/>
      <c r="N65285"/>
      <c r="O65285"/>
      <c r="P65285"/>
      <c r="Q65285"/>
      <c r="R65285"/>
    </row>
    <row r="65286" spans="1:18" x14ac:dyDescent="0.55000000000000004">
      <c r="A65286"/>
      <c r="B65286"/>
      <c r="C65286"/>
      <c r="D65286"/>
      <c r="E65286"/>
      <c r="F65286"/>
      <c r="G65286"/>
      <c r="H65286"/>
      <c r="I65286"/>
      <c r="J65286"/>
      <c r="K65286"/>
      <c r="L65286"/>
      <c r="M65286"/>
      <c r="N65286"/>
      <c r="O65286"/>
      <c r="P65286"/>
      <c r="Q65286"/>
      <c r="R65286"/>
    </row>
    <row r="65287" spans="1:18" x14ac:dyDescent="0.55000000000000004">
      <c r="A65287"/>
      <c r="B65287"/>
      <c r="C65287"/>
      <c r="D65287"/>
      <c r="E65287"/>
      <c r="F65287"/>
      <c r="G65287"/>
      <c r="H65287"/>
      <c r="I65287"/>
      <c r="J65287"/>
      <c r="K65287"/>
      <c r="L65287"/>
      <c r="M65287"/>
      <c r="N65287"/>
      <c r="O65287"/>
      <c r="P65287"/>
      <c r="Q65287"/>
      <c r="R65287"/>
    </row>
    <row r="65288" spans="1:18" x14ac:dyDescent="0.55000000000000004">
      <c r="A65288"/>
      <c r="B65288"/>
      <c r="C65288"/>
      <c r="D65288"/>
      <c r="E65288"/>
      <c r="F65288"/>
      <c r="G65288"/>
      <c r="H65288"/>
      <c r="I65288"/>
      <c r="J65288"/>
      <c r="K65288"/>
      <c r="L65288"/>
      <c r="M65288"/>
      <c r="N65288"/>
      <c r="O65288"/>
      <c r="P65288"/>
      <c r="Q65288"/>
      <c r="R65288"/>
    </row>
    <row r="65289" spans="1:18" x14ac:dyDescent="0.55000000000000004">
      <c r="A65289"/>
      <c r="B65289"/>
      <c r="C65289"/>
      <c r="D65289"/>
      <c r="E65289"/>
      <c r="F65289"/>
      <c r="G65289"/>
      <c r="H65289"/>
      <c r="I65289"/>
      <c r="J65289"/>
      <c r="K65289"/>
      <c r="L65289"/>
      <c r="M65289"/>
      <c r="N65289"/>
      <c r="O65289"/>
      <c r="P65289"/>
      <c r="Q65289"/>
      <c r="R65289"/>
    </row>
    <row r="65290" spans="1:18" x14ac:dyDescent="0.55000000000000004">
      <c r="A65290"/>
      <c r="B65290"/>
      <c r="C65290"/>
      <c r="D65290"/>
      <c r="E65290"/>
      <c r="F65290"/>
      <c r="G65290"/>
      <c r="H65290"/>
      <c r="I65290"/>
      <c r="J65290"/>
      <c r="K65290"/>
      <c r="L65290"/>
      <c r="M65290"/>
      <c r="N65290"/>
      <c r="O65290"/>
      <c r="P65290"/>
      <c r="Q65290"/>
      <c r="R65290"/>
    </row>
    <row r="65291" spans="1:18" x14ac:dyDescent="0.55000000000000004">
      <c r="A65291"/>
      <c r="B65291"/>
      <c r="C65291"/>
      <c r="D65291"/>
      <c r="E65291"/>
      <c r="F65291"/>
      <c r="G65291"/>
      <c r="H65291"/>
      <c r="I65291"/>
      <c r="J65291"/>
      <c r="K65291"/>
      <c r="L65291"/>
      <c r="M65291"/>
      <c r="N65291"/>
      <c r="O65291"/>
      <c r="P65291"/>
      <c r="Q65291"/>
      <c r="R65291"/>
    </row>
    <row r="65292" spans="1:18" x14ac:dyDescent="0.55000000000000004">
      <c r="A65292"/>
      <c r="B65292"/>
      <c r="C65292"/>
      <c r="D65292"/>
      <c r="E65292"/>
      <c r="F65292"/>
      <c r="G65292"/>
      <c r="H65292"/>
      <c r="I65292"/>
      <c r="J65292"/>
      <c r="K65292"/>
      <c r="L65292"/>
      <c r="M65292"/>
      <c r="N65292"/>
      <c r="O65292"/>
      <c r="P65292"/>
      <c r="Q65292"/>
      <c r="R65292"/>
    </row>
    <row r="65293" spans="1:18" x14ac:dyDescent="0.55000000000000004">
      <c r="A65293"/>
      <c r="B65293"/>
      <c r="C65293"/>
      <c r="D65293"/>
      <c r="E65293"/>
      <c r="F65293"/>
      <c r="G65293"/>
      <c r="H65293"/>
      <c r="I65293"/>
      <c r="J65293"/>
      <c r="K65293"/>
      <c r="L65293"/>
      <c r="M65293"/>
      <c r="N65293"/>
      <c r="O65293"/>
      <c r="P65293"/>
      <c r="Q65293"/>
      <c r="R65293"/>
    </row>
    <row r="65294" spans="1:18" x14ac:dyDescent="0.55000000000000004">
      <c r="A65294"/>
      <c r="B65294"/>
      <c r="C65294"/>
      <c r="D65294"/>
      <c r="E65294"/>
      <c r="F65294"/>
      <c r="G65294"/>
      <c r="H65294"/>
      <c r="I65294"/>
      <c r="J65294"/>
      <c r="K65294"/>
      <c r="L65294"/>
      <c r="M65294"/>
      <c r="N65294"/>
      <c r="O65294"/>
      <c r="P65294"/>
      <c r="Q65294"/>
      <c r="R65294"/>
    </row>
    <row r="65295" spans="1:18" x14ac:dyDescent="0.55000000000000004">
      <c r="A65295"/>
      <c r="B65295"/>
      <c r="C65295"/>
      <c r="D65295"/>
      <c r="E65295"/>
      <c r="F65295"/>
      <c r="G65295"/>
      <c r="H65295"/>
      <c r="I65295"/>
      <c r="J65295"/>
      <c r="K65295"/>
      <c r="L65295"/>
      <c r="M65295"/>
      <c r="N65295"/>
      <c r="O65295"/>
      <c r="P65295"/>
      <c r="Q65295"/>
      <c r="R65295"/>
    </row>
    <row r="65296" spans="1:18" x14ac:dyDescent="0.55000000000000004">
      <c r="A65296"/>
      <c r="B65296"/>
      <c r="C65296"/>
      <c r="D65296"/>
      <c r="E65296"/>
      <c r="F65296"/>
      <c r="G65296"/>
      <c r="H65296"/>
      <c r="I65296"/>
      <c r="J65296"/>
      <c r="K65296"/>
      <c r="L65296"/>
      <c r="M65296"/>
      <c r="N65296"/>
      <c r="O65296"/>
      <c r="P65296"/>
      <c r="Q65296"/>
      <c r="R65296"/>
    </row>
    <row r="65297" spans="1:18" x14ac:dyDescent="0.55000000000000004">
      <c r="A65297"/>
      <c r="B65297"/>
      <c r="C65297"/>
      <c r="D65297"/>
      <c r="E65297"/>
      <c r="F65297"/>
      <c r="G65297"/>
      <c r="H65297"/>
      <c r="I65297"/>
      <c r="J65297"/>
      <c r="K65297"/>
      <c r="L65297"/>
      <c r="M65297"/>
      <c r="N65297"/>
      <c r="O65297"/>
      <c r="P65297"/>
      <c r="Q65297"/>
      <c r="R65297"/>
    </row>
    <row r="65298" spans="1:18" x14ac:dyDescent="0.55000000000000004">
      <c r="A65298"/>
      <c r="B65298"/>
      <c r="C65298"/>
      <c r="D65298"/>
      <c r="E65298"/>
      <c r="F65298"/>
      <c r="G65298"/>
      <c r="H65298"/>
      <c r="I65298"/>
      <c r="J65298"/>
      <c r="K65298"/>
      <c r="L65298"/>
      <c r="M65298"/>
      <c r="N65298"/>
      <c r="O65298"/>
      <c r="P65298"/>
      <c r="Q65298"/>
      <c r="R65298"/>
    </row>
    <row r="65299" spans="1:18" x14ac:dyDescent="0.55000000000000004">
      <c r="A65299"/>
      <c r="B65299"/>
      <c r="C65299"/>
      <c r="D65299"/>
      <c r="E65299"/>
      <c r="F65299"/>
      <c r="G65299"/>
      <c r="H65299"/>
      <c r="I65299"/>
      <c r="J65299"/>
      <c r="K65299"/>
      <c r="L65299"/>
      <c r="M65299"/>
      <c r="N65299"/>
      <c r="O65299"/>
      <c r="P65299"/>
      <c r="Q65299"/>
      <c r="R65299"/>
    </row>
    <row r="65300" spans="1:18" x14ac:dyDescent="0.55000000000000004">
      <c r="A65300"/>
      <c r="B65300"/>
      <c r="C65300"/>
      <c r="D65300"/>
      <c r="E65300"/>
      <c r="F65300"/>
      <c r="G65300"/>
      <c r="H65300"/>
      <c r="I65300"/>
      <c r="J65300"/>
      <c r="K65300"/>
      <c r="L65300"/>
      <c r="M65300"/>
      <c r="N65300"/>
      <c r="O65300"/>
      <c r="P65300"/>
      <c r="Q65300"/>
      <c r="R65300"/>
    </row>
    <row r="65301" spans="1:18" x14ac:dyDescent="0.55000000000000004">
      <c r="A65301"/>
      <c r="B65301"/>
      <c r="C65301"/>
      <c r="D65301"/>
      <c r="E65301"/>
      <c r="F65301"/>
      <c r="G65301"/>
      <c r="H65301"/>
      <c r="I65301"/>
      <c r="J65301"/>
      <c r="K65301"/>
      <c r="L65301"/>
      <c r="M65301"/>
      <c r="N65301"/>
      <c r="O65301"/>
      <c r="P65301"/>
      <c r="Q65301"/>
      <c r="R65301"/>
    </row>
    <row r="65302" spans="1:18" x14ac:dyDescent="0.55000000000000004">
      <c r="A65302"/>
      <c r="B65302"/>
      <c r="C65302"/>
      <c r="D65302"/>
      <c r="E65302"/>
      <c r="F65302"/>
      <c r="G65302"/>
      <c r="H65302"/>
      <c r="I65302"/>
      <c r="J65302"/>
      <c r="K65302"/>
      <c r="L65302"/>
      <c r="M65302"/>
      <c r="N65302"/>
      <c r="O65302"/>
      <c r="P65302"/>
      <c r="Q65302"/>
      <c r="R65302"/>
    </row>
    <row r="65303" spans="1:18" x14ac:dyDescent="0.55000000000000004">
      <c r="A65303"/>
      <c r="B65303"/>
      <c r="C65303"/>
      <c r="D65303"/>
      <c r="E65303"/>
      <c r="F65303"/>
      <c r="G65303"/>
      <c r="H65303"/>
      <c r="I65303"/>
      <c r="J65303"/>
      <c r="K65303"/>
      <c r="L65303"/>
      <c r="M65303"/>
      <c r="N65303"/>
      <c r="O65303"/>
      <c r="P65303"/>
      <c r="Q65303"/>
      <c r="R65303"/>
    </row>
    <row r="65304" spans="1:18" x14ac:dyDescent="0.55000000000000004">
      <c r="A65304"/>
      <c r="B65304"/>
      <c r="C65304"/>
      <c r="D65304"/>
      <c r="E65304"/>
      <c r="F65304"/>
      <c r="G65304"/>
      <c r="H65304"/>
      <c r="I65304"/>
      <c r="J65304"/>
      <c r="K65304"/>
      <c r="L65304"/>
      <c r="M65304"/>
      <c r="N65304"/>
      <c r="O65304"/>
      <c r="P65304"/>
      <c r="Q65304"/>
      <c r="R65304"/>
    </row>
    <row r="65305" spans="1:18" x14ac:dyDescent="0.55000000000000004">
      <c r="A65305"/>
      <c r="B65305"/>
      <c r="C65305"/>
      <c r="D65305"/>
      <c r="E65305"/>
      <c r="F65305"/>
      <c r="G65305"/>
      <c r="H65305"/>
      <c r="I65305"/>
      <c r="J65305"/>
      <c r="K65305"/>
      <c r="L65305"/>
      <c r="M65305"/>
      <c r="N65305"/>
      <c r="O65305"/>
      <c r="P65305"/>
      <c r="Q65305"/>
      <c r="R65305"/>
    </row>
    <row r="65306" spans="1:18" x14ac:dyDescent="0.55000000000000004">
      <c r="A65306"/>
      <c r="B65306"/>
      <c r="C65306"/>
      <c r="D65306"/>
      <c r="E65306"/>
      <c r="F65306"/>
      <c r="G65306"/>
      <c r="H65306"/>
      <c r="I65306"/>
      <c r="J65306"/>
      <c r="K65306"/>
      <c r="L65306"/>
      <c r="M65306"/>
      <c r="N65306"/>
      <c r="O65306"/>
      <c r="P65306"/>
      <c r="Q65306"/>
      <c r="R65306"/>
    </row>
    <row r="65307" spans="1:18" x14ac:dyDescent="0.55000000000000004">
      <c r="A65307"/>
      <c r="B65307"/>
      <c r="C65307"/>
      <c r="D65307"/>
      <c r="E65307"/>
      <c r="F65307"/>
      <c r="G65307"/>
      <c r="H65307"/>
      <c r="I65307"/>
      <c r="J65307"/>
      <c r="K65307"/>
      <c r="L65307"/>
      <c r="M65307"/>
      <c r="N65307"/>
      <c r="O65307"/>
      <c r="P65307"/>
      <c r="Q65307"/>
      <c r="R65307"/>
    </row>
    <row r="65308" spans="1:18" x14ac:dyDescent="0.55000000000000004">
      <c r="A65308"/>
      <c r="B65308"/>
      <c r="C65308"/>
      <c r="D65308"/>
      <c r="E65308"/>
      <c r="F65308"/>
      <c r="G65308"/>
      <c r="H65308"/>
      <c r="I65308"/>
      <c r="J65308"/>
      <c r="K65308"/>
      <c r="L65308"/>
      <c r="M65308"/>
      <c r="N65308"/>
      <c r="O65308"/>
      <c r="P65308"/>
      <c r="Q65308"/>
      <c r="R65308"/>
    </row>
    <row r="65309" spans="1:18" x14ac:dyDescent="0.55000000000000004">
      <c r="A65309"/>
      <c r="B65309"/>
      <c r="C65309"/>
      <c r="D65309"/>
      <c r="E65309"/>
      <c r="F65309"/>
      <c r="G65309"/>
      <c r="H65309"/>
      <c r="I65309"/>
      <c r="J65309"/>
      <c r="K65309"/>
      <c r="L65309"/>
      <c r="M65309"/>
      <c r="N65309"/>
      <c r="O65309"/>
      <c r="P65309"/>
      <c r="Q65309"/>
      <c r="R65309"/>
    </row>
    <row r="65310" spans="1:18" x14ac:dyDescent="0.55000000000000004">
      <c r="A65310"/>
      <c r="B65310"/>
      <c r="C65310"/>
      <c r="D65310"/>
      <c r="E65310"/>
      <c r="F65310"/>
      <c r="G65310"/>
      <c r="H65310"/>
      <c r="I65310"/>
      <c r="J65310"/>
      <c r="K65310"/>
      <c r="L65310"/>
      <c r="M65310"/>
      <c r="N65310"/>
      <c r="O65310"/>
      <c r="P65310"/>
      <c r="Q65310"/>
      <c r="R65310"/>
    </row>
    <row r="65311" spans="1:18" x14ac:dyDescent="0.55000000000000004">
      <c r="A65311"/>
      <c r="B65311"/>
      <c r="C65311"/>
      <c r="D65311"/>
      <c r="E65311"/>
      <c r="F65311"/>
      <c r="G65311"/>
      <c r="H65311"/>
      <c r="I65311"/>
      <c r="J65311"/>
      <c r="K65311"/>
      <c r="L65311"/>
      <c r="M65311"/>
      <c r="N65311"/>
      <c r="O65311"/>
      <c r="P65311"/>
      <c r="Q65311"/>
      <c r="R65311"/>
    </row>
    <row r="65312" spans="1:18" x14ac:dyDescent="0.55000000000000004">
      <c r="A65312"/>
      <c r="B65312"/>
      <c r="C65312"/>
      <c r="D65312"/>
      <c r="E65312"/>
      <c r="F65312"/>
      <c r="G65312"/>
      <c r="H65312"/>
      <c r="I65312"/>
      <c r="J65312"/>
      <c r="K65312"/>
      <c r="L65312"/>
      <c r="M65312"/>
      <c r="N65312"/>
      <c r="O65312"/>
      <c r="P65312"/>
      <c r="Q65312"/>
      <c r="R65312"/>
    </row>
    <row r="65313" spans="1:18" x14ac:dyDescent="0.55000000000000004">
      <c r="A65313"/>
      <c r="B65313"/>
      <c r="C65313"/>
      <c r="D65313"/>
      <c r="E65313"/>
      <c r="F65313"/>
      <c r="G65313"/>
      <c r="H65313"/>
      <c r="I65313"/>
      <c r="J65313"/>
      <c r="K65313"/>
      <c r="L65313"/>
      <c r="M65313"/>
      <c r="N65313"/>
      <c r="O65313"/>
      <c r="P65313"/>
      <c r="Q65313"/>
      <c r="R65313"/>
    </row>
    <row r="65314" spans="1:18" x14ac:dyDescent="0.55000000000000004">
      <c r="A65314"/>
      <c r="B65314"/>
      <c r="C65314"/>
      <c r="D65314"/>
      <c r="E65314"/>
      <c r="F65314"/>
      <c r="G65314"/>
      <c r="H65314"/>
      <c r="I65314"/>
      <c r="J65314"/>
      <c r="K65314"/>
      <c r="L65314"/>
      <c r="M65314"/>
      <c r="N65314"/>
      <c r="O65314"/>
      <c r="P65314"/>
      <c r="Q65314"/>
      <c r="R65314"/>
    </row>
    <row r="65315" spans="1:18" x14ac:dyDescent="0.55000000000000004">
      <c r="A65315"/>
      <c r="B65315"/>
      <c r="C65315"/>
      <c r="D65315"/>
      <c r="E65315"/>
      <c r="F65315"/>
      <c r="G65315"/>
      <c r="H65315"/>
      <c r="I65315"/>
      <c r="J65315"/>
      <c r="K65315"/>
      <c r="L65315"/>
      <c r="M65315"/>
      <c r="N65315"/>
      <c r="O65315"/>
      <c r="P65315"/>
      <c r="Q65315"/>
      <c r="R65315"/>
    </row>
    <row r="65316" spans="1:18" x14ac:dyDescent="0.55000000000000004">
      <c r="A65316"/>
      <c r="B65316"/>
      <c r="C65316"/>
      <c r="D65316"/>
      <c r="E65316"/>
      <c r="F65316"/>
      <c r="G65316"/>
      <c r="H65316"/>
      <c r="I65316"/>
      <c r="J65316"/>
      <c r="K65316"/>
      <c r="L65316"/>
      <c r="M65316"/>
      <c r="N65316"/>
      <c r="O65316"/>
      <c r="P65316"/>
      <c r="Q65316"/>
      <c r="R65316"/>
    </row>
    <row r="65317" spans="1:18" x14ac:dyDescent="0.55000000000000004">
      <c r="A65317"/>
      <c r="B65317"/>
      <c r="C65317"/>
      <c r="D65317"/>
      <c r="E65317"/>
      <c r="F65317"/>
      <c r="G65317"/>
      <c r="H65317"/>
      <c r="I65317"/>
      <c r="J65317"/>
      <c r="K65317"/>
      <c r="L65317"/>
      <c r="M65317"/>
      <c r="N65317"/>
      <c r="O65317"/>
      <c r="P65317"/>
      <c r="Q65317"/>
      <c r="R65317"/>
    </row>
    <row r="65318" spans="1:18" x14ac:dyDescent="0.55000000000000004">
      <c r="A65318"/>
      <c r="B65318"/>
      <c r="C65318"/>
      <c r="D65318"/>
      <c r="E65318"/>
      <c r="F65318"/>
      <c r="G65318"/>
      <c r="H65318"/>
      <c r="I65318"/>
      <c r="J65318"/>
      <c r="K65318"/>
      <c r="L65318"/>
      <c r="M65318"/>
      <c r="N65318"/>
      <c r="O65318"/>
      <c r="P65318"/>
      <c r="Q65318"/>
      <c r="R65318"/>
    </row>
    <row r="65319" spans="1:18" x14ac:dyDescent="0.55000000000000004">
      <c r="A65319"/>
      <c r="B65319"/>
      <c r="C65319"/>
      <c r="D65319"/>
      <c r="E65319"/>
      <c r="F65319"/>
      <c r="G65319"/>
      <c r="H65319"/>
      <c r="I65319"/>
      <c r="J65319"/>
      <c r="K65319"/>
      <c r="L65319"/>
      <c r="M65319"/>
      <c r="N65319"/>
      <c r="O65319"/>
      <c r="P65319"/>
      <c r="Q65319"/>
      <c r="R65319"/>
    </row>
    <row r="65320" spans="1:18" x14ac:dyDescent="0.55000000000000004">
      <c r="A65320"/>
      <c r="B65320"/>
      <c r="C65320"/>
      <c r="D65320"/>
      <c r="E65320"/>
      <c r="F65320"/>
      <c r="G65320"/>
      <c r="H65320"/>
      <c r="I65320"/>
      <c r="J65320"/>
      <c r="K65320"/>
      <c r="L65320"/>
      <c r="M65320"/>
      <c r="N65320"/>
      <c r="O65320"/>
      <c r="P65320"/>
      <c r="Q65320"/>
      <c r="R65320"/>
    </row>
    <row r="65321" spans="1:18" x14ac:dyDescent="0.55000000000000004">
      <c r="A65321"/>
      <c r="B65321"/>
      <c r="C65321"/>
      <c r="D65321"/>
      <c r="E65321"/>
      <c r="F65321"/>
      <c r="G65321"/>
      <c r="H65321"/>
      <c r="I65321"/>
      <c r="J65321"/>
      <c r="K65321"/>
      <c r="L65321"/>
      <c r="M65321"/>
      <c r="N65321"/>
      <c r="O65321"/>
      <c r="P65321"/>
      <c r="Q65321"/>
      <c r="R65321"/>
    </row>
    <row r="65322" spans="1:18" x14ac:dyDescent="0.55000000000000004">
      <c r="A65322"/>
      <c r="B65322"/>
      <c r="C65322"/>
      <c r="D65322"/>
      <c r="E65322"/>
      <c r="F65322"/>
      <c r="G65322"/>
      <c r="H65322"/>
      <c r="I65322"/>
      <c r="J65322"/>
      <c r="K65322"/>
      <c r="L65322"/>
      <c r="M65322"/>
      <c r="N65322"/>
      <c r="O65322"/>
      <c r="P65322"/>
      <c r="Q65322"/>
      <c r="R65322"/>
    </row>
    <row r="65323" spans="1:18" x14ac:dyDescent="0.55000000000000004">
      <c r="A65323"/>
      <c r="B65323"/>
      <c r="C65323"/>
      <c r="D65323"/>
      <c r="E65323"/>
      <c r="F65323"/>
      <c r="G65323"/>
      <c r="H65323"/>
      <c r="I65323"/>
      <c r="J65323"/>
      <c r="K65323"/>
      <c r="L65323"/>
      <c r="M65323"/>
      <c r="N65323"/>
      <c r="O65323"/>
      <c r="P65323"/>
      <c r="Q65323"/>
      <c r="R65323"/>
    </row>
    <row r="65324" spans="1:18" x14ac:dyDescent="0.55000000000000004">
      <c r="A65324"/>
      <c r="B65324"/>
      <c r="C65324"/>
      <c r="D65324"/>
      <c r="E65324"/>
      <c r="F65324"/>
      <c r="G65324"/>
      <c r="H65324"/>
      <c r="I65324"/>
      <c r="J65324"/>
      <c r="K65324"/>
      <c r="L65324"/>
      <c r="M65324"/>
      <c r="N65324"/>
      <c r="O65324"/>
      <c r="P65324"/>
      <c r="Q65324"/>
      <c r="R65324"/>
    </row>
    <row r="65325" spans="1:18" x14ac:dyDescent="0.55000000000000004">
      <c r="A65325"/>
      <c r="B65325"/>
      <c r="C65325"/>
      <c r="D65325"/>
      <c r="E65325"/>
      <c r="F65325"/>
      <c r="G65325"/>
      <c r="H65325"/>
      <c r="I65325"/>
      <c r="J65325"/>
      <c r="K65325"/>
      <c r="L65325"/>
      <c r="M65325"/>
      <c r="N65325"/>
      <c r="O65325"/>
      <c r="P65325"/>
      <c r="Q65325"/>
      <c r="R65325"/>
    </row>
    <row r="65326" spans="1:18" x14ac:dyDescent="0.55000000000000004">
      <c r="A65326"/>
      <c r="B65326"/>
      <c r="C65326"/>
      <c r="D65326"/>
      <c r="E65326"/>
      <c r="F65326"/>
      <c r="G65326"/>
      <c r="H65326"/>
      <c r="I65326"/>
      <c r="J65326"/>
      <c r="K65326"/>
      <c r="L65326"/>
      <c r="M65326"/>
      <c r="N65326"/>
      <c r="O65326"/>
      <c r="P65326"/>
      <c r="Q65326"/>
      <c r="R65326"/>
    </row>
    <row r="65327" spans="1:18" x14ac:dyDescent="0.55000000000000004">
      <c r="A65327"/>
      <c r="B65327"/>
      <c r="C65327"/>
      <c r="D65327"/>
      <c r="E65327"/>
      <c r="F65327"/>
      <c r="G65327"/>
      <c r="H65327"/>
      <c r="I65327"/>
      <c r="J65327"/>
      <c r="K65327"/>
      <c r="L65327"/>
      <c r="M65327"/>
      <c r="N65327"/>
      <c r="O65327"/>
      <c r="P65327"/>
      <c r="Q65327"/>
      <c r="R65327"/>
    </row>
    <row r="65328" spans="1:18" x14ac:dyDescent="0.55000000000000004">
      <c r="A65328"/>
      <c r="B65328"/>
      <c r="C65328"/>
      <c r="D65328"/>
      <c r="E65328"/>
      <c r="F65328"/>
      <c r="G65328"/>
      <c r="H65328"/>
      <c r="I65328"/>
      <c r="J65328"/>
      <c r="K65328"/>
      <c r="L65328"/>
      <c r="M65328"/>
      <c r="N65328"/>
      <c r="O65328"/>
      <c r="P65328"/>
      <c r="Q65328"/>
      <c r="R65328"/>
    </row>
    <row r="65329" spans="1:18" x14ac:dyDescent="0.55000000000000004">
      <c r="A65329"/>
      <c r="B65329"/>
      <c r="C65329"/>
      <c r="D65329"/>
      <c r="E65329"/>
      <c r="F65329"/>
      <c r="G65329"/>
      <c r="H65329"/>
      <c r="I65329"/>
      <c r="J65329"/>
      <c r="K65329"/>
      <c r="L65329"/>
      <c r="M65329"/>
      <c r="N65329"/>
      <c r="O65329"/>
      <c r="P65329"/>
      <c r="Q65329"/>
      <c r="R65329"/>
    </row>
    <row r="65330" spans="1:18" x14ac:dyDescent="0.55000000000000004">
      <c r="A65330"/>
      <c r="B65330"/>
      <c r="C65330"/>
      <c r="D65330"/>
      <c r="E65330"/>
      <c r="F65330"/>
      <c r="G65330"/>
      <c r="H65330"/>
      <c r="I65330"/>
      <c r="J65330"/>
      <c r="K65330"/>
      <c r="L65330"/>
      <c r="M65330"/>
      <c r="N65330"/>
      <c r="O65330"/>
      <c r="P65330"/>
      <c r="Q65330"/>
      <c r="R65330"/>
    </row>
    <row r="65331" spans="1:18" x14ac:dyDescent="0.55000000000000004">
      <c r="A65331"/>
      <c r="B65331"/>
      <c r="C65331"/>
      <c r="D65331"/>
      <c r="E65331"/>
      <c r="F65331"/>
      <c r="G65331"/>
      <c r="H65331"/>
      <c r="I65331"/>
      <c r="J65331"/>
      <c r="K65331"/>
      <c r="L65331"/>
      <c r="M65331"/>
      <c r="N65331"/>
      <c r="O65331"/>
      <c r="P65331"/>
      <c r="Q65331"/>
      <c r="R65331"/>
    </row>
    <row r="65332" spans="1:18" x14ac:dyDescent="0.55000000000000004">
      <c r="A65332"/>
      <c r="B65332"/>
      <c r="C65332"/>
      <c r="D65332"/>
      <c r="E65332"/>
      <c r="F65332"/>
      <c r="G65332"/>
      <c r="H65332"/>
      <c r="I65332"/>
      <c r="J65332"/>
      <c r="K65332"/>
      <c r="L65332"/>
      <c r="M65332"/>
      <c r="N65332"/>
      <c r="O65332"/>
      <c r="P65332"/>
      <c r="Q65332"/>
      <c r="R65332"/>
    </row>
    <row r="65333" spans="1:18" x14ac:dyDescent="0.55000000000000004">
      <c r="A65333"/>
      <c r="B65333"/>
      <c r="C65333"/>
      <c r="D65333"/>
      <c r="E65333"/>
      <c r="F65333"/>
      <c r="G65333"/>
      <c r="H65333"/>
      <c r="I65333"/>
      <c r="J65333"/>
      <c r="K65333"/>
      <c r="L65333"/>
      <c r="M65333"/>
      <c r="N65333"/>
      <c r="O65333"/>
      <c r="P65333"/>
      <c r="Q65333"/>
      <c r="R65333"/>
    </row>
    <row r="65334" spans="1:18" x14ac:dyDescent="0.55000000000000004">
      <c r="A65334"/>
      <c r="B65334"/>
      <c r="C65334"/>
      <c r="D65334"/>
      <c r="E65334"/>
      <c r="F65334"/>
      <c r="G65334"/>
      <c r="H65334"/>
      <c r="I65334"/>
      <c r="J65334"/>
      <c r="K65334"/>
      <c r="L65334"/>
      <c r="M65334"/>
      <c r="N65334"/>
      <c r="O65334"/>
      <c r="P65334"/>
      <c r="Q65334"/>
      <c r="R65334"/>
    </row>
    <row r="65335" spans="1:18" x14ac:dyDescent="0.55000000000000004">
      <c r="A65335"/>
      <c r="B65335"/>
      <c r="C65335"/>
      <c r="D65335"/>
      <c r="E65335"/>
      <c r="F65335"/>
      <c r="G65335"/>
      <c r="H65335"/>
      <c r="I65335"/>
      <c r="J65335"/>
      <c r="K65335"/>
      <c r="L65335"/>
      <c r="M65335"/>
      <c r="N65335"/>
      <c r="O65335"/>
      <c r="P65335"/>
      <c r="Q65335"/>
      <c r="R65335"/>
    </row>
    <row r="65336" spans="1:18" x14ac:dyDescent="0.55000000000000004">
      <c r="A65336"/>
      <c r="B65336"/>
      <c r="C65336"/>
      <c r="D65336"/>
      <c r="E65336"/>
      <c r="F65336"/>
      <c r="G65336"/>
      <c r="H65336"/>
      <c r="I65336"/>
      <c r="J65336"/>
      <c r="K65336"/>
      <c r="L65336"/>
      <c r="M65336"/>
      <c r="N65336"/>
      <c r="O65336"/>
      <c r="P65336"/>
      <c r="Q65336"/>
      <c r="R65336"/>
    </row>
    <row r="65337" spans="1:18" x14ac:dyDescent="0.55000000000000004">
      <c r="A65337"/>
      <c r="B65337"/>
      <c r="C65337"/>
      <c r="D65337"/>
      <c r="E65337"/>
      <c r="F65337"/>
      <c r="G65337"/>
      <c r="H65337"/>
      <c r="I65337"/>
      <c r="J65337"/>
      <c r="K65337"/>
      <c r="L65337"/>
      <c r="M65337"/>
      <c r="N65337"/>
      <c r="O65337"/>
      <c r="P65337"/>
      <c r="Q65337"/>
      <c r="R65337"/>
    </row>
    <row r="65338" spans="1:18" x14ac:dyDescent="0.55000000000000004">
      <c r="A65338"/>
      <c r="B65338"/>
      <c r="C65338"/>
      <c r="D65338"/>
      <c r="E65338"/>
      <c r="F65338"/>
      <c r="G65338"/>
      <c r="H65338"/>
      <c r="I65338"/>
      <c r="J65338"/>
      <c r="K65338"/>
      <c r="L65338"/>
      <c r="M65338"/>
      <c r="N65338"/>
      <c r="O65338"/>
      <c r="P65338"/>
      <c r="Q65338"/>
      <c r="R65338"/>
    </row>
    <row r="65339" spans="1:18" x14ac:dyDescent="0.55000000000000004">
      <c r="A65339"/>
      <c r="B65339"/>
      <c r="C65339"/>
      <c r="D65339"/>
      <c r="E65339"/>
      <c r="F65339"/>
      <c r="G65339"/>
      <c r="H65339"/>
      <c r="I65339"/>
      <c r="J65339"/>
      <c r="K65339"/>
      <c r="L65339"/>
      <c r="M65339"/>
      <c r="N65339"/>
      <c r="O65339"/>
      <c r="P65339"/>
      <c r="Q65339"/>
      <c r="R65339"/>
    </row>
    <row r="65340" spans="1:18" x14ac:dyDescent="0.55000000000000004">
      <c r="A65340"/>
      <c r="B65340"/>
      <c r="C65340"/>
      <c r="D65340"/>
      <c r="E65340"/>
      <c r="F65340"/>
      <c r="G65340"/>
      <c r="H65340"/>
      <c r="I65340"/>
      <c r="J65340"/>
      <c r="K65340"/>
      <c r="L65340"/>
      <c r="M65340"/>
      <c r="N65340"/>
      <c r="O65340"/>
      <c r="P65340"/>
      <c r="Q65340"/>
      <c r="R65340"/>
    </row>
    <row r="65341" spans="1:18" x14ac:dyDescent="0.55000000000000004">
      <c r="A65341"/>
      <c r="B65341"/>
      <c r="C65341"/>
      <c r="D65341"/>
      <c r="E65341"/>
      <c r="F65341"/>
      <c r="G65341"/>
      <c r="H65341"/>
      <c r="I65341"/>
      <c r="J65341"/>
      <c r="K65341"/>
      <c r="L65341"/>
      <c r="M65341"/>
      <c r="N65341"/>
      <c r="O65341"/>
      <c r="P65341"/>
      <c r="Q65341"/>
      <c r="R65341"/>
    </row>
    <row r="65342" spans="1:18" x14ac:dyDescent="0.55000000000000004">
      <c r="A65342"/>
      <c r="B65342"/>
      <c r="C65342"/>
      <c r="D65342"/>
      <c r="E65342"/>
      <c r="F65342"/>
      <c r="G65342"/>
      <c r="H65342"/>
      <c r="I65342"/>
      <c r="J65342"/>
      <c r="K65342"/>
      <c r="L65342"/>
      <c r="M65342"/>
      <c r="N65342"/>
      <c r="O65342"/>
      <c r="P65342"/>
      <c r="Q65342"/>
      <c r="R65342"/>
    </row>
    <row r="65343" spans="1:18" x14ac:dyDescent="0.55000000000000004">
      <c r="A65343"/>
      <c r="B65343"/>
      <c r="C65343"/>
      <c r="D65343"/>
      <c r="E65343"/>
      <c r="F65343"/>
      <c r="G65343"/>
      <c r="H65343"/>
      <c r="I65343"/>
      <c r="J65343"/>
      <c r="K65343"/>
      <c r="L65343"/>
      <c r="M65343"/>
      <c r="N65343"/>
      <c r="O65343"/>
      <c r="P65343"/>
      <c r="Q65343"/>
      <c r="R65343"/>
    </row>
    <row r="65344" spans="1:18" x14ac:dyDescent="0.55000000000000004">
      <c r="A65344"/>
      <c r="B65344"/>
      <c r="C65344"/>
      <c r="D65344"/>
      <c r="E65344"/>
      <c r="F65344"/>
      <c r="G65344"/>
      <c r="H65344"/>
      <c r="I65344"/>
      <c r="J65344"/>
      <c r="K65344"/>
      <c r="L65344"/>
      <c r="M65344"/>
      <c r="N65344"/>
      <c r="O65344"/>
      <c r="P65344"/>
      <c r="Q65344"/>
      <c r="R65344"/>
    </row>
    <row r="65345" spans="1:18" x14ac:dyDescent="0.55000000000000004">
      <c r="A65345"/>
      <c r="B65345"/>
      <c r="C65345"/>
      <c r="D65345"/>
      <c r="E65345"/>
      <c r="F65345"/>
      <c r="G65345"/>
      <c r="H65345"/>
      <c r="I65345"/>
      <c r="J65345"/>
      <c r="K65345"/>
      <c r="L65345"/>
      <c r="M65345"/>
      <c r="N65345"/>
      <c r="O65345"/>
      <c r="P65345"/>
      <c r="Q65345"/>
      <c r="R65345"/>
    </row>
    <row r="65346" spans="1:18" x14ac:dyDescent="0.55000000000000004">
      <c r="A65346"/>
      <c r="B65346"/>
      <c r="C65346"/>
      <c r="D65346"/>
      <c r="E65346"/>
      <c r="F65346"/>
      <c r="G65346"/>
      <c r="H65346"/>
      <c r="I65346"/>
      <c r="J65346"/>
      <c r="K65346"/>
      <c r="L65346"/>
      <c r="M65346"/>
      <c r="N65346"/>
      <c r="O65346"/>
      <c r="P65346"/>
      <c r="Q65346"/>
      <c r="R65346"/>
    </row>
    <row r="65347" spans="1:18" x14ac:dyDescent="0.55000000000000004">
      <c r="A65347"/>
      <c r="B65347"/>
      <c r="C65347"/>
      <c r="D65347"/>
      <c r="E65347"/>
      <c r="F65347"/>
      <c r="G65347"/>
      <c r="H65347"/>
      <c r="I65347"/>
      <c r="J65347"/>
      <c r="K65347"/>
      <c r="L65347"/>
      <c r="M65347"/>
      <c r="N65347"/>
      <c r="O65347"/>
      <c r="P65347"/>
      <c r="Q65347"/>
      <c r="R65347"/>
    </row>
    <row r="65348" spans="1:18" x14ac:dyDescent="0.55000000000000004">
      <c r="A65348"/>
      <c r="B65348"/>
      <c r="C65348"/>
      <c r="D65348"/>
      <c r="E65348"/>
      <c r="F65348"/>
      <c r="G65348"/>
      <c r="H65348"/>
      <c r="I65348"/>
      <c r="J65348"/>
      <c r="K65348"/>
      <c r="L65348"/>
      <c r="M65348"/>
      <c r="N65348"/>
      <c r="O65348"/>
      <c r="P65348"/>
      <c r="Q65348"/>
      <c r="R65348"/>
    </row>
    <row r="65349" spans="1:18" x14ac:dyDescent="0.55000000000000004">
      <c r="A65349"/>
      <c r="B65349"/>
      <c r="C65349"/>
      <c r="D65349"/>
      <c r="E65349"/>
      <c r="F65349"/>
      <c r="G65349"/>
      <c r="H65349"/>
      <c r="I65349"/>
      <c r="J65349"/>
      <c r="K65349"/>
      <c r="L65349"/>
      <c r="M65349"/>
      <c r="N65349"/>
      <c r="O65349"/>
      <c r="P65349"/>
      <c r="Q65349"/>
      <c r="R65349"/>
    </row>
    <row r="65350" spans="1:18" x14ac:dyDescent="0.55000000000000004">
      <c r="A65350"/>
      <c r="B65350"/>
      <c r="C65350"/>
      <c r="D65350"/>
      <c r="E65350"/>
      <c r="F65350"/>
      <c r="G65350"/>
      <c r="H65350"/>
      <c r="I65350"/>
      <c r="J65350"/>
      <c r="K65350"/>
      <c r="L65350"/>
      <c r="M65350"/>
      <c r="N65350"/>
      <c r="O65350"/>
      <c r="P65350"/>
      <c r="Q65350"/>
      <c r="R65350"/>
    </row>
    <row r="65351" spans="1:18" x14ac:dyDescent="0.55000000000000004">
      <c r="A65351"/>
      <c r="B65351"/>
      <c r="C65351"/>
      <c r="D65351"/>
      <c r="E65351"/>
      <c r="F65351"/>
      <c r="G65351"/>
      <c r="H65351"/>
      <c r="I65351"/>
      <c r="J65351"/>
      <c r="K65351"/>
      <c r="L65351"/>
      <c r="M65351"/>
      <c r="N65351"/>
      <c r="O65351"/>
      <c r="P65351"/>
      <c r="Q65351"/>
      <c r="R65351"/>
    </row>
    <row r="65352" spans="1:18" x14ac:dyDescent="0.55000000000000004">
      <c r="A65352"/>
      <c r="B65352"/>
      <c r="C65352"/>
      <c r="D65352"/>
      <c r="E65352"/>
      <c r="F65352"/>
      <c r="G65352"/>
      <c r="H65352"/>
      <c r="I65352"/>
      <c r="J65352"/>
      <c r="K65352"/>
      <c r="L65352"/>
      <c r="M65352"/>
      <c r="N65352"/>
      <c r="O65352"/>
      <c r="P65352"/>
      <c r="Q65352"/>
      <c r="R65352"/>
    </row>
    <row r="65353" spans="1:18" x14ac:dyDescent="0.55000000000000004">
      <c r="A65353"/>
      <c r="B65353"/>
      <c r="C65353"/>
      <c r="D65353"/>
      <c r="E65353"/>
      <c r="F65353"/>
      <c r="G65353"/>
      <c r="H65353"/>
      <c r="I65353"/>
      <c r="J65353"/>
      <c r="K65353"/>
      <c r="L65353"/>
      <c r="M65353"/>
      <c r="N65353"/>
      <c r="O65353"/>
      <c r="P65353"/>
      <c r="Q65353"/>
      <c r="R65353"/>
    </row>
    <row r="65354" spans="1:18" x14ac:dyDescent="0.55000000000000004">
      <c r="A65354"/>
      <c r="B65354"/>
      <c r="C65354"/>
      <c r="D65354"/>
      <c r="E65354"/>
      <c r="F65354"/>
      <c r="G65354"/>
      <c r="H65354"/>
      <c r="I65354"/>
      <c r="J65354"/>
      <c r="K65354"/>
      <c r="L65354"/>
      <c r="M65354"/>
      <c r="N65354"/>
      <c r="O65354"/>
      <c r="P65354"/>
      <c r="Q65354"/>
      <c r="R65354"/>
    </row>
    <row r="65355" spans="1:18" x14ac:dyDescent="0.55000000000000004">
      <c r="A65355"/>
      <c r="B65355"/>
      <c r="C65355"/>
      <c r="D65355"/>
      <c r="E65355"/>
      <c r="F65355"/>
      <c r="G65355"/>
      <c r="H65355"/>
      <c r="I65355"/>
      <c r="J65355"/>
      <c r="K65355"/>
      <c r="L65355"/>
      <c r="M65355"/>
      <c r="N65355"/>
      <c r="O65355"/>
      <c r="P65355"/>
      <c r="Q65355"/>
      <c r="R65355"/>
    </row>
    <row r="65356" spans="1:18" x14ac:dyDescent="0.55000000000000004">
      <c r="A65356"/>
      <c r="B65356"/>
      <c r="C65356"/>
      <c r="D65356"/>
      <c r="E65356"/>
      <c r="F65356"/>
      <c r="G65356"/>
      <c r="H65356"/>
      <c r="I65356"/>
      <c r="J65356"/>
      <c r="K65356"/>
      <c r="L65356"/>
      <c r="M65356"/>
      <c r="N65356"/>
      <c r="O65356"/>
      <c r="P65356"/>
      <c r="Q65356"/>
      <c r="R65356"/>
    </row>
    <row r="65357" spans="1:18" x14ac:dyDescent="0.55000000000000004">
      <c r="A65357"/>
      <c r="B65357"/>
      <c r="C65357"/>
      <c r="D65357"/>
      <c r="E65357"/>
      <c r="F65357"/>
      <c r="G65357"/>
      <c r="H65357"/>
      <c r="I65357"/>
      <c r="J65357"/>
      <c r="K65357"/>
      <c r="L65357"/>
      <c r="M65357"/>
      <c r="N65357"/>
      <c r="O65357"/>
      <c r="P65357"/>
      <c r="Q65357"/>
      <c r="R65357"/>
    </row>
    <row r="65358" spans="1:18" x14ac:dyDescent="0.55000000000000004">
      <c r="A65358"/>
      <c r="B65358"/>
      <c r="C65358"/>
      <c r="D65358"/>
      <c r="E65358"/>
      <c r="F65358"/>
      <c r="G65358"/>
      <c r="H65358"/>
      <c r="I65358"/>
      <c r="J65358"/>
      <c r="K65358"/>
      <c r="L65358"/>
      <c r="M65358"/>
      <c r="N65358"/>
      <c r="O65358"/>
      <c r="P65358"/>
      <c r="Q65358"/>
      <c r="R65358"/>
    </row>
    <row r="65359" spans="1:18" x14ac:dyDescent="0.55000000000000004">
      <c r="A65359"/>
      <c r="B65359"/>
      <c r="C65359"/>
      <c r="D65359"/>
      <c r="E65359"/>
      <c r="F65359"/>
      <c r="G65359"/>
      <c r="H65359"/>
      <c r="I65359"/>
      <c r="J65359"/>
      <c r="K65359"/>
      <c r="L65359"/>
      <c r="M65359"/>
      <c r="N65359"/>
      <c r="O65359"/>
      <c r="P65359"/>
      <c r="Q65359"/>
      <c r="R65359"/>
    </row>
    <row r="65360" spans="1:18" x14ac:dyDescent="0.55000000000000004">
      <c r="A65360"/>
      <c r="B65360"/>
      <c r="C65360"/>
      <c r="D65360"/>
      <c r="E65360"/>
      <c r="F65360"/>
      <c r="G65360"/>
      <c r="H65360"/>
      <c r="I65360"/>
      <c r="J65360"/>
      <c r="K65360"/>
      <c r="L65360"/>
      <c r="M65360"/>
      <c r="N65360"/>
      <c r="O65360"/>
      <c r="P65360"/>
      <c r="Q65360"/>
      <c r="R65360"/>
    </row>
    <row r="65361" spans="1:18" x14ac:dyDescent="0.55000000000000004">
      <c r="A65361"/>
      <c r="B65361"/>
      <c r="C65361"/>
      <c r="D65361"/>
      <c r="E65361"/>
      <c r="F65361"/>
      <c r="G65361"/>
      <c r="H65361"/>
      <c r="I65361"/>
      <c r="J65361"/>
      <c r="K65361"/>
      <c r="L65361"/>
      <c r="M65361"/>
      <c r="N65361"/>
      <c r="O65361"/>
      <c r="P65361"/>
      <c r="Q65361"/>
      <c r="R65361"/>
    </row>
    <row r="65362" spans="1:18" x14ac:dyDescent="0.55000000000000004">
      <c r="A65362"/>
      <c r="B65362"/>
      <c r="C65362"/>
      <c r="D65362"/>
      <c r="E65362"/>
      <c r="F65362"/>
      <c r="G65362"/>
      <c r="H65362"/>
      <c r="I65362"/>
      <c r="J65362"/>
      <c r="K65362"/>
      <c r="L65362"/>
      <c r="M65362"/>
      <c r="N65362"/>
      <c r="O65362"/>
      <c r="P65362"/>
      <c r="Q65362"/>
      <c r="R65362"/>
    </row>
    <row r="65363" spans="1:18" x14ac:dyDescent="0.55000000000000004">
      <c r="A65363"/>
      <c r="B65363"/>
      <c r="C65363"/>
      <c r="D65363"/>
      <c r="E65363"/>
      <c r="F65363"/>
      <c r="G65363"/>
      <c r="H65363"/>
      <c r="I65363"/>
      <c r="J65363"/>
      <c r="K65363"/>
      <c r="L65363"/>
      <c r="M65363"/>
      <c r="N65363"/>
      <c r="O65363"/>
      <c r="P65363"/>
      <c r="Q65363"/>
      <c r="R65363"/>
    </row>
    <row r="65364" spans="1:18" x14ac:dyDescent="0.55000000000000004">
      <c r="A65364"/>
      <c r="B65364"/>
      <c r="C65364"/>
      <c r="D65364"/>
      <c r="E65364"/>
      <c r="F65364"/>
      <c r="G65364"/>
      <c r="H65364"/>
      <c r="I65364"/>
      <c r="J65364"/>
      <c r="K65364"/>
      <c r="L65364"/>
      <c r="M65364"/>
      <c r="N65364"/>
      <c r="O65364"/>
      <c r="P65364"/>
      <c r="Q65364"/>
      <c r="R65364"/>
    </row>
    <row r="65365" spans="1:18" x14ac:dyDescent="0.55000000000000004">
      <c r="A65365"/>
      <c r="B65365"/>
      <c r="C65365"/>
      <c r="D65365"/>
      <c r="E65365"/>
      <c r="F65365"/>
      <c r="G65365"/>
      <c r="H65365"/>
      <c r="I65365"/>
      <c r="J65365"/>
      <c r="K65365"/>
      <c r="L65365"/>
      <c r="M65365"/>
      <c r="N65365"/>
      <c r="O65365"/>
      <c r="P65365"/>
      <c r="Q65365"/>
      <c r="R65365"/>
    </row>
    <row r="65366" spans="1:18" x14ac:dyDescent="0.55000000000000004">
      <c r="A65366"/>
      <c r="B65366"/>
      <c r="C65366"/>
      <c r="D65366"/>
      <c r="E65366"/>
      <c r="F65366"/>
      <c r="G65366"/>
      <c r="H65366"/>
      <c r="I65366"/>
      <c r="J65366"/>
      <c r="K65366"/>
      <c r="L65366"/>
      <c r="M65366"/>
      <c r="N65366"/>
      <c r="O65366"/>
      <c r="P65366"/>
      <c r="Q65366"/>
      <c r="R65366"/>
    </row>
    <row r="65367" spans="1:18" x14ac:dyDescent="0.55000000000000004">
      <c r="A65367"/>
      <c r="B65367"/>
      <c r="C65367"/>
      <c r="D65367"/>
      <c r="E65367"/>
      <c r="F65367"/>
      <c r="G65367"/>
      <c r="H65367"/>
      <c r="I65367"/>
      <c r="J65367"/>
      <c r="K65367"/>
      <c r="L65367"/>
      <c r="M65367"/>
      <c r="N65367"/>
      <c r="O65367"/>
      <c r="P65367"/>
      <c r="Q65367"/>
      <c r="R65367"/>
    </row>
    <row r="65368" spans="1:18" x14ac:dyDescent="0.55000000000000004">
      <c r="A65368"/>
      <c r="B65368"/>
      <c r="C65368"/>
      <c r="D65368"/>
      <c r="E65368"/>
      <c r="F65368"/>
      <c r="G65368"/>
      <c r="H65368"/>
      <c r="I65368"/>
      <c r="J65368"/>
      <c r="K65368"/>
      <c r="L65368"/>
      <c r="M65368"/>
      <c r="N65368"/>
      <c r="O65368"/>
      <c r="P65368"/>
      <c r="Q65368"/>
      <c r="R65368"/>
    </row>
    <row r="65369" spans="1:18" x14ac:dyDescent="0.55000000000000004">
      <c r="A65369"/>
      <c r="B65369"/>
      <c r="C65369"/>
      <c r="D65369"/>
      <c r="E65369"/>
      <c r="F65369"/>
      <c r="G65369"/>
      <c r="H65369"/>
      <c r="I65369"/>
      <c r="J65369"/>
      <c r="K65369"/>
      <c r="L65369"/>
      <c r="M65369"/>
      <c r="N65369"/>
      <c r="O65369"/>
      <c r="P65369"/>
      <c r="Q65369"/>
      <c r="R65369"/>
    </row>
    <row r="65370" spans="1:18" x14ac:dyDescent="0.55000000000000004">
      <c r="A65370"/>
      <c r="B65370"/>
      <c r="C65370"/>
      <c r="D65370"/>
      <c r="E65370"/>
      <c r="F65370"/>
      <c r="G65370"/>
      <c r="H65370"/>
      <c r="I65370"/>
      <c r="J65370"/>
      <c r="K65370"/>
      <c r="L65370"/>
      <c r="M65370"/>
      <c r="N65370"/>
      <c r="O65370"/>
      <c r="P65370"/>
      <c r="Q65370"/>
      <c r="R65370"/>
    </row>
    <row r="65371" spans="1:18" x14ac:dyDescent="0.55000000000000004">
      <c r="A65371"/>
      <c r="B65371"/>
      <c r="C65371"/>
      <c r="D65371"/>
      <c r="E65371"/>
      <c r="F65371"/>
      <c r="G65371"/>
      <c r="H65371"/>
      <c r="I65371"/>
      <c r="J65371"/>
      <c r="K65371"/>
      <c r="L65371"/>
      <c r="M65371"/>
      <c r="N65371"/>
      <c r="O65371"/>
      <c r="P65371"/>
      <c r="Q65371"/>
      <c r="R65371"/>
    </row>
    <row r="65372" spans="1:18" x14ac:dyDescent="0.55000000000000004">
      <c r="A65372"/>
      <c r="B65372"/>
      <c r="C65372"/>
      <c r="D65372"/>
      <c r="E65372"/>
      <c r="F65372"/>
      <c r="G65372"/>
      <c r="H65372"/>
      <c r="I65372"/>
      <c r="J65372"/>
      <c r="K65372"/>
      <c r="L65372"/>
      <c r="M65372"/>
      <c r="N65372"/>
      <c r="O65372"/>
      <c r="P65372"/>
      <c r="Q65372"/>
      <c r="R65372"/>
    </row>
    <row r="65373" spans="1:18" x14ac:dyDescent="0.55000000000000004">
      <c r="A65373"/>
      <c r="B65373"/>
      <c r="C65373"/>
      <c r="D65373"/>
      <c r="E65373"/>
      <c r="F65373"/>
      <c r="G65373"/>
      <c r="H65373"/>
      <c r="I65373"/>
      <c r="J65373"/>
      <c r="K65373"/>
      <c r="L65373"/>
      <c r="M65373"/>
      <c r="N65373"/>
      <c r="O65373"/>
      <c r="P65373"/>
      <c r="Q65373"/>
      <c r="R65373"/>
    </row>
    <row r="65374" spans="1:18" x14ac:dyDescent="0.55000000000000004">
      <c r="A65374"/>
      <c r="B65374"/>
      <c r="C65374"/>
      <c r="D65374"/>
      <c r="E65374"/>
      <c r="F65374"/>
      <c r="G65374"/>
      <c r="H65374"/>
      <c r="I65374"/>
      <c r="J65374"/>
      <c r="K65374"/>
      <c r="L65374"/>
      <c r="M65374"/>
      <c r="N65374"/>
      <c r="O65374"/>
      <c r="P65374"/>
      <c r="Q65374"/>
      <c r="R65374"/>
    </row>
    <row r="65375" spans="1:18" x14ac:dyDescent="0.55000000000000004">
      <c r="A65375"/>
      <c r="B65375"/>
      <c r="C65375"/>
      <c r="D65375"/>
      <c r="E65375"/>
      <c r="F65375"/>
      <c r="G65375"/>
      <c r="H65375"/>
      <c r="I65375"/>
      <c r="J65375"/>
      <c r="K65375"/>
      <c r="L65375"/>
      <c r="M65375"/>
      <c r="N65375"/>
      <c r="O65375"/>
      <c r="P65375"/>
      <c r="Q65375"/>
      <c r="R65375"/>
    </row>
    <row r="65376" spans="1:18" x14ac:dyDescent="0.55000000000000004">
      <c r="A65376"/>
      <c r="B65376"/>
      <c r="C65376"/>
      <c r="D65376"/>
      <c r="E65376"/>
      <c r="F65376"/>
      <c r="G65376"/>
      <c r="H65376"/>
      <c r="I65376"/>
      <c r="J65376"/>
      <c r="K65376"/>
      <c r="L65376"/>
      <c r="M65376"/>
      <c r="N65376"/>
      <c r="O65376"/>
      <c r="P65376"/>
      <c r="Q65376"/>
      <c r="R65376"/>
    </row>
    <row r="65377" spans="1:18" x14ac:dyDescent="0.55000000000000004">
      <c r="A65377"/>
      <c r="B65377"/>
      <c r="C65377"/>
      <c r="D65377"/>
      <c r="E65377"/>
      <c r="F65377"/>
      <c r="G65377"/>
      <c r="H65377"/>
      <c r="I65377"/>
      <c r="J65377"/>
      <c r="K65377"/>
      <c r="L65377"/>
      <c r="M65377"/>
      <c r="N65377"/>
      <c r="O65377"/>
      <c r="P65377"/>
      <c r="Q65377"/>
      <c r="R65377"/>
    </row>
    <row r="65378" spans="1:18" x14ac:dyDescent="0.55000000000000004">
      <c r="A65378"/>
      <c r="B65378"/>
      <c r="C65378"/>
      <c r="D65378"/>
      <c r="E65378"/>
      <c r="F65378"/>
      <c r="G65378"/>
      <c r="H65378"/>
      <c r="I65378"/>
      <c r="J65378"/>
      <c r="K65378"/>
      <c r="L65378"/>
      <c r="M65378"/>
      <c r="N65378"/>
      <c r="O65378"/>
      <c r="P65378"/>
      <c r="Q65378"/>
      <c r="R65378"/>
    </row>
    <row r="65379" spans="1:18" x14ac:dyDescent="0.55000000000000004">
      <c r="A65379"/>
      <c r="B65379"/>
      <c r="C65379"/>
      <c r="D65379"/>
      <c r="E65379"/>
      <c r="F65379"/>
      <c r="G65379"/>
      <c r="H65379"/>
      <c r="I65379"/>
      <c r="J65379"/>
      <c r="K65379"/>
      <c r="L65379"/>
      <c r="M65379"/>
      <c r="N65379"/>
      <c r="O65379"/>
      <c r="P65379"/>
      <c r="Q65379"/>
      <c r="R65379"/>
    </row>
    <row r="65380" spans="1:18" x14ac:dyDescent="0.55000000000000004">
      <c r="A65380"/>
      <c r="B65380"/>
      <c r="C65380"/>
      <c r="D65380"/>
      <c r="E65380"/>
      <c r="F65380"/>
      <c r="G65380"/>
      <c r="H65380"/>
      <c r="I65380"/>
      <c r="J65380"/>
      <c r="K65380"/>
      <c r="L65380"/>
      <c r="M65380"/>
      <c r="N65380"/>
      <c r="O65380"/>
      <c r="P65380"/>
      <c r="Q65380"/>
      <c r="R65380"/>
    </row>
    <row r="65381" spans="1:18" x14ac:dyDescent="0.55000000000000004">
      <c r="A65381"/>
      <c r="B65381"/>
      <c r="C65381"/>
      <c r="D65381"/>
      <c r="E65381"/>
      <c r="F65381"/>
      <c r="G65381"/>
      <c r="H65381"/>
      <c r="I65381"/>
      <c r="J65381"/>
      <c r="K65381"/>
      <c r="L65381"/>
      <c r="M65381"/>
      <c r="N65381"/>
      <c r="O65381"/>
      <c r="P65381"/>
      <c r="Q65381"/>
      <c r="R65381"/>
    </row>
    <row r="65382" spans="1:18" x14ac:dyDescent="0.55000000000000004">
      <c r="A65382"/>
      <c r="B65382"/>
      <c r="C65382"/>
      <c r="D65382"/>
      <c r="E65382"/>
      <c r="F65382"/>
      <c r="G65382"/>
      <c r="H65382"/>
      <c r="I65382"/>
      <c r="J65382"/>
      <c r="K65382"/>
      <c r="L65382"/>
      <c r="M65382"/>
      <c r="N65382"/>
      <c r="O65382"/>
      <c r="P65382"/>
      <c r="Q65382"/>
      <c r="R65382"/>
    </row>
    <row r="65383" spans="1:18" x14ac:dyDescent="0.55000000000000004">
      <c r="A65383"/>
      <c r="B65383"/>
      <c r="C65383"/>
      <c r="D65383"/>
      <c r="E65383"/>
      <c r="F65383"/>
      <c r="G65383"/>
      <c r="H65383"/>
      <c r="I65383"/>
      <c r="J65383"/>
      <c r="K65383"/>
      <c r="L65383"/>
      <c r="M65383"/>
      <c r="N65383"/>
      <c r="O65383"/>
      <c r="P65383"/>
      <c r="Q65383"/>
      <c r="R65383"/>
    </row>
    <row r="65384" spans="1:18" x14ac:dyDescent="0.55000000000000004">
      <c r="A65384"/>
      <c r="B65384"/>
      <c r="C65384"/>
      <c r="D65384"/>
      <c r="E65384"/>
      <c r="F65384"/>
      <c r="G65384"/>
      <c r="H65384"/>
      <c r="I65384"/>
      <c r="J65384"/>
      <c r="K65384"/>
      <c r="L65384"/>
      <c r="M65384"/>
      <c r="N65384"/>
      <c r="O65384"/>
      <c r="P65384"/>
      <c r="Q65384"/>
      <c r="R65384"/>
    </row>
    <row r="65385" spans="1:18" x14ac:dyDescent="0.55000000000000004">
      <c r="A65385"/>
      <c r="B65385"/>
      <c r="C65385"/>
      <c r="D65385"/>
      <c r="E65385"/>
      <c r="F65385"/>
      <c r="G65385"/>
      <c r="H65385"/>
      <c r="I65385"/>
      <c r="J65385"/>
      <c r="K65385"/>
      <c r="L65385"/>
      <c r="M65385"/>
      <c r="N65385"/>
      <c r="O65385"/>
      <c r="P65385"/>
      <c r="Q65385"/>
      <c r="R65385"/>
    </row>
    <row r="65386" spans="1:18" x14ac:dyDescent="0.55000000000000004">
      <c r="A65386"/>
      <c r="B65386"/>
      <c r="C65386"/>
      <c r="D65386"/>
      <c r="E65386"/>
      <c r="F65386"/>
      <c r="G65386"/>
      <c r="H65386"/>
      <c r="I65386"/>
      <c r="J65386"/>
      <c r="K65386"/>
      <c r="L65386"/>
      <c r="M65386"/>
      <c r="N65386"/>
      <c r="O65386"/>
      <c r="P65386"/>
      <c r="Q65386"/>
      <c r="R65386"/>
    </row>
    <row r="65387" spans="1:18" x14ac:dyDescent="0.55000000000000004">
      <c r="A65387"/>
      <c r="B65387"/>
      <c r="C65387"/>
      <c r="D65387"/>
      <c r="E65387"/>
      <c r="F65387"/>
      <c r="G65387"/>
      <c r="H65387"/>
      <c r="I65387"/>
      <c r="J65387"/>
      <c r="K65387"/>
      <c r="L65387"/>
      <c r="M65387"/>
      <c r="N65387"/>
      <c r="O65387"/>
      <c r="P65387"/>
      <c r="Q65387"/>
      <c r="R65387"/>
    </row>
    <row r="65388" spans="1:18" x14ac:dyDescent="0.55000000000000004">
      <c r="A65388"/>
      <c r="B65388"/>
      <c r="C65388"/>
      <c r="D65388"/>
      <c r="E65388"/>
      <c r="F65388"/>
      <c r="G65388"/>
      <c r="H65388"/>
      <c r="I65388"/>
      <c r="J65388"/>
      <c r="K65388"/>
      <c r="L65388"/>
      <c r="M65388"/>
      <c r="N65388"/>
      <c r="O65388"/>
      <c r="P65388"/>
      <c r="Q65388"/>
      <c r="R65388"/>
    </row>
    <row r="65389" spans="1:18" x14ac:dyDescent="0.55000000000000004">
      <c r="A65389"/>
      <c r="B65389"/>
      <c r="C65389"/>
      <c r="D65389"/>
      <c r="E65389"/>
      <c r="F65389"/>
      <c r="G65389"/>
      <c r="H65389"/>
      <c r="I65389"/>
      <c r="J65389"/>
      <c r="K65389"/>
      <c r="L65389"/>
      <c r="M65389"/>
      <c r="N65389"/>
      <c r="O65389"/>
      <c r="P65389"/>
      <c r="Q65389"/>
      <c r="R65389"/>
    </row>
    <row r="65390" spans="1:18" x14ac:dyDescent="0.55000000000000004">
      <c r="A65390"/>
      <c r="B65390"/>
      <c r="C65390"/>
      <c r="D65390"/>
      <c r="E65390"/>
      <c r="F65390"/>
      <c r="G65390"/>
      <c r="H65390"/>
      <c r="I65390"/>
      <c r="J65390"/>
      <c r="K65390"/>
      <c r="L65390"/>
      <c r="M65390"/>
      <c r="N65390"/>
      <c r="O65390"/>
      <c r="P65390"/>
      <c r="Q65390"/>
      <c r="R65390"/>
    </row>
    <row r="65391" spans="1:18" x14ac:dyDescent="0.55000000000000004">
      <c r="A65391"/>
      <c r="B65391"/>
      <c r="C65391"/>
      <c r="D65391"/>
      <c r="E65391"/>
      <c r="F65391"/>
      <c r="G65391"/>
      <c r="H65391"/>
      <c r="I65391"/>
      <c r="J65391"/>
      <c r="K65391"/>
      <c r="L65391"/>
      <c r="M65391"/>
      <c r="N65391"/>
      <c r="O65391"/>
      <c r="P65391"/>
      <c r="Q65391"/>
      <c r="R65391"/>
    </row>
    <row r="65392" spans="1:18" x14ac:dyDescent="0.55000000000000004">
      <c r="A65392"/>
      <c r="B65392"/>
      <c r="C65392"/>
      <c r="D65392"/>
      <c r="E65392"/>
      <c r="F65392"/>
      <c r="G65392"/>
      <c r="H65392"/>
      <c r="I65392"/>
      <c r="J65392"/>
      <c r="K65392"/>
      <c r="L65392"/>
      <c r="M65392"/>
      <c r="N65392"/>
      <c r="O65392"/>
      <c r="P65392"/>
      <c r="Q65392"/>
      <c r="R65392"/>
    </row>
    <row r="65393" spans="1:18" x14ac:dyDescent="0.55000000000000004">
      <c r="A65393"/>
      <c r="B65393"/>
      <c r="C65393"/>
      <c r="D65393"/>
      <c r="E65393"/>
      <c r="F65393"/>
      <c r="G65393"/>
      <c r="H65393"/>
      <c r="I65393"/>
      <c r="J65393"/>
      <c r="K65393"/>
      <c r="L65393"/>
      <c r="M65393"/>
      <c r="N65393"/>
      <c r="O65393"/>
      <c r="P65393"/>
      <c r="Q65393"/>
      <c r="R65393"/>
    </row>
    <row r="65394" spans="1:18" x14ac:dyDescent="0.55000000000000004">
      <c r="A65394"/>
      <c r="B65394"/>
      <c r="C65394"/>
      <c r="D65394"/>
      <c r="E65394"/>
      <c r="F65394"/>
      <c r="G65394"/>
      <c r="H65394"/>
      <c r="I65394"/>
      <c r="J65394"/>
      <c r="K65394"/>
      <c r="L65394"/>
      <c r="M65394"/>
      <c r="N65394"/>
      <c r="O65394"/>
      <c r="P65394"/>
      <c r="Q65394"/>
      <c r="R65394"/>
    </row>
    <row r="65395" spans="1:18" x14ac:dyDescent="0.55000000000000004">
      <c r="A65395"/>
      <c r="B65395"/>
      <c r="C65395"/>
      <c r="D65395"/>
      <c r="E65395"/>
      <c r="F65395"/>
      <c r="G65395"/>
      <c r="H65395"/>
      <c r="I65395"/>
      <c r="J65395"/>
      <c r="K65395"/>
      <c r="L65395"/>
      <c r="M65395"/>
      <c r="N65395"/>
      <c r="O65395"/>
      <c r="P65395"/>
      <c r="Q65395"/>
      <c r="R65395"/>
    </row>
    <row r="65396" spans="1:18" x14ac:dyDescent="0.55000000000000004">
      <c r="A65396"/>
      <c r="B65396"/>
      <c r="C65396"/>
      <c r="D65396"/>
      <c r="E65396"/>
      <c r="F65396"/>
      <c r="G65396"/>
      <c r="H65396"/>
      <c r="I65396"/>
      <c r="J65396"/>
      <c r="K65396"/>
      <c r="L65396"/>
      <c r="M65396"/>
      <c r="N65396"/>
      <c r="O65396"/>
      <c r="P65396"/>
      <c r="Q65396"/>
      <c r="R65396"/>
    </row>
    <row r="65397" spans="1:18" x14ac:dyDescent="0.55000000000000004">
      <c r="A65397"/>
      <c r="B65397"/>
      <c r="C65397"/>
      <c r="D65397"/>
      <c r="E65397"/>
      <c r="F65397"/>
      <c r="G65397"/>
      <c r="H65397"/>
      <c r="I65397"/>
      <c r="J65397"/>
      <c r="K65397"/>
      <c r="L65397"/>
      <c r="M65397"/>
      <c r="N65397"/>
      <c r="O65397"/>
      <c r="P65397"/>
      <c r="Q65397"/>
      <c r="R65397"/>
    </row>
    <row r="65398" spans="1:18" x14ac:dyDescent="0.55000000000000004">
      <c r="A65398"/>
      <c r="B65398"/>
      <c r="C65398"/>
      <c r="D65398"/>
      <c r="E65398"/>
      <c r="F65398"/>
      <c r="G65398"/>
      <c r="H65398"/>
      <c r="I65398"/>
      <c r="J65398"/>
      <c r="K65398"/>
      <c r="L65398"/>
      <c r="M65398"/>
      <c r="N65398"/>
      <c r="O65398"/>
      <c r="P65398"/>
      <c r="Q65398"/>
      <c r="R65398"/>
    </row>
    <row r="65399" spans="1:18" x14ac:dyDescent="0.55000000000000004">
      <c r="A65399"/>
      <c r="B65399"/>
      <c r="C65399"/>
      <c r="D65399"/>
      <c r="E65399"/>
      <c r="F65399"/>
      <c r="G65399"/>
      <c r="H65399"/>
      <c r="I65399"/>
      <c r="J65399"/>
      <c r="K65399"/>
      <c r="L65399"/>
      <c r="M65399"/>
      <c r="N65399"/>
      <c r="O65399"/>
      <c r="P65399"/>
      <c r="Q65399"/>
      <c r="R65399"/>
    </row>
    <row r="65400" spans="1:18" x14ac:dyDescent="0.55000000000000004">
      <c r="A65400"/>
      <c r="B65400"/>
      <c r="C65400"/>
      <c r="D65400"/>
      <c r="E65400"/>
      <c r="F65400"/>
      <c r="G65400"/>
      <c r="H65400"/>
      <c r="I65400"/>
      <c r="J65400"/>
      <c r="K65400"/>
      <c r="L65400"/>
      <c r="M65400"/>
      <c r="N65400"/>
      <c r="O65400"/>
      <c r="P65400"/>
      <c r="Q65400"/>
      <c r="R65400"/>
    </row>
    <row r="65401" spans="1:18" x14ac:dyDescent="0.55000000000000004">
      <c r="A65401"/>
      <c r="B65401"/>
      <c r="C65401"/>
      <c r="D65401"/>
      <c r="E65401"/>
      <c r="F65401"/>
      <c r="G65401"/>
      <c r="H65401"/>
      <c r="I65401"/>
      <c r="J65401"/>
      <c r="K65401"/>
      <c r="L65401"/>
      <c r="M65401"/>
      <c r="N65401"/>
      <c r="O65401"/>
      <c r="P65401"/>
      <c r="Q65401"/>
      <c r="R65401"/>
    </row>
    <row r="65402" spans="1:18" x14ac:dyDescent="0.55000000000000004">
      <c r="A65402"/>
      <c r="B65402"/>
      <c r="C65402"/>
      <c r="D65402"/>
      <c r="E65402"/>
      <c r="F65402"/>
      <c r="G65402"/>
      <c r="H65402"/>
      <c r="I65402"/>
      <c r="J65402"/>
      <c r="K65402"/>
      <c r="L65402"/>
      <c r="M65402"/>
      <c r="N65402"/>
      <c r="O65402"/>
      <c r="P65402"/>
      <c r="Q65402"/>
      <c r="R65402"/>
    </row>
    <row r="65403" spans="1:18" x14ac:dyDescent="0.55000000000000004">
      <c r="A65403"/>
      <c r="B65403"/>
      <c r="C65403"/>
      <c r="D65403"/>
      <c r="E65403"/>
      <c r="F65403"/>
      <c r="G65403"/>
      <c r="H65403"/>
      <c r="I65403"/>
      <c r="J65403"/>
      <c r="K65403"/>
      <c r="L65403"/>
      <c r="M65403"/>
      <c r="N65403"/>
      <c r="O65403"/>
      <c r="P65403"/>
      <c r="Q65403"/>
      <c r="R65403"/>
    </row>
    <row r="65404" spans="1:18" x14ac:dyDescent="0.55000000000000004">
      <c r="A65404"/>
      <c r="B65404"/>
      <c r="C65404"/>
      <c r="D65404"/>
      <c r="E65404"/>
      <c r="F65404"/>
      <c r="G65404"/>
      <c r="H65404"/>
      <c r="I65404"/>
      <c r="J65404"/>
      <c r="K65404"/>
      <c r="L65404"/>
      <c r="M65404"/>
      <c r="N65404"/>
      <c r="O65404"/>
      <c r="P65404"/>
      <c r="Q65404"/>
      <c r="R65404"/>
    </row>
    <row r="65405" spans="1:18" x14ac:dyDescent="0.55000000000000004">
      <c r="A65405"/>
      <c r="B65405"/>
      <c r="C65405"/>
      <c r="D65405"/>
      <c r="E65405"/>
      <c r="F65405"/>
      <c r="G65405"/>
      <c r="H65405"/>
      <c r="I65405"/>
      <c r="J65405"/>
      <c r="K65405"/>
      <c r="L65405"/>
      <c r="M65405"/>
      <c r="N65405"/>
      <c r="O65405"/>
      <c r="P65405"/>
      <c r="Q65405"/>
      <c r="R65405"/>
    </row>
    <row r="65406" spans="1:18" x14ac:dyDescent="0.55000000000000004">
      <c r="A65406"/>
      <c r="B65406"/>
      <c r="C65406"/>
      <c r="D65406"/>
      <c r="E65406"/>
      <c r="F65406"/>
      <c r="G65406"/>
      <c r="H65406"/>
      <c r="I65406"/>
      <c r="J65406"/>
      <c r="K65406"/>
      <c r="L65406"/>
      <c r="M65406"/>
      <c r="N65406"/>
      <c r="O65406"/>
      <c r="P65406"/>
      <c r="Q65406"/>
      <c r="R65406"/>
    </row>
    <row r="65407" spans="1:18" x14ac:dyDescent="0.55000000000000004">
      <c r="A65407"/>
      <c r="B65407"/>
      <c r="C65407"/>
      <c r="D65407"/>
      <c r="E65407"/>
      <c r="F65407"/>
      <c r="G65407"/>
      <c r="H65407"/>
      <c r="I65407"/>
      <c r="J65407"/>
      <c r="K65407"/>
      <c r="L65407"/>
      <c r="M65407"/>
      <c r="N65407"/>
      <c r="O65407"/>
      <c r="P65407"/>
      <c r="Q65407"/>
      <c r="R65407"/>
    </row>
    <row r="65408" spans="1:18" x14ac:dyDescent="0.55000000000000004">
      <c r="A65408"/>
      <c r="B65408"/>
      <c r="C65408"/>
      <c r="D65408"/>
      <c r="E65408"/>
      <c r="F65408"/>
      <c r="G65408"/>
      <c r="H65408"/>
      <c r="I65408"/>
      <c r="J65408"/>
      <c r="K65408"/>
      <c r="L65408"/>
      <c r="M65408"/>
      <c r="N65408"/>
      <c r="O65408"/>
      <c r="P65408"/>
      <c r="Q65408"/>
      <c r="R65408"/>
    </row>
    <row r="65409" spans="1:18" x14ac:dyDescent="0.55000000000000004">
      <c r="A65409"/>
      <c r="B65409"/>
      <c r="C65409"/>
      <c r="D65409"/>
      <c r="E65409"/>
      <c r="F65409"/>
      <c r="G65409"/>
      <c r="H65409"/>
      <c r="I65409"/>
      <c r="J65409"/>
      <c r="K65409"/>
      <c r="L65409"/>
      <c r="M65409"/>
      <c r="N65409"/>
      <c r="O65409"/>
      <c r="P65409"/>
      <c r="Q65409"/>
      <c r="R65409"/>
    </row>
    <row r="65410" spans="1:18" x14ac:dyDescent="0.55000000000000004">
      <c r="A65410"/>
      <c r="B65410"/>
      <c r="C65410"/>
      <c r="D65410"/>
      <c r="E65410"/>
      <c r="F65410"/>
      <c r="G65410"/>
      <c r="H65410"/>
      <c r="I65410"/>
      <c r="J65410"/>
      <c r="K65410"/>
      <c r="L65410"/>
      <c r="M65410"/>
      <c r="N65410"/>
      <c r="O65410"/>
      <c r="P65410"/>
      <c r="Q65410"/>
      <c r="R65410"/>
    </row>
    <row r="65411" spans="1:18" x14ac:dyDescent="0.55000000000000004">
      <c r="A65411"/>
      <c r="B65411"/>
      <c r="C65411"/>
      <c r="D65411"/>
      <c r="E65411"/>
      <c r="F65411"/>
      <c r="G65411"/>
      <c r="H65411"/>
      <c r="I65411"/>
      <c r="J65411"/>
      <c r="K65411"/>
      <c r="L65411"/>
      <c r="M65411"/>
      <c r="N65411"/>
      <c r="O65411"/>
      <c r="P65411"/>
      <c r="Q65411"/>
      <c r="R65411"/>
    </row>
    <row r="65412" spans="1:18" x14ac:dyDescent="0.55000000000000004">
      <c r="A65412"/>
      <c r="B65412"/>
      <c r="C65412"/>
      <c r="D65412"/>
      <c r="E65412"/>
      <c r="F65412"/>
      <c r="G65412"/>
      <c r="H65412"/>
      <c r="I65412"/>
      <c r="J65412"/>
      <c r="K65412"/>
      <c r="L65412"/>
      <c r="M65412"/>
      <c r="N65412"/>
      <c r="O65412"/>
      <c r="P65412"/>
      <c r="Q65412"/>
      <c r="R65412"/>
    </row>
    <row r="65413" spans="1:18" x14ac:dyDescent="0.55000000000000004">
      <c r="A65413"/>
      <c r="B65413"/>
      <c r="C65413"/>
      <c r="D65413"/>
      <c r="E65413"/>
      <c r="F65413"/>
      <c r="G65413"/>
      <c r="H65413"/>
      <c r="I65413"/>
      <c r="J65413"/>
      <c r="K65413"/>
      <c r="L65413"/>
      <c r="M65413"/>
      <c r="N65413"/>
      <c r="O65413"/>
      <c r="P65413"/>
      <c r="Q65413"/>
      <c r="R65413"/>
    </row>
    <row r="65414" spans="1:18" x14ac:dyDescent="0.55000000000000004">
      <c r="A65414"/>
      <c r="B65414"/>
      <c r="C65414"/>
      <c r="D65414"/>
      <c r="E65414"/>
      <c r="F65414"/>
      <c r="G65414"/>
      <c r="H65414"/>
      <c r="I65414"/>
      <c r="J65414"/>
      <c r="K65414"/>
      <c r="L65414"/>
      <c r="M65414"/>
      <c r="N65414"/>
      <c r="O65414"/>
      <c r="P65414"/>
      <c r="Q65414"/>
      <c r="R65414"/>
    </row>
    <row r="65415" spans="1:18" x14ac:dyDescent="0.55000000000000004">
      <c r="A65415"/>
      <c r="B65415"/>
      <c r="C65415"/>
      <c r="D65415"/>
      <c r="E65415"/>
      <c r="F65415"/>
      <c r="G65415"/>
      <c r="H65415"/>
      <c r="I65415"/>
      <c r="J65415"/>
      <c r="K65415"/>
      <c r="L65415"/>
      <c r="M65415"/>
      <c r="N65415"/>
      <c r="O65415"/>
      <c r="P65415"/>
      <c r="Q65415"/>
      <c r="R65415"/>
    </row>
    <row r="65416" spans="1:18" x14ac:dyDescent="0.55000000000000004">
      <c r="A65416"/>
      <c r="B65416"/>
      <c r="C65416"/>
      <c r="D65416"/>
      <c r="E65416"/>
      <c r="F65416"/>
      <c r="G65416"/>
      <c r="H65416"/>
      <c r="I65416"/>
      <c r="J65416"/>
      <c r="K65416"/>
      <c r="L65416"/>
      <c r="M65416"/>
      <c r="N65416"/>
      <c r="O65416"/>
      <c r="P65416"/>
      <c r="Q65416"/>
      <c r="R65416"/>
    </row>
    <row r="65417" spans="1:18" x14ac:dyDescent="0.55000000000000004">
      <c r="A65417"/>
      <c r="B65417"/>
      <c r="C65417"/>
      <c r="D65417"/>
      <c r="E65417"/>
      <c r="F65417"/>
      <c r="G65417"/>
      <c r="H65417"/>
      <c r="I65417"/>
      <c r="J65417"/>
      <c r="K65417"/>
      <c r="L65417"/>
      <c r="M65417"/>
      <c r="N65417"/>
      <c r="O65417"/>
      <c r="P65417"/>
      <c r="Q65417"/>
      <c r="R65417"/>
    </row>
    <row r="65418" spans="1:18" x14ac:dyDescent="0.55000000000000004">
      <c r="A65418"/>
      <c r="B65418"/>
      <c r="C65418"/>
      <c r="D65418"/>
      <c r="E65418"/>
      <c r="F65418"/>
      <c r="G65418"/>
      <c r="H65418"/>
      <c r="I65418"/>
      <c r="J65418"/>
      <c r="K65418"/>
      <c r="L65418"/>
      <c r="M65418"/>
      <c r="N65418"/>
      <c r="O65418"/>
      <c r="P65418"/>
      <c r="Q65418"/>
      <c r="R65418"/>
    </row>
    <row r="65419" spans="1:18" x14ac:dyDescent="0.55000000000000004">
      <c r="A65419"/>
      <c r="B65419"/>
      <c r="C65419"/>
      <c r="D65419"/>
      <c r="E65419"/>
      <c r="F65419"/>
      <c r="G65419"/>
      <c r="H65419"/>
      <c r="I65419"/>
      <c r="J65419"/>
      <c r="K65419"/>
      <c r="L65419"/>
      <c r="M65419"/>
      <c r="N65419"/>
      <c r="O65419"/>
      <c r="P65419"/>
      <c r="Q65419"/>
      <c r="R65419"/>
    </row>
    <row r="65420" spans="1:18" x14ac:dyDescent="0.55000000000000004">
      <c r="A65420"/>
      <c r="B65420"/>
      <c r="C65420"/>
      <c r="D65420"/>
      <c r="E65420"/>
      <c r="F65420"/>
      <c r="G65420"/>
      <c r="H65420"/>
      <c r="I65420"/>
      <c r="J65420"/>
      <c r="K65420"/>
      <c r="L65420"/>
      <c r="M65420"/>
      <c r="N65420"/>
      <c r="O65420"/>
      <c r="P65420"/>
      <c r="Q65420"/>
      <c r="R65420"/>
    </row>
    <row r="65421" spans="1:18" x14ac:dyDescent="0.55000000000000004">
      <c r="A65421"/>
      <c r="B65421"/>
      <c r="C65421"/>
      <c r="D65421"/>
      <c r="E65421"/>
      <c r="F65421"/>
      <c r="G65421"/>
      <c r="H65421"/>
      <c r="I65421"/>
      <c r="J65421"/>
      <c r="K65421"/>
      <c r="L65421"/>
      <c r="M65421"/>
      <c r="N65421"/>
      <c r="O65421"/>
      <c r="P65421"/>
      <c r="Q65421"/>
      <c r="R65421"/>
    </row>
    <row r="65422" spans="1:18" x14ac:dyDescent="0.55000000000000004">
      <c r="A65422"/>
      <c r="B65422"/>
      <c r="C65422"/>
      <c r="D65422"/>
      <c r="E65422"/>
      <c r="F65422"/>
      <c r="G65422"/>
      <c r="H65422"/>
      <c r="I65422"/>
      <c r="J65422"/>
      <c r="K65422"/>
      <c r="L65422"/>
      <c r="M65422"/>
      <c r="N65422"/>
      <c r="O65422"/>
      <c r="P65422"/>
      <c r="Q65422"/>
      <c r="R65422"/>
    </row>
    <row r="65423" spans="1:18" x14ac:dyDescent="0.55000000000000004">
      <c r="A65423"/>
      <c r="B65423"/>
      <c r="C65423"/>
      <c r="D65423"/>
      <c r="E65423"/>
      <c r="F65423"/>
      <c r="G65423"/>
      <c r="H65423"/>
      <c r="I65423"/>
      <c r="J65423"/>
      <c r="K65423"/>
      <c r="L65423"/>
      <c r="M65423"/>
      <c r="N65423"/>
      <c r="O65423"/>
      <c r="P65423"/>
      <c r="Q65423"/>
      <c r="R65423"/>
    </row>
    <row r="65424" spans="1:18" x14ac:dyDescent="0.55000000000000004">
      <c r="A65424"/>
      <c r="B65424"/>
      <c r="C65424"/>
      <c r="D65424"/>
      <c r="E65424"/>
      <c r="F65424"/>
      <c r="G65424"/>
      <c r="H65424"/>
      <c r="I65424"/>
      <c r="J65424"/>
      <c r="K65424"/>
      <c r="L65424"/>
      <c r="M65424"/>
      <c r="N65424"/>
      <c r="O65424"/>
      <c r="P65424"/>
      <c r="Q65424"/>
      <c r="R65424"/>
    </row>
    <row r="65425" spans="1:18" x14ac:dyDescent="0.55000000000000004">
      <c r="A65425"/>
      <c r="B65425"/>
      <c r="C65425"/>
      <c r="D65425"/>
      <c r="E65425"/>
      <c r="F65425"/>
      <c r="G65425"/>
      <c r="H65425"/>
      <c r="I65425"/>
      <c r="J65425"/>
      <c r="K65425"/>
      <c r="L65425"/>
      <c r="M65425"/>
      <c r="N65425"/>
      <c r="O65425"/>
      <c r="P65425"/>
      <c r="Q65425"/>
      <c r="R65425"/>
    </row>
    <row r="65426" spans="1:18" x14ac:dyDescent="0.55000000000000004">
      <c r="A65426"/>
      <c r="B65426"/>
      <c r="C65426"/>
      <c r="D65426"/>
      <c r="E65426"/>
      <c r="F65426"/>
      <c r="G65426"/>
      <c r="H65426"/>
      <c r="I65426"/>
      <c r="J65426"/>
      <c r="K65426"/>
      <c r="L65426"/>
      <c r="M65426"/>
      <c r="N65426"/>
      <c r="O65426"/>
      <c r="P65426"/>
      <c r="Q65426"/>
      <c r="R65426"/>
    </row>
    <row r="65427" spans="1:18" x14ac:dyDescent="0.55000000000000004">
      <c r="A65427"/>
      <c r="B65427"/>
      <c r="C65427"/>
      <c r="D65427"/>
      <c r="E65427"/>
      <c r="F65427"/>
      <c r="G65427"/>
      <c r="H65427"/>
      <c r="I65427"/>
      <c r="J65427"/>
      <c r="K65427"/>
      <c r="L65427"/>
      <c r="M65427"/>
      <c r="N65427"/>
      <c r="O65427"/>
      <c r="P65427"/>
      <c r="Q65427"/>
      <c r="R65427"/>
    </row>
    <row r="65428" spans="1:18" x14ac:dyDescent="0.55000000000000004">
      <c r="A65428"/>
      <c r="B65428"/>
      <c r="C65428"/>
      <c r="D65428"/>
      <c r="E65428"/>
      <c r="F65428"/>
      <c r="G65428"/>
      <c r="H65428"/>
      <c r="I65428"/>
      <c r="J65428"/>
      <c r="K65428"/>
      <c r="L65428"/>
      <c r="M65428"/>
      <c r="N65428"/>
      <c r="O65428"/>
      <c r="P65428"/>
      <c r="Q65428"/>
      <c r="R65428"/>
    </row>
    <row r="65429" spans="1:18" x14ac:dyDescent="0.55000000000000004">
      <c r="A65429"/>
      <c r="B65429"/>
      <c r="C65429"/>
      <c r="D65429"/>
      <c r="E65429"/>
      <c r="F65429"/>
      <c r="G65429"/>
      <c r="H65429"/>
      <c r="I65429"/>
      <c r="J65429"/>
      <c r="K65429"/>
      <c r="L65429"/>
      <c r="M65429"/>
      <c r="N65429"/>
      <c r="O65429"/>
      <c r="P65429"/>
      <c r="Q65429"/>
      <c r="R65429"/>
    </row>
    <row r="65430" spans="1:18" x14ac:dyDescent="0.55000000000000004">
      <c r="A65430"/>
      <c r="B65430"/>
      <c r="C65430"/>
      <c r="D65430"/>
      <c r="E65430"/>
      <c r="F65430"/>
      <c r="G65430"/>
      <c r="H65430"/>
      <c r="I65430"/>
      <c r="J65430"/>
      <c r="K65430"/>
      <c r="L65430"/>
      <c r="M65430"/>
      <c r="N65430"/>
      <c r="O65430"/>
      <c r="P65430"/>
      <c r="Q65430"/>
      <c r="R65430"/>
    </row>
    <row r="65431" spans="1:18" x14ac:dyDescent="0.55000000000000004">
      <c r="A65431"/>
      <c r="B65431"/>
      <c r="C65431"/>
      <c r="D65431"/>
      <c r="E65431"/>
      <c r="F65431"/>
      <c r="G65431"/>
      <c r="H65431"/>
      <c r="I65431"/>
      <c r="J65431"/>
      <c r="K65431"/>
      <c r="L65431"/>
      <c r="M65431"/>
      <c r="N65431"/>
      <c r="O65431"/>
      <c r="P65431"/>
      <c r="Q65431"/>
      <c r="R65431"/>
    </row>
    <row r="65432" spans="1:18" x14ac:dyDescent="0.55000000000000004">
      <c r="A65432"/>
      <c r="B65432"/>
      <c r="C65432"/>
      <c r="D65432"/>
      <c r="E65432"/>
      <c r="F65432"/>
      <c r="G65432"/>
      <c r="H65432"/>
      <c r="I65432"/>
      <c r="J65432"/>
      <c r="K65432"/>
      <c r="L65432"/>
      <c r="M65432"/>
      <c r="N65432"/>
      <c r="O65432"/>
      <c r="P65432"/>
      <c r="Q65432"/>
      <c r="R65432"/>
    </row>
    <row r="65433" spans="1:18" x14ac:dyDescent="0.55000000000000004">
      <c r="A65433"/>
      <c r="B65433"/>
      <c r="C65433"/>
      <c r="D65433"/>
      <c r="E65433"/>
      <c r="F65433"/>
      <c r="G65433"/>
      <c r="H65433"/>
      <c r="I65433"/>
      <c r="J65433"/>
      <c r="K65433"/>
      <c r="L65433"/>
      <c r="M65433"/>
      <c r="N65433"/>
      <c r="O65433"/>
      <c r="P65433"/>
      <c r="Q65433"/>
      <c r="R65433"/>
    </row>
    <row r="65434" spans="1:18" x14ac:dyDescent="0.55000000000000004">
      <c r="A65434"/>
      <c r="B65434"/>
      <c r="C65434"/>
      <c r="D65434"/>
      <c r="E65434"/>
      <c r="F65434"/>
      <c r="G65434"/>
      <c r="H65434"/>
      <c r="I65434"/>
      <c r="J65434"/>
      <c r="K65434"/>
      <c r="L65434"/>
      <c r="M65434"/>
      <c r="N65434"/>
      <c r="O65434"/>
      <c r="P65434"/>
      <c r="Q65434"/>
      <c r="R65434"/>
    </row>
    <row r="65435" spans="1:18" x14ac:dyDescent="0.55000000000000004">
      <c r="A65435"/>
      <c r="B65435"/>
      <c r="C65435"/>
      <c r="D65435"/>
      <c r="E65435"/>
      <c r="F65435"/>
      <c r="G65435"/>
      <c r="H65435"/>
      <c r="I65435"/>
      <c r="J65435"/>
      <c r="K65435"/>
      <c r="L65435"/>
      <c r="M65435"/>
      <c r="N65435"/>
      <c r="O65435"/>
      <c r="P65435"/>
      <c r="Q65435"/>
      <c r="R65435"/>
    </row>
    <row r="65436" spans="1:18" x14ac:dyDescent="0.55000000000000004">
      <c r="A65436"/>
      <c r="B65436"/>
      <c r="C65436"/>
      <c r="D65436"/>
      <c r="E65436"/>
      <c r="F65436"/>
      <c r="G65436"/>
      <c r="H65436"/>
      <c r="I65436"/>
      <c r="J65436"/>
      <c r="K65436"/>
      <c r="L65436"/>
      <c r="M65436"/>
      <c r="N65436"/>
      <c r="O65436"/>
      <c r="P65436"/>
      <c r="Q65436"/>
      <c r="R65436"/>
    </row>
    <row r="65437" spans="1:18" x14ac:dyDescent="0.55000000000000004">
      <c r="A65437"/>
      <c r="B65437"/>
      <c r="C65437"/>
      <c r="D65437"/>
      <c r="E65437"/>
      <c r="F65437"/>
      <c r="G65437"/>
      <c r="H65437"/>
      <c r="I65437"/>
      <c r="J65437"/>
      <c r="K65437"/>
      <c r="L65437"/>
      <c r="M65437"/>
      <c r="N65437"/>
      <c r="O65437"/>
      <c r="P65437"/>
      <c r="Q65437"/>
      <c r="R65437"/>
    </row>
    <row r="65438" spans="1:18" x14ac:dyDescent="0.55000000000000004">
      <c r="A65438"/>
      <c r="B65438"/>
      <c r="C65438"/>
      <c r="D65438"/>
      <c r="E65438"/>
      <c r="F65438"/>
      <c r="G65438"/>
      <c r="H65438"/>
      <c r="I65438"/>
      <c r="J65438"/>
      <c r="K65438"/>
      <c r="L65438"/>
      <c r="M65438"/>
      <c r="N65438"/>
      <c r="O65438"/>
      <c r="P65438"/>
      <c r="Q65438"/>
      <c r="R65438"/>
    </row>
    <row r="65439" spans="1:18" x14ac:dyDescent="0.55000000000000004">
      <c r="A65439"/>
      <c r="B65439"/>
      <c r="C65439"/>
      <c r="D65439"/>
      <c r="E65439"/>
      <c r="F65439"/>
      <c r="G65439"/>
      <c r="H65439"/>
      <c r="I65439"/>
      <c r="J65439"/>
      <c r="K65439"/>
      <c r="L65439"/>
      <c r="M65439"/>
      <c r="N65439"/>
      <c r="O65439"/>
      <c r="P65439"/>
      <c r="Q65439"/>
      <c r="R65439"/>
    </row>
    <row r="65440" spans="1:18" x14ac:dyDescent="0.55000000000000004">
      <c r="A65440"/>
      <c r="B65440"/>
      <c r="C65440"/>
      <c r="D65440"/>
      <c r="E65440"/>
      <c r="F65440"/>
      <c r="G65440"/>
      <c r="H65440"/>
      <c r="I65440"/>
      <c r="J65440"/>
      <c r="K65440"/>
      <c r="L65440"/>
      <c r="M65440"/>
      <c r="N65440"/>
      <c r="O65440"/>
      <c r="P65440"/>
      <c r="Q65440"/>
      <c r="R65440"/>
    </row>
    <row r="65441" spans="1:18" x14ac:dyDescent="0.55000000000000004">
      <c r="A65441"/>
      <c r="B65441"/>
      <c r="C65441"/>
      <c r="D65441"/>
      <c r="E65441"/>
      <c r="F65441"/>
      <c r="G65441"/>
      <c r="H65441"/>
      <c r="I65441"/>
      <c r="J65441"/>
      <c r="K65441"/>
      <c r="L65441"/>
      <c r="M65441"/>
      <c r="N65441"/>
      <c r="O65441"/>
      <c r="P65441"/>
      <c r="Q65441"/>
      <c r="R65441"/>
    </row>
    <row r="65442" spans="1:18" x14ac:dyDescent="0.55000000000000004">
      <c r="A65442"/>
      <c r="B65442"/>
      <c r="C65442"/>
      <c r="D65442"/>
      <c r="E65442"/>
      <c r="F65442"/>
      <c r="G65442"/>
      <c r="H65442"/>
      <c r="I65442"/>
      <c r="J65442"/>
      <c r="K65442"/>
      <c r="L65442"/>
      <c r="M65442"/>
      <c r="N65442"/>
      <c r="O65442"/>
      <c r="P65442"/>
      <c r="Q65442"/>
      <c r="R65442"/>
    </row>
    <row r="65443" spans="1:18" x14ac:dyDescent="0.55000000000000004">
      <c r="A65443"/>
      <c r="B65443"/>
      <c r="C65443"/>
      <c r="D65443"/>
      <c r="E65443"/>
      <c r="F65443"/>
      <c r="G65443"/>
      <c r="H65443"/>
      <c r="I65443"/>
      <c r="J65443"/>
      <c r="K65443"/>
      <c r="L65443"/>
      <c r="M65443"/>
      <c r="N65443"/>
      <c r="O65443"/>
      <c r="P65443"/>
      <c r="Q65443"/>
      <c r="R65443"/>
    </row>
    <row r="65444" spans="1:18" x14ac:dyDescent="0.55000000000000004">
      <c r="A65444"/>
      <c r="B65444"/>
      <c r="C65444"/>
      <c r="D65444"/>
      <c r="E65444"/>
      <c r="F65444"/>
      <c r="G65444"/>
      <c r="H65444"/>
      <c r="I65444"/>
      <c r="J65444"/>
      <c r="K65444"/>
      <c r="L65444"/>
      <c r="M65444"/>
      <c r="N65444"/>
      <c r="O65444"/>
      <c r="P65444"/>
      <c r="Q65444"/>
      <c r="R65444"/>
    </row>
    <row r="65445" spans="1:18" x14ac:dyDescent="0.55000000000000004">
      <c r="A65445"/>
      <c r="B65445"/>
      <c r="C65445"/>
      <c r="D65445"/>
      <c r="E65445"/>
      <c r="F65445"/>
      <c r="G65445"/>
      <c r="H65445"/>
      <c r="I65445"/>
      <c r="J65445"/>
      <c r="K65445"/>
      <c r="L65445"/>
      <c r="M65445"/>
      <c r="N65445"/>
      <c r="O65445"/>
      <c r="P65445"/>
      <c r="Q65445"/>
      <c r="R65445"/>
    </row>
    <row r="65446" spans="1:18" x14ac:dyDescent="0.55000000000000004">
      <c r="A65446"/>
      <c r="B65446"/>
      <c r="C65446"/>
      <c r="D65446"/>
      <c r="E65446"/>
      <c r="F65446"/>
      <c r="G65446"/>
      <c r="H65446"/>
      <c r="I65446"/>
      <c r="J65446"/>
      <c r="K65446"/>
      <c r="L65446"/>
      <c r="M65446"/>
      <c r="N65446"/>
      <c r="O65446"/>
      <c r="P65446"/>
      <c r="Q65446"/>
      <c r="R65446"/>
    </row>
    <row r="65447" spans="1:18" x14ac:dyDescent="0.55000000000000004">
      <c r="A65447"/>
      <c r="B65447"/>
      <c r="C65447"/>
      <c r="D65447"/>
      <c r="E65447"/>
      <c r="F65447"/>
      <c r="G65447"/>
      <c r="H65447"/>
      <c r="I65447"/>
      <c r="J65447"/>
      <c r="K65447"/>
      <c r="L65447"/>
      <c r="M65447"/>
      <c r="N65447"/>
      <c r="O65447"/>
      <c r="P65447"/>
      <c r="Q65447"/>
      <c r="R65447"/>
    </row>
    <row r="65448" spans="1:18" x14ac:dyDescent="0.55000000000000004">
      <c r="A65448"/>
      <c r="B65448"/>
      <c r="C65448"/>
      <c r="D65448"/>
      <c r="E65448"/>
      <c r="F65448"/>
      <c r="G65448"/>
      <c r="H65448"/>
      <c r="I65448"/>
      <c r="J65448"/>
      <c r="K65448"/>
      <c r="L65448"/>
      <c r="M65448"/>
      <c r="N65448"/>
      <c r="O65448"/>
      <c r="P65448"/>
      <c r="Q65448"/>
      <c r="R65448"/>
    </row>
    <row r="65449" spans="1:18" x14ac:dyDescent="0.55000000000000004">
      <c r="A65449"/>
      <c r="B65449"/>
      <c r="C65449"/>
      <c r="D65449"/>
      <c r="E65449"/>
      <c r="F65449"/>
      <c r="G65449"/>
      <c r="H65449"/>
      <c r="I65449"/>
      <c r="J65449"/>
      <c r="K65449"/>
      <c r="L65449"/>
      <c r="M65449"/>
      <c r="N65449"/>
      <c r="O65449"/>
      <c r="P65449"/>
      <c r="Q65449"/>
      <c r="R65449"/>
    </row>
    <row r="65450" spans="1:18" x14ac:dyDescent="0.55000000000000004">
      <c r="A65450"/>
      <c r="B65450"/>
      <c r="C65450"/>
      <c r="D65450"/>
      <c r="E65450"/>
      <c r="F65450"/>
      <c r="G65450"/>
      <c r="H65450"/>
      <c r="I65450"/>
      <c r="J65450"/>
      <c r="K65450"/>
      <c r="L65450"/>
      <c r="M65450"/>
      <c r="N65450"/>
      <c r="O65450"/>
      <c r="P65450"/>
      <c r="Q65450"/>
      <c r="R65450"/>
    </row>
    <row r="65451" spans="1:18" x14ac:dyDescent="0.55000000000000004">
      <c r="A65451"/>
      <c r="B65451"/>
      <c r="C65451"/>
      <c r="D65451"/>
      <c r="E65451"/>
      <c r="F65451"/>
      <c r="G65451"/>
      <c r="H65451"/>
      <c r="I65451"/>
      <c r="J65451"/>
      <c r="K65451"/>
      <c r="L65451"/>
      <c r="M65451"/>
      <c r="N65451"/>
      <c r="O65451"/>
      <c r="P65451"/>
      <c r="Q65451"/>
      <c r="R65451"/>
    </row>
    <row r="65452" spans="1:18" x14ac:dyDescent="0.55000000000000004">
      <c r="A65452"/>
      <c r="B65452"/>
      <c r="C65452"/>
      <c r="D65452"/>
      <c r="E65452"/>
      <c r="F65452"/>
      <c r="G65452"/>
      <c r="H65452"/>
      <c r="I65452"/>
      <c r="J65452"/>
      <c r="K65452"/>
      <c r="L65452"/>
      <c r="M65452"/>
      <c r="N65452"/>
      <c r="O65452"/>
      <c r="P65452"/>
      <c r="Q65452"/>
      <c r="R65452"/>
    </row>
    <row r="65453" spans="1:18" x14ac:dyDescent="0.55000000000000004">
      <c r="A65453"/>
      <c r="B65453"/>
      <c r="C65453"/>
      <c r="D65453"/>
      <c r="E65453"/>
      <c r="F65453"/>
      <c r="G65453"/>
      <c r="H65453"/>
      <c r="I65453"/>
      <c r="J65453"/>
      <c r="K65453"/>
      <c r="L65453"/>
      <c r="M65453"/>
      <c r="N65453"/>
      <c r="O65453"/>
      <c r="P65453"/>
      <c r="Q65453"/>
      <c r="R65453"/>
    </row>
    <row r="65454" spans="1:18" x14ac:dyDescent="0.55000000000000004">
      <c r="A65454"/>
      <c r="B65454"/>
      <c r="C65454"/>
      <c r="D65454"/>
      <c r="E65454"/>
      <c r="F65454"/>
      <c r="G65454"/>
      <c r="H65454"/>
      <c r="I65454"/>
      <c r="J65454"/>
      <c r="K65454"/>
      <c r="L65454"/>
      <c r="M65454"/>
      <c r="N65454"/>
      <c r="O65454"/>
      <c r="P65454"/>
      <c r="Q65454"/>
      <c r="R65454"/>
    </row>
    <row r="65455" spans="1:18" x14ac:dyDescent="0.55000000000000004">
      <c r="A65455"/>
      <c r="B65455"/>
      <c r="C65455"/>
      <c r="D65455"/>
      <c r="E65455"/>
      <c r="F65455"/>
      <c r="G65455"/>
      <c r="H65455"/>
      <c r="I65455"/>
      <c r="J65455"/>
      <c r="K65455"/>
      <c r="L65455"/>
      <c r="M65455"/>
      <c r="N65455"/>
      <c r="O65455"/>
      <c r="P65455"/>
      <c r="Q65455"/>
      <c r="R65455"/>
    </row>
    <row r="65456" spans="1:18" x14ac:dyDescent="0.55000000000000004">
      <c r="A65456"/>
      <c r="B65456"/>
      <c r="C65456"/>
      <c r="D65456"/>
      <c r="E65456"/>
      <c r="F65456"/>
      <c r="G65456"/>
      <c r="H65456"/>
      <c r="I65456"/>
      <c r="J65456"/>
      <c r="K65456"/>
      <c r="L65456"/>
      <c r="M65456"/>
      <c r="N65456"/>
      <c r="O65456"/>
      <c r="P65456"/>
      <c r="Q65456"/>
      <c r="R65456"/>
    </row>
    <row r="65457" spans="1:18" x14ac:dyDescent="0.55000000000000004">
      <c r="A65457"/>
      <c r="B65457"/>
      <c r="C65457"/>
      <c r="D65457"/>
      <c r="E65457"/>
      <c r="F65457"/>
      <c r="G65457"/>
      <c r="H65457"/>
      <c r="I65457"/>
      <c r="J65457"/>
      <c r="K65457"/>
      <c r="L65457"/>
      <c r="M65457"/>
      <c r="N65457"/>
      <c r="O65457"/>
      <c r="P65457"/>
      <c r="Q65457"/>
      <c r="R65457"/>
    </row>
    <row r="65458" spans="1:18" x14ac:dyDescent="0.55000000000000004">
      <c r="A65458"/>
      <c r="B65458"/>
      <c r="C65458"/>
      <c r="D65458"/>
      <c r="E65458"/>
      <c r="F65458"/>
      <c r="G65458"/>
      <c r="H65458"/>
      <c r="I65458"/>
      <c r="J65458"/>
      <c r="K65458"/>
      <c r="L65458"/>
      <c r="M65458"/>
      <c r="N65458"/>
      <c r="O65458"/>
      <c r="P65458"/>
      <c r="Q65458"/>
      <c r="R65458"/>
    </row>
    <row r="65459" spans="1:18" x14ac:dyDescent="0.55000000000000004">
      <c r="A65459"/>
      <c r="B65459"/>
      <c r="C65459"/>
      <c r="D65459"/>
      <c r="E65459"/>
      <c r="F65459"/>
      <c r="G65459"/>
      <c r="H65459"/>
      <c r="I65459"/>
      <c r="J65459"/>
      <c r="K65459"/>
      <c r="L65459"/>
      <c r="M65459"/>
      <c r="N65459"/>
      <c r="O65459"/>
      <c r="P65459"/>
      <c r="Q65459"/>
      <c r="R65459"/>
    </row>
    <row r="65460" spans="1:18" x14ac:dyDescent="0.55000000000000004">
      <c r="A65460"/>
      <c r="B65460"/>
      <c r="C65460"/>
      <c r="D65460"/>
      <c r="E65460"/>
      <c r="F65460"/>
      <c r="G65460"/>
      <c r="H65460"/>
      <c r="I65460"/>
      <c r="J65460"/>
      <c r="K65460"/>
      <c r="L65460"/>
      <c r="M65460"/>
      <c r="N65460"/>
      <c r="O65460"/>
      <c r="P65460"/>
      <c r="Q65460"/>
      <c r="R65460"/>
    </row>
    <row r="65461" spans="1:18" x14ac:dyDescent="0.55000000000000004">
      <c r="A65461"/>
      <c r="B65461"/>
      <c r="C65461"/>
      <c r="D65461"/>
      <c r="E65461"/>
      <c r="F65461"/>
      <c r="G65461"/>
      <c r="H65461"/>
      <c r="I65461"/>
      <c r="J65461"/>
      <c r="K65461"/>
      <c r="L65461"/>
      <c r="M65461"/>
      <c r="N65461"/>
      <c r="O65461"/>
      <c r="P65461"/>
      <c r="Q65461"/>
      <c r="R65461"/>
    </row>
    <row r="65462" spans="1:18" x14ac:dyDescent="0.55000000000000004">
      <c r="A65462"/>
      <c r="B65462"/>
      <c r="C65462"/>
      <c r="D65462"/>
      <c r="E65462"/>
      <c r="F65462"/>
      <c r="G65462"/>
      <c r="H65462"/>
      <c r="I65462"/>
      <c r="J65462"/>
      <c r="K65462"/>
      <c r="L65462"/>
      <c r="M65462"/>
      <c r="N65462"/>
      <c r="O65462"/>
      <c r="P65462"/>
      <c r="Q65462"/>
      <c r="R65462"/>
    </row>
    <row r="65463" spans="1:18" x14ac:dyDescent="0.55000000000000004">
      <c r="A65463"/>
      <c r="B65463"/>
      <c r="C65463"/>
      <c r="D65463"/>
      <c r="E65463"/>
      <c r="F65463"/>
      <c r="G65463"/>
      <c r="H65463"/>
      <c r="I65463"/>
      <c r="J65463"/>
      <c r="K65463"/>
      <c r="L65463"/>
      <c r="M65463"/>
      <c r="N65463"/>
      <c r="O65463"/>
      <c r="P65463"/>
      <c r="Q65463"/>
      <c r="R65463"/>
    </row>
    <row r="65464" spans="1:18" x14ac:dyDescent="0.55000000000000004">
      <c r="A65464"/>
      <c r="B65464"/>
      <c r="C65464"/>
      <c r="D65464"/>
      <c r="E65464"/>
      <c r="F65464"/>
      <c r="G65464"/>
      <c r="H65464"/>
      <c r="I65464"/>
      <c r="J65464"/>
      <c r="K65464"/>
      <c r="L65464"/>
      <c r="M65464"/>
      <c r="N65464"/>
      <c r="O65464"/>
      <c r="P65464"/>
      <c r="Q65464"/>
      <c r="R65464"/>
    </row>
    <row r="65465" spans="1:18" x14ac:dyDescent="0.55000000000000004">
      <c r="A65465"/>
      <c r="B65465"/>
      <c r="C65465"/>
      <c r="D65465"/>
      <c r="E65465"/>
      <c r="F65465"/>
      <c r="G65465"/>
      <c r="H65465"/>
      <c r="I65465"/>
      <c r="J65465"/>
      <c r="K65465"/>
      <c r="L65465"/>
      <c r="M65465"/>
      <c r="N65465"/>
      <c r="O65465"/>
      <c r="P65465"/>
      <c r="Q65465"/>
      <c r="R65465"/>
    </row>
    <row r="65466" spans="1:18" x14ac:dyDescent="0.55000000000000004">
      <c r="A65466"/>
      <c r="B65466"/>
      <c r="C65466"/>
      <c r="D65466"/>
      <c r="E65466"/>
      <c r="F65466"/>
      <c r="G65466"/>
      <c r="H65466"/>
      <c r="I65466"/>
      <c r="J65466"/>
      <c r="K65466"/>
      <c r="L65466"/>
      <c r="M65466"/>
      <c r="N65466"/>
      <c r="O65466"/>
      <c r="P65466"/>
      <c r="Q65466"/>
      <c r="R65466"/>
    </row>
    <row r="65467" spans="1:18" x14ac:dyDescent="0.55000000000000004">
      <c r="A65467"/>
      <c r="B65467"/>
      <c r="C65467"/>
      <c r="D65467"/>
      <c r="E65467"/>
      <c r="F65467"/>
      <c r="G65467"/>
      <c r="H65467"/>
      <c r="I65467"/>
      <c r="J65467"/>
      <c r="K65467"/>
      <c r="L65467"/>
      <c r="M65467"/>
      <c r="N65467"/>
      <c r="O65467"/>
      <c r="P65467"/>
      <c r="Q65467"/>
      <c r="R65467"/>
    </row>
    <row r="65468" spans="1:18" x14ac:dyDescent="0.55000000000000004">
      <c r="A65468"/>
      <c r="B65468"/>
      <c r="C65468"/>
      <c r="D65468"/>
      <c r="E65468"/>
      <c r="F65468"/>
      <c r="G65468"/>
      <c r="H65468"/>
      <c r="I65468"/>
      <c r="J65468"/>
      <c r="K65468"/>
      <c r="L65468"/>
      <c r="M65468"/>
      <c r="N65468"/>
      <c r="O65468"/>
      <c r="P65468"/>
      <c r="Q65468"/>
      <c r="R65468"/>
    </row>
    <row r="65469" spans="1:18" x14ac:dyDescent="0.55000000000000004">
      <c r="A65469"/>
      <c r="B65469"/>
      <c r="C65469"/>
      <c r="D65469"/>
      <c r="E65469"/>
      <c r="F65469"/>
      <c r="G65469"/>
      <c r="H65469"/>
      <c r="I65469"/>
      <c r="J65469"/>
      <c r="K65469"/>
      <c r="L65469"/>
      <c r="M65469"/>
      <c r="N65469"/>
      <c r="O65469"/>
      <c r="P65469"/>
      <c r="Q65469"/>
      <c r="R65469"/>
    </row>
    <row r="65470" spans="1:18" x14ac:dyDescent="0.55000000000000004">
      <c r="A65470"/>
      <c r="B65470"/>
      <c r="C65470"/>
      <c r="D65470"/>
      <c r="E65470"/>
      <c r="F65470"/>
      <c r="G65470"/>
      <c r="H65470"/>
      <c r="I65470"/>
      <c r="J65470"/>
      <c r="K65470"/>
      <c r="L65470"/>
      <c r="M65470"/>
      <c r="N65470"/>
      <c r="O65470"/>
      <c r="P65470"/>
      <c r="Q65470"/>
      <c r="R65470"/>
    </row>
    <row r="65471" spans="1:18" x14ac:dyDescent="0.55000000000000004">
      <c r="A65471"/>
      <c r="B65471"/>
      <c r="C65471"/>
      <c r="D65471"/>
      <c r="E65471"/>
      <c r="F65471"/>
      <c r="G65471"/>
      <c r="H65471"/>
      <c r="I65471"/>
      <c r="J65471"/>
      <c r="K65471"/>
      <c r="L65471"/>
      <c r="M65471"/>
      <c r="N65471"/>
      <c r="O65471"/>
      <c r="P65471"/>
      <c r="Q65471"/>
      <c r="R65471"/>
    </row>
    <row r="65472" spans="1:18" x14ac:dyDescent="0.55000000000000004">
      <c r="A65472"/>
      <c r="B65472"/>
      <c r="C65472"/>
      <c r="D65472"/>
      <c r="E65472"/>
      <c r="F65472"/>
      <c r="G65472"/>
      <c r="H65472"/>
      <c r="I65472"/>
      <c r="J65472"/>
      <c r="K65472"/>
      <c r="L65472"/>
      <c r="M65472"/>
      <c r="N65472"/>
      <c r="O65472"/>
      <c r="P65472"/>
      <c r="Q65472"/>
      <c r="R65472"/>
    </row>
    <row r="65473" spans="1:18" x14ac:dyDescent="0.55000000000000004">
      <c r="A65473"/>
      <c r="B65473"/>
      <c r="C65473"/>
      <c r="D65473"/>
      <c r="E65473"/>
      <c r="F65473"/>
      <c r="G65473"/>
      <c r="H65473"/>
      <c r="I65473"/>
      <c r="J65473"/>
      <c r="K65473"/>
      <c r="L65473"/>
      <c r="M65473"/>
      <c r="N65473"/>
      <c r="O65473"/>
      <c r="P65473"/>
      <c r="Q65473"/>
      <c r="R65473"/>
    </row>
    <row r="65474" spans="1:18" x14ac:dyDescent="0.55000000000000004">
      <c r="A65474"/>
      <c r="B65474"/>
      <c r="C65474"/>
      <c r="D65474"/>
      <c r="E65474"/>
      <c r="F65474"/>
      <c r="G65474"/>
      <c r="H65474"/>
      <c r="I65474"/>
      <c r="J65474"/>
      <c r="K65474"/>
      <c r="L65474"/>
      <c r="M65474"/>
      <c r="N65474"/>
      <c r="O65474"/>
      <c r="P65474"/>
      <c r="Q65474"/>
      <c r="R65474"/>
    </row>
    <row r="65475" spans="1:18" x14ac:dyDescent="0.55000000000000004">
      <c r="A65475"/>
      <c r="B65475"/>
      <c r="C65475"/>
      <c r="D65475"/>
      <c r="E65475"/>
      <c r="F65475"/>
      <c r="G65475"/>
      <c r="H65475"/>
      <c r="I65475"/>
      <c r="J65475"/>
      <c r="K65475"/>
      <c r="L65475"/>
      <c r="M65475"/>
      <c r="N65475"/>
      <c r="O65475"/>
      <c r="P65475"/>
      <c r="Q65475"/>
      <c r="R65475"/>
    </row>
    <row r="65476" spans="1:18" x14ac:dyDescent="0.55000000000000004">
      <c r="A65476"/>
      <c r="B65476"/>
      <c r="C65476"/>
      <c r="D65476"/>
      <c r="E65476"/>
      <c r="F65476"/>
      <c r="G65476"/>
      <c r="H65476"/>
      <c r="I65476"/>
      <c r="J65476"/>
      <c r="K65476"/>
      <c r="L65476"/>
      <c r="M65476"/>
      <c r="N65476"/>
      <c r="O65476"/>
      <c r="P65476"/>
      <c r="Q65476"/>
      <c r="R65476"/>
    </row>
    <row r="65477" spans="1:18" x14ac:dyDescent="0.55000000000000004">
      <c r="A65477"/>
      <c r="B65477"/>
      <c r="C65477"/>
      <c r="D65477"/>
      <c r="E65477"/>
      <c r="F65477"/>
      <c r="G65477"/>
      <c r="H65477"/>
      <c r="I65477"/>
      <c r="J65477"/>
      <c r="K65477"/>
      <c r="L65477"/>
      <c r="M65477"/>
      <c r="N65477"/>
      <c r="O65477"/>
      <c r="P65477"/>
      <c r="Q65477"/>
      <c r="R65477"/>
    </row>
    <row r="65478" spans="1:18" x14ac:dyDescent="0.55000000000000004">
      <c r="A65478"/>
      <c r="B65478"/>
      <c r="C65478"/>
      <c r="D65478"/>
      <c r="E65478"/>
      <c r="F65478"/>
      <c r="G65478"/>
      <c r="H65478"/>
      <c r="I65478"/>
      <c r="J65478"/>
      <c r="K65478"/>
      <c r="L65478"/>
      <c r="M65478"/>
      <c r="N65478"/>
      <c r="O65478"/>
      <c r="P65478"/>
      <c r="Q65478"/>
      <c r="R65478"/>
    </row>
    <row r="65479" spans="1:18" x14ac:dyDescent="0.55000000000000004">
      <c r="A65479"/>
      <c r="B65479"/>
      <c r="C65479"/>
      <c r="D65479"/>
      <c r="E65479"/>
      <c r="F65479"/>
      <c r="G65479"/>
      <c r="H65479"/>
      <c r="I65479"/>
      <c r="J65479"/>
      <c r="K65479"/>
      <c r="L65479"/>
      <c r="M65479"/>
      <c r="N65479"/>
      <c r="O65479"/>
      <c r="P65479"/>
      <c r="Q65479"/>
      <c r="R65479"/>
    </row>
    <row r="65480" spans="1:18" x14ac:dyDescent="0.55000000000000004">
      <c r="A65480"/>
      <c r="B65480"/>
      <c r="C65480"/>
      <c r="D65480"/>
      <c r="E65480"/>
      <c r="F65480"/>
      <c r="G65480"/>
      <c r="H65480"/>
      <c r="I65480"/>
      <c r="J65480"/>
      <c r="K65480"/>
      <c r="L65480"/>
      <c r="M65480"/>
      <c r="N65480"/>
      <c r="O65480"/>
      <c r="P65480"/>
      <c r="Q65480"/>
      <c r="R65480"/>
    </row>
    <row r="65481" spans="1:18" x14ac:dyDescent="0.55000000000000004">
      <c r="A65481"/>
      <c r="B65481"/>
      <c r="C65481"/>
      <c r="D65481"/>
      <c r="E65481"/>
      <c r="F65481"/>
      <c r="G65481"/>
      <c r="H65481"/>
      <c r="I65481"/>
      <c r="J65481"/>
      <c r="K65481"/>
      <c r="L65481"/>
      <c r="M65481"/>
      <c r="N65481"/>
      <c r="O65481"/>
      <c r="P65481"/>
      <c r="Q65481"/>
      <c r="R65481"/>
    </row>
    <row r="65482" spans="1:18" x14ac:dyDescent="0.55000000000000004">
      <c r="A65482"/>
      <c r="B65482"/>
      <c r="C65482"/>
      <c r="D65482"/>
      <c r="E65482"/>
      <c r="F65482"/>
      <c r="G65482"/>
      <c r="H65482"/>
      <c r="I65482"/>
      <c r="J65482"/>
      <c r="K65482"/>
      <c r="L65482"/>
      <c r="M65482"/>
      <c r="N65482"/>
      <c r="O65482"/>
      <c r="P65482"/>
      <c r="Q65482"/>
      <c r="R65482"/>
    </row>
    <row r="65483" spans="1:18" x14ac:dyDescent="0.55000000000000004">
      <c r="A65483"/>
      <c r="B65483"/>
      <c r="C65483"/>
      <c r="D65483"/>
      <c r="E65483"/>
      <c r="F65483"/>
      <c r="G65483"/>
      <c r="H65483"/>
      <c r="I65483"/>
      <c r="J65483"/>
      <c r="K65483"/>
      <c r="L65483"/>
      <c r="M65483"/>
      <c r="N65483"/>
      <c r="O65483"/>
      <c r="P65483"/>
      <c r="Q65483"/>
      <c r="R65483"/>
    </row>
    <row r="65484" spans="1:18" x14ac:dyDescent="0.55000000000000004">
      <c r="A65484"/>
      <c r="B65484"/>
      <c r="C65484"/>
      <c r="D65484"/>
      <c r="E65484"/>
      <c r="F65484"/>
      <c r="G65484"/>
      <c r="H65484"/>
      <c r="I65484"/>
      <c r="J65484"/>
      <c r="K65484"/>
      <c r="L65484"/>
      <c r="M65484"/>
      <c r="N65484"/>
      <c r="O65484"/>
      <c r="P65484"/>
      <c r="Q65484"/>
      <c r="R65484"/>
    </row>
    <row r="65485" spans="1:18" x14ac:dyDescent="0.55000000000000004">
      <c r="A65485"/>
      <c r="B65485"/>
      <c r="C65485"/>
      <c r="D65485"/>
      <c r="E65485"/>
      <c r="F65485"/>
      <c r="G65485"/>
      <c r="H65485"/>
      <c r="I65485"/>
      <c r="J65485"/>
      <c r="K65485"/>
      <c r="L65485"/>
      <c r="M65485"/>
      <c r="N65485"/>
      <c r="O65485"/>
      <c r="P65485"/>
      <c r="Q65485"/>
      <c r="R65485"/>
    </row>
    <row r="65486" spans="1:18" x14ac:dyDescent="0.55000000000000004">
      <c r="A65486"/>
      <c r="B65486"/>
      <c r="C65486"/>
      <c r="D65486"/>
      <c r="E65486"/>
      <c r="F65486"/>
      <c r="G65486"/>
      <c r="H65486"/>
      <c r="I65486"/>
      <c r="J65486"/>
      <c r="K65486"/>
      <c r="L65486"/>
      <c r="M65486"/>
      <c r="N65486"/>
      <c r="O65486"/>
      <c r="P65486"/>
      <c r="Q65486"/>
      <c r="R65486"/>
    </row>
    <row r="65487" spans="1:18" x14ac:dyDescent="0.55000000000000004">
      <c r="A65487"/>
      <c r="B65487"/>
      <c r="C65487"/>
      <c r="D65487"/>
      <c r="E65487"/>
      <c r="F65487"/>
      <c r="G65487"/>
      <c r="H65487"/>
      <c r="I65487"/>
      <c r="J65487"/>
      <c r="K65487"/>
      <c r="L65487"/>
      <c r="M65487"/>
      <c r="N65487"/>
      <c r="O65487"/>
      <c r="P65487"/>
      <c r="Q65487"/>
      <c r="R65487"/>
    </row>
    <row r="65488" spans="1:18" x14ac:dyDescent="0.55000000000000004">
      <c r="A65488"/>
      <c r="B65488"/>
      <c r="C65488"/>
      <c r="D65488"/>
      <c r="E65488"/>
      <c r="F65488"/>
      <c r="G65488"/>
      <c r="H65488"/>
      <c r="I65488"/>
      <c r="J65488"/>
      <c r="K65488"/>
      <c r="L65488"/>
      <c r="M65488"/>
      <c r="N65488"/>
      <c r="O65488"/>
      <c r="P65488"/>
      <c r="Q65488"/>
      <c r="R65488"/>
    </row>
    <row r="65489" spans="1:18" x14ac:dyDescent="0.55000000000000004">
      <c r="A65489"/>
      <c r="B65489"/>
      <c r="C65489"/>
      <c r="D65489"/>
      <c r="E65489"/>
      <c r="F65489"/>
      <c r="G65489"/>
      <c r="H65489"/>
      <c r="I65489"/>
      <c r="J65489"/>
      <c r="K65489"/>
      <c r="L65489"/>
      <c r="M65489"/>
      <c r="N65489"/>
      <c r="O65489"/>
      <c r="P65489"/>
      <c r="Q65489"/>
      <c r="R65489"/>
    </row>
    <row r="65490" spans="1:18" x14ac:dyDescent="0.55000000000000004">
      <c r="A65490"/>
      <c r="B65490"/>
      <c r="C65490"/>
      <c r="D65490"/>
      <c r="E65490"/>
      <c r="F65490"/>
      <c r="G65490"/>
      <c r="H65490"/>
      <c r="I65490"/>
      <c r="J65490"/>
      <c r="K65490"/>
      <c r="L65490"/>
      <c r="M65490"/>
      <c r="N65490"/>
      <c r="O65490"/>
      <c r="P65490"/>
      <c r="Q65490"/>
      <c r="R65490"/>
    </row>
    <row r="65491" spans="1:18" x14ac:dyDescent="0.55000000000000004">
      <c r="A65491"/>
      <c r="B65491"/>
      <c r="C65491"/>
      <c r="D65491"/>
      <c r="E65491"/>
      <c r="F65491"/>
      <c r="G65491"/>
      <c r="H65491"/>
      <c r="I65491"/>
      <c r="J65491"/>
      <c r="K65491"/>
      <c r="L65491"/>
      <c r="M65491"/>
      <c r="N65491"/>
      <c r="O65491"/>
      <c r="P65491"/>
      <c r="Q65491"/>
      <c r="R65491"/>
    </row>
    <row r="65492" spans="1:18" x14ac:dyDescent="0.55000000000000004">
      <c r="A65492"/>
      <c r="B65492"/>
      <c r="C65492"/>
      <c r="D65492"/>
      <c r="E65492"/>
      <c r="F65492"/>
      <c r="G65492"/>
      <c r="H65492"/>
      <c r="I65492"/>
      <c r="J65492"/>
      <c r="K65492"/>
      <c r="L65492"/>
      <c r="M65492"/>
      <c r="N65492"/>
      <c r="O65492"/>
      <c r="P65492"/>
      <c r="Q65492"/>
      <c r="R65492"/>
    </row>
    <row r="65493" spans="1:18" x14ac:dyDescent="0.55000000000000004">
      <c r="A65493"/>
      <c r="B65493"/>
      <c r="C65493"/>
      <c r="D65493"/>
      <c r="E65493"/>
      <c r="F65493"/>
      <c r="G65493"/>
      <c r="H65493"/>
      <c r="I65493"/>
      <c r="J65493"/>
      <c r="K65493"/>
      <c r="L65493"/>
      <c r="M65493"/>
      <c r="N65493"/>
      <c r="O65493"/>
      <c r="P65493"/>
      <c r="Q65493"/>
      <c r="R65493"/>
    </row>
    <row r="65494" spans="1:18" x14ac:dyDescent="0.55000000000000004">
      <c r="A65494"/>
      <c r="B65494"/>
      <c r="C65494"/>
      <c r="D65494"/>
      <c r="E65494"/>
      <c r="F65494"/>
      <c r="G65494"/>
      <c r="H65494"/>
      <c r="I65494"/>
      <c r="J65494"/>
      <c r="K65494"/>
      <c r="L65494"/>
      <c r="M65494"/>
      <c r="N65494"/>
      <c r="O65494"/>
      <c r="P65494"/>
      <c r="Q65494"/>
      <c r="R65494"/>
    </row>
    <row r="65495" spans="1:18" x14ac:dyDescent="0.55000000000000004">
      <c r="A65495"/>
      <c r="B65495"/>
      <c r="C65495"/>
      <c r="D65495"/>
      <c r="E65495"/>
      <c r="F65495"/>
      <c r="G65495"/>
      <c r="H65495"/>
      <c r="I65495"/>
      <c r="J65495"/>
      <c r="K65495"/>
      <c r="L65495"/>
      <c r="M65495"/>
      <c r="N65495"/>
      <c r="O65495"/>
      <c r="P65495"/>
      <c r="Q65495"/>
      <c r="R65495"/>
    </row>
    <row r="65496" spans="1:18" x14ac:dyDescent="0.55000000000000004">
      <c r="A65496"/>
      <c r="B65496"/>
      <c r="C65496"/>
      <c r="D65496"/>
      <c r="E65496"/>
      <c r="F65496"/>
      <c r="G65496"/>
      <c r="H65496"/>
      <c r="I65496"/>
      <c r="J65496"/>
      <c r="K65496"/>
      <c r="L65496"/>
      <c r="M65496"/>
      <c r="N65496"/>
      <c r="O65496"/>
      <c r="P65496"/>
      <c r="Q65496"/>
      <c r="R65496"/>
    </row>
    <row r="65497" spans="1:18" x14ac:dyDescent="0.55000000000000004">
      <c r="A65497"/>
      <c r="B65497"/>
      <c r="C65497"/>
      <c r="D65497"/>
      <c r="E65497"/>
      <c r="F65497"/>
      <c r="G65497"/>
      <c r="H65497"/>
      <c r="I65497"/>
      <c r="J65497"/>
      <c r="K65497"/>
      <c r="L65497"/>
      <c r="M65497"/>
      <c r="N65497"/>
      <c r="O65497"/>
      <c r="P65497"/>
      <c r="Q65497"/>
      <c r="R65497"/>
    </row>
    <row r="65498" spans="1:18" x14ac:dyDescent="0.55000000000000004">
      <c r="A65498"/>
      <c r="B65498"/>
      <c r="C65498"/>
      <c r="D65498"/>
      <c r="E65498"/>
      <c r="F65498"/>
      <c r="G65498"/>
      <c r="H65498"/>
      <c r="I65498"/>
      <c r="J65498"/>
      <c r="K65498"/>
      <c r="L65498"/>
      <c r="M65498"/>
      <c r="N65498"/>
      <c r="O65498"/>
      <c r="P65498"/>
      <c r="Q65498"/>
      <c r="R65498"/>
    </row>
    <row r="65499" spans="1:18" x14ac:dyDescent="0.55000000000000004">
      <c r="A65499"/>
      <c r="B65499"/>
      <c r="C65499"/>
      <c r="D65499"/>
      <c r="E65499"/>
      <c r="F65499"/>
      <c r="G65499"/>
      <c r="H65499"/>
      <c r="I65499"/>
      <c r="J65499"/>
      <c r="K65499"/>
      <c r="L65499"/>
      <c r="M65499"/>
      <c r="N65499"/>
      <c r="O65499"/>
      <c r="P65499"/>
      <c r="Q65499"/>
      <c r="R65499"/>
    </row>
    <row r="65500" spans="1:18" x14ac:dyDescent="0.55000000000000004">
      <c r="A65500"/>
      <c r="B65500"/>
      <c r="C65500"/>
      <c r="D65500"/>
      <c r="E65500"/>
      <c r="F65500"/>
      <c r="G65500"/>
      <c r="H65500"/>
      <c r="I65500"/>
      <c r="J65500"/>
      <c r="K65500"/>
      <c r="L65500"/>
      <c r="M65500"/>
      <c r="N65500"/>
      <c r="O65500"/>
      <c r="P65500"/>
      <c r="Q65500"/>
      <c r="R65500"/>
    </row>
    <row r="65501" spans="1:18" x14ac:dyDescent="0.55000000000000004">
      <c r="A65501"/>
      <c r="B65501"/>
      <c r="C65501"/>
      <c r="D65501"/>
      <c r="E65501"/>
      <c r="F65501"/>
      <c r="G65501"/>
      <c r="H65501"/>
      <c r="I65501"/>
      <c r="J65501"/>
      <c r="K65501"/>
      <c r="L65501"/>
      <c r="M65501"/>
      <c r="N65501"/>
      <c r="O65501"/>
      <c r="P65501"/>
      <c r="Q65501"/>
      <c r="R65501"/>
    </row>
    <row r="65502" spans="1:18" x14ac:dyDescent="0.55000000000000004">
      <c r="A65502"/>
      <c r="B65502"/>
      <c r="C65502"/>
      <c r="D65502"/>
      <c r="E65502"/>
      <c r="F65502"/>
      <c r="G65502"/>
      <c r="H65502"/>
      <c r="I65502"/>
      <c r="J65502"/>
      <c r="K65502"/>
      <c r="L65502"/>
      <c r="M65502"/>
      <c r="N65502"/>
      <c r="O65502"/>
      <c r="P65502"/>
      <c r="Q65502"/>
      <c r="R65502"/>
    </row>
    <row r="65503" spans="1:18" x14ac:dyDescent="0.55000000000000004">
      <c r="A65503"/>
      <c r="B65503"/>
      <c r="C65503"/>
      <c r="D65503"/>
      <c r="E65503"/>
      <c r="F65503"/>
      <c r="G65503"/>
      <c r="H65503"/>
      <c r="I65503"/>
      <c r="J65503"/>
      <c r="K65503"/>
      <c r="L65503"/>
      <c r="M65503"/>
      <c r="N65503"/>
      <c r="O65503"/>
      <c r="P65503"/>
      <c r="Q65503"/>
      <c r="R65503"/>
    </row>
    <row r="65504" spans="1:18" x14ac:dyDescent="0.55000000000000004">
      <c r="A65504"/>
      <c r="B65504"/>
      <c r="C65504"/>
      <c r="D65504"/>
      <c r="E65504"/>
      <c r="F65504"/>
      <c r="G65504"/>
      <c r="H65504"/>
      <c r="I65504"/>
      <c r="J65504"/>
      <c r="K65504"/>
      <c r="L65504"/>
      <c r="M65504"/>
      <c r="N65504"/>
      <c r="O65504"/>
      <c r="P65504"/>
      <c r="Q65504"/>
      <c r="R65504"/>
    </row>
    <row r="65505" spans="1:18" x14ac:dyDescent="0.55000000000000004">
      <c r="A65505"/>
      <c r="B65505"/>
      <c r="C65505"/>
      <c r="D65505"/>
      <c r="E65505"/>
      <c r="F65505"/>
      <c r="G65505"/>
      <c r="H65505"/>
      <c r="I65505"/>
      <c r="J65505"/>
      <c r="K65505"/>
      <c r="L65505"/>
      <c r="M65505"/>
      <c r="N65505"/>
      <c r="O65505"/>
      <c r="P65505"/>
      <c r="Q65505"/>
      <c r="R65505"/>
    </row>
    <row r="65506" spans="1:18" x14ac:dyDescent="0.55000000000000004">
      <c r="A65506"/>
      <c r="B65506"/>
      <c r="C65506"/>
      <c r="D65506"/>
      <c r="E65506"/>
      <c r="F65506"/>
      <c r="G65506"/>
      <c r="H65506"/>
      <c r="I65506"/>
      <c r="J65506"/>
      <c r="K65506"/>
      <c r="L65506"/>
      <c r="M65506"/>
      <c r="N65506"/>
      <c r="O65506"/>
      <c r="P65506"/>
      <c r="Q65506"/>
      <c r="R65506"/>
    </row>
    <row r="65507" spans="1:18" x14ac:dyDescent="0.55000000000000004">
      <c r="A65507"/>
      <c r="B65507"/>
      <c r="C65507"/>
      <c r="D65507"/>
      <c r="E65507"/>
      <c r="F65507"/>
      <c r="G65507"/>
      <c r="H65507"/>
      <c r="I65507"/>
      <c r="J65507"/>
      <c r="K65507"/>
      <c r="L65507"/>
      <c r="M65507"/>
      <c r="N65507"/>
      <c r="O65507"/>
      <c r="P65507"/>
      <c r="Q65507"/>
      <c r="R65507"/>
    </row>
    <row r="65508" spans="1:18" x14ac:dyDescent="0.55000000000000004">
      <c r="A65508"/>
      <c r="B65508"/>
      <c r="C65508"/>
      <c r="D65508"/>
      <c r="E65508"/>
      <c r="F65508"/>
      <c r="G65508"/>
      <c r="H65508"/>
      <c r="I65508"/>
      <c r="J65508"/>
      <c r="K65508"/>
      <c r="L65508"/>
      <c r="M65508"/>
      <c r="N65508"/>
      <c r="O65508"/>
      <c r="P65508"/>
      <c r="Q65508"/>
      <c r="R65508"/>
    </row>
    <row r="65509" spans="1:18" x14ac:dyDescent="0.55000000000000004">
      <c r="A65509"/>
      <c r="B65509"/>
      <c r="C65509"/>
      <c r="D65509"/>
      <c r="E65509"/>
      <c r="F65509"/>
      <c r="G65509"/>
      <c r="H65509"/>
      <c r="I65509"/>
      <c r="J65509"/>
      <c r="K65509"/>
      <c r="L65509"/>
      <c r="M65509"/>
      <c r="N65509"/>
      <c r="O65509"/>
      <c r="P65509"/>
      <c r="Q65509"/>
      <c r="R65509"/>
    </row>
    <row r="65510" spans="1:18" x14ac:dyDescent="0.55000000000000004">
      <c r="A65510"/>
      <c r="B65510"/>
      <c r="C65510"/>
      <c r="D65510"/>
      <c r="E65510"/>
      <c r="F65510"/>
      <c r="G65510"/>
      <c r="H65510"/>
      <c r="I65510"/>
      <c r="J65510"/>
      <c r="K65510"/>
      <c r="L65510"/>
      <c r="M65510"/>
      <c r="N65510"/>
      <c r="O65510"/>
      <c r="P65510"/>
      <c r="Q65510"/>
      <c r="R65510"/>
    </row>
    <row r="65511" spans="1:18" x14ac:dyDescent="0.55000000000000004">
      <c r="A65511"/>
      <c r="B65511"/>
      <c r="C65511"/>
      <c r="D65511"/>
      <c r="E65511"/>
      <c r="F65511"/>
      <c r="G65511"/>
      <c r="H65511"/>
      <c r="I65511"/>
      <c r="J65511"/>
      <c r="K65511"/>
      <c r="L65511"/>
      <c r="M65511"/>
      <c r="N65511"/>
      <c r="O65511"/>
      <c r="P65511"/>
      <c r="Q65511"/>
      <c r="R65511"/>
    </row>
    <row r="65512" spans="1:18" x14ac:dyDescent="0.55000000000000004">
      <c r="A65512"/>
      <c r="B65512"/>
      <c r="C65512"/>
      <c r="D65512"/>
      <c r="E65512"/>
      <c r="F65512"/>
      <c r="G65512"/>
      <c r="H65512"/>
      <c r="I65512"/>
      <c r="J65512"/>
      <c r="K65512"/>
      <c r="L65512"/>
      <c r="M65512"/>
      <c r="N65512"/>
      <c r="O65512"/>
      <c r="P65512"/>
      <c r="Q65512"/>
      <c r="R65512"/>
    </row>
    <row r="65513" spans="1:18" x14ac:dyDescent="0.55000000000000004">
      <c r="A65513"/>
      <c r="B65513"/>
      <c r="C65513"/>
      <c r="D65513"/>
      <c r="E65513"/>
      <c r="F65513"/>
      <c r="G65513"/>
      <c r="H65513"/>
      <c r="I65513"/>
      <c r="J65513"/>
      <c r="K65513"/>
      <c r="L65513"/>
      <c r="M65513"/>
      <c r="N65513"/>
      <c r="O65513"/>
      <c r="P65513"/>
      <c r="Q65513"/>
      <c r="R65513"/>
    </row>
    <row r="65514" spans="1:18" x14ac:dyDescent="0.55000000000000004">
      <c r="A65514"/>
      <c r="B65514"/>
      <c r="C65514"/>
      <c r="D65514"/>
      <c r="E65514"/>
      <c r="F65514"/>
      <c r="G65514"/>
      <c r="H65514"/>
      <c r="I65514"/>
      <c r="J65514"/>
      <c r="K65514"/>
      <c r="L65514"/>
      <c r="M65514"/>
      <c r="N65514"/>
      <c r="O65514"/>
      <c r="P65514"/>
      <c r="Q65514"/>
      <c r="R65514"/>
    </row>
    <row r="65515" spans="1:18" x14ac:dyDescent="0.55000000000000004">
      <c r="A65515"/>
      <c r="B65515"/>
      <c r="C65515"/>
      <c r="D65515"/>
      <c r="E65515"/>
      <c r="F65515"/>
      <c r="G65515"/>
      <c r="H65515"/>
      <c r="I65515"/>
      <c r="J65515"/>
      <c r="K65515"/>
      <c r="L65515"/>
      <c r="M65515"/>
      <c r="N65515"/>
      <c r="O65515"/>
      <c r="P65515"/>
      <c r="Q65515"/>
      <c r="R65515"/>
    </row>
    <row r="65516" spans="1:18" x14ac:dyDescent="0.55000000000000004">
      <c r="A65516"/>
      <c r="B65516"/>
      <c r="C65516"/>
      <c r="D65516"/>
      <c r="E65516"/>
      <c r="F65516"/>
      <c r="G65516"/>
      <c r="H65516"/>
      <c r="I65516"/>
      <c r="J65516"/>
      <c r="K65516"/>
      <c r="L65516"/>
      <c r="M65516"/>
      <c r="N65516"/>
      <c r="O65516"/>
      <c r="P65516"/>
      <c r="Q65516"/>
      <c r="R65516"/>
    </row>
    <row r="65517" spans="1:18" x14ac:dyDescent="0.55000000000000004">
      <c r="A65517"/>
      <c r="B65517"/>
      <c r="C65517"/>
      <c r="D65517"/>
      <c r="E65517"/>
      <c r="F65517"/>
      <c r="G65517"/>
      <c r="H65517"/>
      <c r="I65517"/>
      <c r="J65517"/>
      <c r="K65517"/>
      <c r="L65517"/>
      <c r="M65517"/>
      <c r="N65517"/>
      <c r="O65517"/>
      <c r="P65517"/>
      <c r="Q65517"/>
      <c r="R65517"/>
    </row>
    <row r="65518" spans="1:18" x14ac:dyDescent="0.55000000000000004">
      <c r="A65518"/>
      <c r="B65518"/>
      <c r="C65518"/>
      <c r="D65518"/>
      <c r="E65518"/>
      <c r="F65518"/>
      <c r="G65518"/>
      <c r="H65518"/>
      <c r="I65518"/>
      <c r="J65518"/>
      <c r="K65518"/>
      <c r="L65518"/>
      <c r="M65518"/>
      <c r="N65518"/>
      <c r="O65518"/>
      <c r="P65518"/>
      <c r="Q65518"/>
      <c r="R65518"/>
    </row>
    <row r="65519" spans="1:18" x14ac:dyDescent="0.55000000000000004">
      <c r="A65519"/>
      <c r="B65519"/>
      <c r="C65519"/>
      <c r="D65519"/>
      <c r="E65519"/>
      <c r="F65519"/>
      <c r="G65519"/>
      <c r="H65519"/>
      <c r="I65519"/>
      <c r="J65519"/>
      <c r="K65519"/>
      <c r="L65519"/>
      <c r="M65519"/>
      <c r="N65519"/>
      <c r="O65519"/>
      <c r="P65519"/>
      <c r="Q65519"/>
      <c r="R65519"/>
    </row>
    <row r="65520" spans="1:18" x14ac:dyDescent="0.55000000000000004">
      <c r="A65520"/>
      <c r="B65520"/>
      <c r="C65520"/>
      <c r="D65520"/>
      <c r="E65520"/>
      <c r="F65520"/>
      <c r="G65520"/>
      <c r="H65520"/>
      <c r="I65520"/>
      <c r="J65520"/>
      <c r="K65520"/>
      <c r="L65520"/>
      <c r="M65520"/>
      <c r="N65520"/>
      <c r="O65520"/>
      <c r="P65520"/>
      <c r="Q65520"/>
      <c r="R65520"/>
    </row>
    <row r="65521" spans="1:18" x14ac:dyDescent="0.55000000000000004">
      <c r="A65521"/>
      <c r="B65521"/>
      <c r="C65521"/>
      <c r="D65521"/>
      <c r="E65521"/>
      <c r="F65521"/>
      <c r="G65521"/>
      <c r="H65521"/>
      <c r="I65521"/>
      <c r="J65521"/>
      <c r="K65521"/>
      <c r="L65521"/>
      <c r="M65521"/>
      <c r="N65521"/>
      <c r="O65521"/>
      <c r="P65521"/>
      <c r="Q65521"/>
      <c r="R65521"/>
    </row>
    <row r="65522" spans="1:18" x14ac:dyDescent="0.55000000000000004">
      <c r="A65522"/>
      <c r="B65522"/>
      <c r="C65522"/>
      <c r="D65522"/>
      <c r="E65522"/>
      <c r="F65522"/>
      <c r="G65522"/>
      <c r="H65522"/>
      <c r="I65522"/>
      <c r="J65522"/>
      <c r="K65522"/>
      <c r="L65522"/>
      <c r="M65522"/>
      <c r="N65522"/>
      <c r="O65522"/>
      <c r="P65522"/>
      <c r="Q65522"/>
      <c r="R65522"/>
    </row>
    <row r="65523" spans="1:18" x14ac:dyDescent="0.55000000000000004">
      <c r="A65523"/>
      <c r="B65523"/>
      <c r="C65523"/>
      <c r="D65523"/>
      <c r="E65523"/>
      <c r="F65523"/>
      <c r="G65523"/>
      <c r="H65523"/>
      <c r="I65523"/>
      <c r="J65523"/>
      <c r="K65523"/>
      <c r="L65523"/>
      <c r="M65523"/>
      <c r="N65523"/>
      <c r="O65523"/>
      <c r="P65523"/>
      <c r="Q65523"/>
      <c r="R65523"/>
    </row>
    <row r="65524" spans="1:18" x14ac:dyDescent="0.55000000000000004">
      <c r="A65524"/>
      <c r="B65524"/>
      <c r="C65524"/>
      <c r="D65524"/>
      <c r="E65524"/>
      <c r="F65524"/>
      <c r="G65524"/>
      <c r="H65524"/>
      <c r="I65524"/>
      <c r="J65524"/>
      <c r="K65524"/>
      <c r="L65524"/>
      <c r="M65524"/>
      <c r="N65524"/>
      <c r="O65524"/>
      <c r="P65524"/>
      <c r="Q65524"/>
      <c r="R65524"/>
    </row>
    <row r="65525" spans="1:18" x14ac:dyDescent="0.55000000000000004">
      <c r="A65525"/>
      <c r="B65525"/>
      <c r="C65525"/>
      <c r="D65525"/>
      <c r="E65525"/>
      <c r="F65525"/>
      <c r="G65525"/>
      <c r="H65525"/>
      <c r="I65525"/>
      <c r="J65525"/>
      <c r="K65525"/>
      <c r="L65525"/>
      <c r="M65525"/>
      <c r="N65525"/>
      <c r="O65525"/>
      <c r="P65525"/>
      <c r="Q65525"/>
      <c r="R65525"/>
    </row>
    <row r="65526" spans="1:18" x14ac:dyDescent="0.55000000000000004">
      <c r="A65526"/>
      <c r="B65526"/>
      <c r="C65526"/>
      <c r="D65526"/>
      <c r="E65526"/>
      <c r="F65526"/>
      <c r="G65526"/>
      <c r="H65526"/>
      <c r="I65526"/>
      <c r="J65526"/>
      <c r="K65526"/>
      <c r="L65526"/>
      <c r="M65526"/>
      <c r="N65526"/>
      <c r="O65526"/>
      <c r="P65526"/>
      <c r="Q65526"/>
      <c r="R65526"/>
    </row>
    <row r="65527" spans="1:18" x14ac:dyDescent="0.55000000000000004">
      <c r="A65527"/>
      <c r="B65527"/>
      <c r="C65527"/>
      <c r="D65527"/>
      <c r="E65527"/>
      <c r="F65527"/>
      <c r="G65527"/>
      <c r="H65527"/>
      <c r="I65527"/>
      <c r="J65527"/>
      <c r="K65527"/>
      <c r="L65527"/>
      <c r="M65527"/>
      <c r="N65527"/>
      <c r="O65527"/>
      <c r="P65527"/>
      <c r="Q65527"/>
      <c r="R65527"/>
    </row>
    <row r="65528" spans="1:18" x14ac:dyDescent="0.55000000000000004">
      <c r="A65528"/>
      <c r="B65528"/>
      <c r="C65528"/>
      <c r="D65528"/>
      <c r="E65528"/>
      <c r="F65528"/>
      <c r="G65528"/>
      <c r="H65528"/>
      <c r="I65528"/>
      <c r="J65528"/>
      <c r="K65528"/>
      <c r="L65528"/>
      <c r="M65528"/>
      <c r="N65528"/>
      <c r="O65528"/>
      <c r="P65528"/>
      <c r="Q65528"/>
      <c r="R65528"/>
    </row>
    <row r="65529" spans="1:18" x14ac:dyDescent="0.55000000000000004">
      <c r="A65529"/>
      <c r="B65529"/>
      <c r="C65529"/>
      <c r="D65529"/>
      <c r="E65529"/>
      <c r="F65529"/>
      <c r="G65529"/>
      <c r="H65529"/>
      <c r="I65529"/>
      <c r="J65529"/>
      <c r="K65529"/>
      <c r="L65529"/>
      <c r="M65529"/>
      <c r="N65529"/>
      <c r="O65529"/>
      <c r="P65529"/>
      <c r="Q65529"/>
      <c r="R65529"/>
    </row>
    <row r="65530" spans="1:18" x14ac:dyDescent="0.55000000000000004">
      <c r="A65530"/>
      <c r="B65530"/>
      <c r="C65530"/>
      <c r="D65530"/>
      <c r="E65530"/>
      <c r="F65530"/>
      <c r="G65530"/>
      <c r="H65530"/>
      <c r="I65530"/>
      <c r="J65530"/>
      <c r="K65530"/>
      <c r="L65530"/>
      <c r="M65530"/>
      <c r="N65530"/>
      <c r="O65530"/>
      <c r="P65530"/>
      <c r="Q65530"/>
      <c r="R65530"/>
    </row>
    <row r="65531" spans="1:18" x14ac:dyDescent="0.55000000000000004">
      <c r="A65531"/>
      <c r="B65531"/>
      <c r="C65531"/>
      <c r="D65531"/>
      <c r="E65531"/>
      <c r="F65531"/>
      <c r="G65531"/>
      <c r="H65531"/>
      <c r="I65531"/>
      <c r="J65531"/>
      <c r="K65531"/>
      <c r="L65531"/>
      <c r="M65531"/>
      <c r="N65531"/>
      <c r="O65531"/>
      <c r="P65531"/>
      <c r="Q65531"/>
      <c r="R65531"/>
    </row>
    <row r="1048571" spans="14:14" x14ac:dyDescent="0.55000000000000004">
      <c r="N1048571" s="17">
        <f>SUM(N2:N1048570)</f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2ABF3-6DE8-4B8C-BB8B-F427A5D1422E}">
  <dimension ref="A1:C78"/>
  <sheetViews>
    <sheetView topLeftCell="A66" workbookViewId="0">
      <selection sqref="A1:C65536"/>
    </sheetView>
  </sheetViews>
  <sheetFormatPr defaultRowHeight="14.25" x14ac:dyDescent="0.2"/>
  <sheetData>
    <row r="1" spans="1:3" ht="27.75" x14ac:dyDescent="0.65">
      <c r="A1" s="2" t="s">
        <v>161</v>
      </c>
      <c r="B1" s="2" t="s">
        <v>162</v>
      </c>
      <c r="C1" s="2" t="s">
        <v>163</v>
      </c>
    </row>
    <row r="2" spans="1:3" ht="27.75" x14ac:dyDescent="0.65">
      <c r="A2" s="2" t="s">
        <v>164</v>
      </c>
      <c r="B2" s="2" t="s">
        <v>165</v>
      </c>
      <c r="C2" s="2" t="s">
        <v>166</v>
      </c>
    </row>
    <row r="3" spans="1:3" ht="27.75" x14ac:dyDescent="0.65">
      <c r="A3" s="2" t="s">
        <v>167</v>
      </c>
      <c r="B3" s="2" t="s">
        <v>5</v>
      </c>
      <c r="C3" s="2" t="s">
        <v>168</v>
      </c>
    </row>
    <row r="4" spans="1:3" ht="27.75" x14ac:dyDescent="0.65">
      <c r="A4" s="2" t="s">
        <v>169</v>
      </c>
      <c r="B4" s="2" t="s">
        <v>170</v>
      </c>
      <c r="C4" s="2" t="s">
        <v>171</v>
      </c>
    </row>
    <row r="5" spans="1:3" ht="27.75" x14ac:dyDescent="0.65">
      <c r="A5" s="2" t="s">
        <v>172</v>
      </c>
      <c r="B5" s="2" t="s">
        <v>173</v>
      </c>
      <c r="C5" s="2" t="s">
        <v>174</v>
      </c>
    </row>
    <row r="6" spans="1:3" ht="27.75" x14ac:dyDescent="0.65">
      <c r="A6" s="2" t="s">
        <v>19</v>
      </c>
      <c r="B6" s="2" t="s">
        <v>175</v>
      </c>
      <c r="C6" s="2" t="s">
        <v>176</v>
      </c>
    </row>
    <row r="7" spans="1:3" ht="27.75" x14ac:dyDescent="0.65">
      <c r="A7" s="2" t="s">
        <v>177</v>
      </c>
      <c r="B7" s="2" t="s">
        <v>178</v>
      </c>
      <c r="C7" s="2" t="s">
        <v>179</v>
      </c>
    </row>
    <row r="8" spans="1:3" ht="27.75" x14ac:dyDescent="0.65">
      <c r="A8" s="2" t="s">
        <v>180</v>
      </c>
      <c r="B8" s="2" t="s">
        <v>18</v>
      </c>
      <c r="C8" s="2" t="s">
        <v>181</v>
      </c>
    </row>
    <row r="9" spans="1:3" ht="27.75" x14ac:dyDescent="0.65">
      <c r="A9" s="2" t="s">
        <v>182</v>
      </c>
      <c r="B9" s="2" t="s">
        <v>183</v>
      </c>
      <c r="C9" s="2" t="s">
        <v>184</v>
      </c>
    </row>
    <row r="10" spans="1:3" ht="27.75" x14ac:dyDescent="0.65">
      <c r="A10" s="2" t="s">
        <v>185</v>
      </c>
      <c r="B10" s="2" t="s">
        <v>186</v>
      </c>
      <c r="C10" s="2" t="s">
        <v>187</v>
      </c>
    </row>
    <row r="11" spans="1:3" ht="27.75" x14ac:dyDescent="0.65">
      <c r="A11" s="2" t="s">
        <v>188</v>
      </c>
      <c r="B11" s="2" t="s">
        <v>189</v>
      </c>
      <c r="C11" s="2" t="s">
        <v>190</v>
      </c>
    </row>
    <row r="12" spans="1:3" ht="27.75" x14ac:dyDescent="0.65">
      <c r="A12" s="2" t="s">
        <v>191</v>
      </c>
      <c r="B12" s="2" t="s">
        <v>192</v>
      </c>
      <c r="C12" s="2" t="s">
        <v>193</v>
      </c>
    </row>
    <row r="13" spans="1:3" ht="27.75" x14ac:dyDescent="0.65">
      <c r="A13" s="2" t="s">
        <v>194</v>
      </c>
      <c r="B13" s="2" t="s">
        <v>195</v>
      </c>
      <c r="C13" s="2" t="s">
        <v>196</v>
      </c>
    </row>
    <row r="14" spans="1:3" ht="27.75" x14ac:dyDescent="0.65">
      <c r="A14" s="2" t="s">
        <v>197</v>
      </c>
      <c r="B14" s="2" t="s">
        <v>198</v>
      </c>
      <c r="C14" s="2" t="s">
        <v>199</v>
      </c>
    </row>
    <row r="15" spans="1:3" ht="27.75" x14ac:dyDescent="0.65">
      <c r="A15" s="2" t="s">
        <v>200</v>
      </c>
      <c r="B15" s="2" t="s">
        <v>201</v>
      </c>
      <c r="C15" s="2" t="s">
        <v>202</v>
      </c>
    </row>
    <row r="16" spans="1:3" ht="27.75" x14ac:dyDescent="0.65">
      <c r="A16" s="2" t="s">
        <v>203</v>
      </c>
      <c r="B16" s="2" t="s">
        <v>204</v>
      </c>
      <c r="C16" s="2" t="s">
        <v>205</v>
      </c>
    </row>
    <row r="17" spans="1:3" ht="27.75" x14ac:dyDescent="0.65">
      <c r="A17" s="2" t="s">
        <v>206</v>
      </c>
      <c r="B17" s="2" t="s">
        <v>207</v>
      </c>
      <c r="C17" s="2" t="s">
        <v>208</v>
      </c>
    </row>
    <row r="18" spans="1:3" ht="27.75" x14ac:dyDescent="0.65">
      <c r="A18" s="2" t="s">
        <v>209</v>
      </c>
      <c r="C18" s="2" t="s">
        <v>210</v>
      </c>
    </row>
    <row r="19" spans="1:3" ht="27.75" x14ac:dyDescent="0.65">
      <c r="A19" s="2" t="s">
        <v>211</v>
      </c>
      <c r="C19" s="2" t="s">
        <v>22</v>
      </c>
    </row>
    <row r="20" spans="1:3" ht="27.75" x14ac:dyDescent="0.65">
      <c r="A20" s="2" t="s">
        <v>212</v>
      </c>
      <c r="C20" s="2" t="s">
        <v>213</v>
      </c>
    </row>
    <row r="21" spans="1:3" ht="27.75" x14ac:dyDescent="0.65">
      <c r="A21" s="2" t="s">
        <v>214</v>
      </c>
      <c r="C21" s="2" t="s">
        <v>215</v>
      </c>
    </row>
    <row r="22" spans="1:3" ht="27.75" x14ac:dyDescent="0.65">
      <c r="C22" s="2" t="s">
        <v>216</v>
      </c>
    </row>
    <row r="23" spans="1:3" ht="27.75" x14ac:dyDescent="0.65">
      <c r="C23" s="2" t="s">
        <v>217</v>
      </c>
    </row>
    <row r="24" spans="1:3" ht="27.75" x14ac:dyDescent="0.65">
      <c r="C24" s="2" t="s">
        <v>218</v>
      </c>
    </row>
    <row r="25" spans="1:3" ht="27.75" x14ac:dyDescent="0.65">
      <c r="C25" s="2" t="s">
        <v>219</v>
      </c>
    </row>
    <row r="26" spans="1:3" ht="27.75" x14ac:dyDescent="0.65">
      <c r="C26" s="2" t="s">
        <v>220</v>
      </c>
    </row>
    <row r="27" spans="1:3" ht="27.75" x14ac:dyDescent="0.65">
      <c r="C27" s="2" t="s">
        <v>221</v>
      </c>
    </row>
    <row r="28" spans="1:3" ht="27.75" x14ac:dyDescent="0.65">
      <c r="C28" s="2" t="s">
        <v>222</v>
      </c>
    </row>
    <row r="29" spans="1:3" ht="27.75" x14ac:dyDescent="0.65">
      <c r="C29" s="2" t="s">
        <v>223</v>
      </c>
    </row>
    <row r="30" spans="1:3" ht="27.75" x14ac:dyDescent="0.65">
      <c r="C30" s="2" t="s">
        <v>224</v>
      </c>
    </row>
    <row r="31" spans="1:3" ht="27.75" x14ac:dyDescent="0.65">
      <c r="C31" s="2" t="s">
        <v>225</v>
      </c>
    </row>
    <row r="32" spans="1:3" ht="27.75" x14ac:dyDescent="0.65">
      <c r="C32" s="2" t="s">
        <v>226</v>
      </c>
    </row>
    <row r="33" spans="3:3" ht="27.75" x14ac:dyDescent="0.65">
      <c r="C33" s="2" t="s">
        <v>227</v>
      </c>
    </row>
    <row r="34" spans="3:3" ht="27.75" x14ac:dyDescent="0.65">
      <c r="C34" s="2" t="s">
        <v>228</v>
      </c>
    </row>
    <row r="35" spans="3:3" ht="27.75" x14ac:dyDescent="0.65">
      <c r="C35" s="2" t="s">
        <v>229</v>
      </c>
    </row>
    <row r="36" spans="3:3" ht="27.75" x14ac:dyDescent="0.65">
      <c r="C36" s="2" t="s">
        <v>230</v>
      </c>
    </row>
    <row r="37" spans="3:3" ht="27.75" x14ac:dyDescent="0.65">
      <c r="C37" s="2" t="s">
        <v>231</v>
      </c>
    </row>
    <row r="38" spans="3:3" ht="27.75" x14ac:dyDescent="0.65">
      <c r="C38" s="2" t="s">
        <v>232</v>
      </c>
    </row>
    <row r="39" spans="3:3" ht="27.75" x14ac:dyDescent="0.65">
      <c r="C39" s="2" t="s">
        <v>233</v>
      </c>
    </row>
    <row r="40" spans="3:3" ht="27.75" x14ac:dyDescent="0.65">
      <c r="C40" s="2" t="s">
        <v>234</v>
      </c>
    </row>
    <row r="41" spans="3:3" ht="27.75" x14ac:dyDescent="0.65">
      <c r="C41" s="2" t="s">
        <v>235</v>
      </c>
    </row>
    <row r="42" spans="3:3" ht="27.75" x14ac:dyDescent="0.65">
      <c r="C42" s="2" t="s">
        <v>236</v>
      </c>
    </row>
    <row r="43" spans="3:3" ht="27.75" x14ac:dyDescent="0.65">
      <c r="C43" s="2" t="s">
        <v>237</v>
      </c>
    </row>
    <row r="44" spans="3:3" ht="27.75" x14ac:dyDescent="0.65">
      <c r="C44" s="2" t="s">
        <v>238</v>
      </c>
    </row>
    <row r="45" spans="3:3" ht="27.75" x14ac:dyDescent="0.65">
      <c r="C45" s="2" t="s">
        <v>239</v>
      </c>
    </row>
    <row r="46" spans="3:3" ht="27.75" x14ac:dyDescent="0.65">
      <c r="C46" s="2" t="s">
        <v>240</v>
      </c>
    </row>
    <row r="47" spans="3:3" ht="27.75" x14ac:dyDescent="0.65">
      <c r="C47" s="2" t="s">
        <v>241</v>
      </c>
    </row>
    <row r="48" spans="3:3" ht="27.75" x14ac:dyDescent="0.65">
      <c r="C48" s="2" t="s">
        <v>242</v>
      </c>
    </row>
    <row r="49" spans="3:3" ht="27.75" x14ac:dyDescent="0.65">
      <c r="C49" s="2" t="s">
        <v>243</v>
      </c>
    </row>
    <row r="50" spans="3:3" ht="27.75" x14ac:dyDescent="0.65">
      <c r="C50" s="2" t="s">
        <v>244</v>
      </c>
    </row>
    <row r="51" spans="3:3" ht="27.75" x14ac:dyDescent="0.65">
      <c r="C51" s="2" t="s">
        <v>245</v>
      </c>
    </row>
    <row r="52" spans="3:3" ht="27.75" x14ac:dyDescent="0.65">
      <c r="C52" s="2" t="s">
        <v>246</v>
      </c>
    </row>
    <row r="53" spans="3:3" ht="27.75" x14ac:dyDescent="0.65">
      <c r="C53" s="2" t="s">
        <v>247</v>
      </c>
    </row>
    <row r="54" spans="3:3" ht="27.75" x14ac:dyDescent="0.65">
      <c r="C54" s="2" t="s">
        <v>248</v>
      </c>
    </row>
    <row r="55" spans="3:3" ht="27.75" x14ac:dyDescent="0.65">
      <c r="C55" s="2" t="s">
        <v>249</v>
      </c>
    </row>
    <row r="56" spans="3:3" ht="27.75" x14ac:dyDescent="0.65">
      <c r="C56" s="2" t="s">
        <v>250</v>
      </c>
    </row>
    <row r="57" spans="3:3" ht="27.75" x14ac:dyDescent="0.65">
      <c r="C57" s="2" t="s">
        <v>251</v>
      </c>
    </row>
    <row r="58" spans="3:3" ht="27.75" x14ac:dyDescent="0.65">
      <c r="C58" s="2" t="s">
        <v>252</v>
      </c>
    </row>
    <row r="59" spans="3:3" ht="27.75" x14ac:dyDescent="0.65">
      <c r="C59" s="2" t="s">
        <v>253</v>
      </c>
    </row>
    <row r="60" spans="3:3" ht="27.75" x14ac:dyDescent="0.65">
      <c r="C60" s="2" t="s">
        <v>254</v>
      </c>
    </row>
    <row r="61" spans="3:3" ht="27.75" x14ac:dyDescent="0.65">
      <c r="C61" s="2" t="s">
        <v>255</v>
      </c>
    </row>
    <row r="62" spans="3:3" ht="27.75" x14ac:dyDescent="0.65">
      <c r="C62" s="2" t="s">
        <v>256</v>
      </c>
    </row>
    <row r="63" spans="3:3" ht="27.75" x14ac:dyDescent="0.65">
      <c r="C63" s="2" t="s">
        <v>257</v>
      </c>
    </row>
    <row r="64" spans="3:3" ht="27.75" x14ac:dyDescent="0.65">
      <c r="C64" s="2" t="s">
        <v>258</v>
      </c>
    </row>
    <row r="65" spans="3:3" ht="27.75" x14ac:dyDescent="0.65">
      <c r="C65" s="2" t="s">
        <v>259</v>
      </c>
    </row>
    <row r="66" spans="3:3" ht="27.75" x14ac:dyDescent="0.65">
      <c r="C66" s="2" t="s">
        <v>260</v>
      </c>
    </row>
    <row r="67" spans="3:3" ht="27.75" x14ac:dyDescent="0.65">
      <c r="C67" s="2" t="s">
        <v>261</v>
      </c>
    </row>
    <row r="68" spans="3:3" ht="27.75" x14ac:dyDescent="0.65">
      <c r="C68" s="2" t="s">
        <v>262</v>
      </c>
    </row>
    <row r="69" spans="3:3" ht="27.75" x14ac:dyDescent="0.65">
      <c r="C69" s="2" t="s">
        <v>263</v>
      </c>
    </row>
    <row r="70" spans="3:3" ht="27.75" x14ac:dyDescent="0.65">
      <c r="C70" s="2" t="s">
        <v>264</v>
      </c>
    </row>
    <row r="71" spans="3:3" ht="27.75" x14ac:dyDescent="0.65">
      <c r="C71" s="2" t="s">
        <v>265</v>
      </c>
    </row>
    <row r="72" spans="3:3" ht="27.75" x14ac:dyDescent="0.65">
      <c r="C72" s="2" t="s">
        <v>266</v>
      </c>
    </row>
    <row r="73" spans="3:3" ht="27.75" x14ac:dyDescent="0.65">
      <c r="C73" s="2" t="s">
        <v>267</v>
      </c>
    </row>
    <row r="74" spans="3:3" ht="27.75" x14ac:dyDescent="0.65">
      <c r="C74" s="2" t="s">
        <v>268</v>
      </c>
    </row>
    <row r="75" spans="3:3" ht="27.75" x14ac:dyDescent="0.65">
      <c r="C75" s="2" t="s">
        <v>269</v>
      </c>
    </row>
    <row r="76" spans="3:3" ht="27.75" x14ac:dyDescent="0.65">
      <c r="C76" s="2" t="s">
        <v>270</v>
      </c>
    </row>
    <row r="77" spans="3:3" ht="27.75" x14ac:dyDescent="0.65">
      <c r="C77" s="2" t="s">
        <v>271</v>
      </c>
    </row>
    <row r="78" spans="3:3" ht="27.75" x14ac:dyDescent="0.65">
      <c r="C78" s="2" t="s">
        <v>2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8 e f a a 7 - d e 4 4 - 4 5 a 5 - a 6 c 4 - 4 7 d 6 7 1 7 e d 5 9 a "   x m l n s = " h t t p : / / s c h e m a s . m i c r o s o f t . c o m / D a t a M a s h u p " > A A A A A M 0 E A A B Q S w M E F A A C A A g A 3 G y d W M o G 8 d S m A A A A 9 w A A A B I A H A B D b 2 5 m a W c v U G F j a 2 F n Z S 5 4 b W w g o h g A K K A U A A A A A A A A A A A A A A A A A A A A A A A A A A A A h Y 8 x D o I w G I W v Q r r T l p o Q I T 9 l c H G Q x E R j X J t a o R G K o c V y N w e P 5 B X E K O r m + L 7 3 D e / d r z f I h 6 Y O L q q z u j U Z i j B F g T K y P W h T Z q h 3 x 3 C O c g 5 r I U + i V M E o G 5 s O 9 p C h y r l z S o j 3 H v s Z b r u S M E o j s i 9 W G 1 m p R q C P r P / L o T b W C S M V 4 r B 7 j e E M J z G O k j h m m A K Z K B T a f A 0 2 D n 6 2 P x A W f e 3 6 T n F X h d s l k C k C e Z / g D 1 B L A w Q U A A I A C A D c b J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G y d W O J Y R P / F A Q A A t g U A A B M A H A B G b 3 J t d W x h c y 9 T Z W N 0 a W 9 u M S 5 t I K I Y A C i g F A A A A A A A A A A A A A A A A A A A A A A A A A A A A O 2 U T 2 s T Q R j G 7 4 F 8 h 5 f x k s B 2 y W 6 T t V p y k K R i s R R p I k W T I N P N a J b O z p S Z C U 0 I A e n N g 5 9 A D / 6 h i E I P F Q p v v s 1 8 F G e T q I H u 4 l E E 3 8 v u / u a Z Z 9 5 n m F n N Y p N I A Z 3 V M 9 g t l 8 o l P a K K D c H i h c U v F q 8 t v o U m c G b K J X D V k W M V M 0 f 2 J j H j / r F U p y d S n l Y e J p z 5 L S k M E 0 Z X S O t + / 6 l m S v e P n j 3 f O 4 R G v y 3 P B Z d 0 q P s W v 1 n 8 b B E t v s t W W b y x e G X x o 8 W F x U t Y 0 h s I G 1 E E W 7 D k N 7 d l F t 9 n L w 4 u X i 8 N n e a T x Q 8 W v 1 v 8 6 j 7 9 C d c T U v V A j D n 3 w K g x q 3 q r C J v R X n R G j B k X Z 5 V r 1 t s 3 L G 2 S T Q n x H i d i 2 C R L J R n M e 2 1 q 6 G D t d Y c 8 U T K V x u 3 Y I 0 a H L j F x Z l 1 6 4 n Z j P b L m l d v L e t B b a x 5 w 3 o k p p 0 o 3 s 0 4 H 1 V / 2 r R E V r 5 x 7 d 3 r G f l t 3 F R X 6 p V R p S / J x K r J B X c n p x Z v N S B j 5 t b o f 1 s I 6 / K 8 / V 3 s q a J r E c J B o A + 1 E n 3 E 6 / d s 9 / U s V E H f b 3 H k E K q Z z D 2 Z k d U T D f L z 9 E x s 2 M R u 8 X s A b B T z K t 7 + b j 3 c K X O 7 l y 4 N a g T 4 o C B u E R R O 2 C y Z k e f e F i e p + d p f n 8 2 q 5 l I j c f 8 D u D 1 B L A Q I t A B Q A A g A I A N x s n V j K B v H U p g A A A P c A A A A S A A A A A A A A A A A A A A A A A A A A A A B D b 2 5 m a W c v U G F j a 2 F n Z S 5 4 b W x Q S w E C L Q A U A A I A C A D c b J 1 Y D 8 r p q 6 Q A A A D p A A A A E w A A A A A A A A A A A A A A A A D y A A A A W 0 N v b n R l b n R f V H l w Z X N d L n h t b F B L A Q I t A B Q A A g A I A N x s n V j i W E T / x Q E A A L Y F A A A T A A A A A A A A A A A A A A A A A O M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Z A A A A A A A A 4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M C V C O C U 4 M i V F M C V C O C V B N y V F M C V C O C V C M S V F M C V C O C U 4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h Y j B j Y z B h L T E 4 Z j M t N D Q 1 N i 1 i Z W Q 3 L T Q 4 O T U 4 Z W I w M 2 N k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C 4 L i n 4 L i x 4 L i N L 0 F 1 d G 9 S Z W 1 v d m V k Q 2 9 s d W 1 u c z E u e z I 2 L j A 0 L j I w M j Q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E R 5 b m F t a W M g T G l z d C B E a X N w b G F 5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M S w w f S Z x d W 9 0 O y w m c X V v d D t T Z W N 0 a W 9 u M S / g u I L g u K f g u L H g u I 0 v Q X V 0 b 1 J l b W 9 2 Z W R D b 2 x 1 b W 5 z M S 5 7 Q 2 9 s d W 1 u M i w x f S Z x d W 9 0 O y w m c X V v d D t T Z W N 0 a W 9 u M S / g u I L g u K f g u L H g u I 0 v Q X V 0 b 1 J l b W 9 2 Z W R D b 2 x 1 b W 5 z M S 5 7 Q 2 9 s d W 1 u M y w y f S Z x d W 9 0 O y w m c X V v d D t T Z W N 0 a W 9 u M S / g u I L g u K f g u L H g u I 0 v Q X V 0 b 1 J l b W 9 2 Z W R D b 2 x 1 b W 5 z M S 5 7 Q 2 9 s d W 1 u N C w z f S Z x d W 9 0 O y w m c X V v d D t T Z W N 0 a W 9 u M S / g u I L g u K f g u L H g u I 0 v Q X V 0 b 1 J l b W 9 2 Z W R D b 2 x 1 b W 5 z M S 5 7 Q 2 9 s d W 1 u N S w 0 f S Z x d W 9 0 O y w m c X V v d D t T Z W N 0 a W 9 u M S / g u I L g u K f g u L H g u I 0 v Q X V 0 b 1 J l b W 9 2 Z W R D b 2 x 1 b W 5 z M S 5 7 Q 2 9 s d W 1 u N i w 1 f S Z x d W 9 0 O y w m c X V v d D t T Z W N 0 a W 9 u M S / g u I L g u K f g u L H g u I 0 v Q X V 0 b 1 J l b W 9 2 Z W R D b 2 x 1 b W 5 z M S 5 7 Q 2 9 s d W 1 u N y w 2 f S Z x d W 9 0 O y w m c X V v d D t T Z W N 0 a W 9 u M S / g u I L g u K f g u L H g u I 0 v Q X V 0 b 1 J l b W 9 2 Z W R D b 2 x 1 b W 5 z M S 5 7 Q 2 9 s d W 1 u O C w 3 f S Z x d W 9 0 O y w m c X V v d D t T Z W N 0 a W 9 u M S / g u I L g u K f g u L H g u I 0 v Q X V 0 b 1 J l b W 9 2 Z W R D b 2 x 1 b W 5 z M S 5 7 Q 2 9 s d W 1 u O S w 4 f S Z x d W 9 0 O y w m c X V v d D t T Z W N 0 a W 9 u M S / g u I L g u K f g u L H g u I 0 v Q X V 0 b 1 J l b W 9 2 Z W R D b 2 x 1 b W 5 z M S 5 7 Q 2 9 s d W 1 u M T A s O X 0 m c X V v d D s s J n F 1 b 3 Q 7 U 2 V j d G l v b j E v 4 L i C 4 L i n 4 L i x 4 L i N L 0 F 1 d G 9 S Z W 1 v d m V k Q 2 9 s d W 1 u c z E u e 0 N v b H V t b j E x L D E w f S Z x d W 9 0 O y w m c X V v d D t T Z W N 0 a W 9 u M S / g u I L g u K f g u L H g u I 0 v Q X V 0 b 1 J l b W 9 2 Z W R D b 2 x 1 b W 5 z M S 5 7 Q 2 9 s d W 1 u M T I s M T F 9 J n F 1 b 3 Q 7 L C Z x d W 9 0 O 1 N l Y 3 R p b 2 4 x L + C 4 g u C 4 p + C 4 s e C 4 j S 9 B d X R v U m V t b 3 Z l Z E N v b H V t b n M x L n t D b 2 x 1 b W 4 x M y w x M n 0 m c X V v d D s s J n F 1 b 3 Q 7 U 2 V j d G l v b j E v 4 L i C 4 L i n 4 L i x 4 L i N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4 L i C 4 L i n 4 L i x 4 L i N L 0 F 1 d G 9 S Z W 1 v d m V k Q 2 9 s d W 1 u c z E u e z I 2 L j A 0 L j I w M j Q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E R 5 b m F t a W M g T G l z d C B E a X N w b G F 5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M S w w f S Z x d W 9 0 O y w m c X V v d D t T Z W N 0 a W 9 u M S / g u I L g u K f g u L H g u I 0 v Q X V 0 b 1 J l b W 9 2 Z W R D b 2 x 1 b W 5 z M S 5 7 Q 2 9 s d W 1 u M i w x f S Z x d W 9 0 O y w m c X V v d D t T Z W N 0 a W 9 u M S / g u I L g u K f g u L H g u I 0 v Q X V 0 b 1 J l b W 9 2 Z W R D b 2 x 1 b W 5 z M S 5 7 Q 2 9 s d W 1 u M y w y f S Z x d W 9 0 O y w m c X V v d D t T Z W N 0 a W 9 u M S / g u I L g u K f g u L H g u I 0 v Q X V 0 b 1 J l b W 9 2 Z W R D b 2 x 1 b W 5 z M S 5 7 Q 2 9 s d W 1 u N C w z f S Z x d W 9 0 O y w m c X V v d D t T Z W N 0 a W 9 u M S / g u I L g u K f g u L H g u I 0 v Q X V 0 b 1 J l b W 9 2 Z W R D b 2 x 1 b W 5 z M S 5 7 Q 2 9 s d W 1 u N S w 0 f S Z x d W 9 0 O y w m c X V v d D t T Z W N 0 a W 9 u M S / g u I L g u K f g u L H g u I 0 v Q X V 0 b 1 J l b W 9 2 Z W R D b 2 x 1 b W 5 z M S 5 7 Q 2 9 s d W 1 u N i w 1 f S Z x d W 9 0 O y w m c X V v d D t T Z W N 0 a W 9 u M S / g u I L g u K f g u L H g u I 0 v Q X V 0 b 1 J l b W 9 2 Z W R D b 2 x 1 b W 5 z M S 5 7 Q 2 9 s d W 1 u N y w 2 f S Z x d W 9 0 O y w m c X V v d D t T Z W N 0 a W 9 u M S / g u I L g u K f g u L H g u I 0 v Q X V 0 b 1 J l b W 9 2 Z W R D b 2 x 1 b W 5 z M S 5 7 Q 2 9 s d W 1 u O C w 3 f S Z x d W 9 0 O y w m c X V v d D t T Z W N 0 a W 9 u M S / g u I L g u K f g u L H g u I 0 v Q X V 0 b 1 J l b W 9 2 Z W R D b 2 x 1 b W 5 z M S 5 7 Q 2 9 s d W 1 u O S w 4 f S Z x d W 9 0 O y w m c X V v d D t T Z W N 0 a W 9 u M S / g u I L g u K f g u L H g u I 0 v Q X V 0 b 1 J l b W 9 2 Z W R D b 2 x 1 b W 5 z M S 5 7 Q 2 9 s d W 1 u M T A s O X 0 m c X V v d D s s J n F 1 b 3 Q 7 U 2 V j d G l v b j E v 4 L i C 4 L i n 4 L i x 4 L i N L 0 F 1 d G 9 S Z W 1 v d m V k Q 2 9 s d W 1 u c z E u e 0 N v b H V t b j E x L D E w f S Z x d W 9 0 O y w m c X V v d D t T Z W N 0 a W 9 u M S / g u I L g u K f g u L H g u I 0 v Q X V 0 b 1 J l b W 9 2 Z W R D b 2 x 1 b W 5 z M S 5 7 Q 2 9 s d W 1 u M T I s M T F 9 J n F 1 b 3 Q 7 L C Z x d W 9 0 O 1 N l Y 3 R p b 2 4 x L + C 4 g u C 4 p + C 4 s e C 4 j S 9 B d X R v U m V t b 3 Z l Z E N v b H V t b n M x L n t D b 2 x 1 b W 4 x M y w x M n 0 m c X V v d D s s J n F 1 b 3 Q 7 U 2 V j d G l v b j E v 4 L i C 4 L i n 4 L i x 4 L i N L 0 F 1 d G 9 S Z W 1 v d m V k Q 2 9 s d W 1 u c z E u e 0 N v b H V t b j E 0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M j Y u M D Q u M j A y N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R H l u Y W 1 p Y y B M a X N 0 I E R p c 3 B s Y X k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D b 2 x 1 b W 5 U e X B l c y I g V m F s d W U 9 I n N B Q U F H Q m d Z Q U F B W U F C Z 0 F H Q U F N P S I g L z 4 8 R W 5 0 c n k g V H l w Z T 0 i R m l s b E x h c 3 R V c G R h d G V k I i B W Y W x 1 Z T 0 i Z D I w M j Q t M D Q t M j h U M T Q 6 M z c 6 M T I u M D U 2 N D g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O D I l R T A l Q j g l Q T c l R T A l Q j g l Q j E l R T A l Q j g l O E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4 J U E 3 J U U w J U I 4 J U I x J U U w J U I 4 J T h E L y V F M C V C O C U 4 M i V F M C V C O C V B N y V F M C V C O C V C M S V F M C V C O C U 4 R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C V B N y V F M C V C O C V C M S V F M C V C O C U 4 R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g l Q T c l R T A l Q j g l Q j E l R T A l Q j g l O E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4 r d 9 p M o 1 U O 8 3 d 5 m 2 E K i z w A A A A A C A A A A A A A Q Z g A A A A E A A C A A A A A 0 B v b P 6 g g K Z H V R T l k 0 y c d w P Z x Z E o B 2 j 1 0 W 9 3 0 s s k 7 L T A A A A A A O g A A A A A I A A C A A A A C 0 9 r u n h 7 W i 2 l K C N X m J F L z Q e A X M Z w 7 y 3 x 0 g 3 g u 0 H f P S 0 l A A A A A U E Y l M V F 9 T C n i 8 I y 1 o E W a n / m O z t T z C N X w r e w + p V g I P Q j 2 9 7 r 8 I + w u M P Z p h 2 Q H Y s 3 d 6 t l 3 q J q x a L s q 1 e W h r p 7 Q Y 8 7 W f m c P P 5 Z l 9 o z m J 9 0 F K E E A A A A B t b P I W q x o w u r 0 7 c Y h O / o F L / p U + G n I Q g q t u W X 9 V C x a h Q R 5 S W G y u B S Y 4 W 9 d A c f Z G I i Q x P L j 4 x L h E G k 8 2 p 3 z Z C f 9 Q < / D a t a M a s h u p > 
</file>

<file path=customXml/itemProps1.xml><?xml version="1.0" encoding="utf-8"?>
<ds:datastoreItem xmlns:ds="http://schemas.openxmlformats.org/officeDocument/2006/customXml" ds:itemID="{48565A3F-B2BB-40F4-A92B-B02B431460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TA-o16</vt:lpstr>
      <vt:lpstr>Sheet2</vt:lpstr>
    </vt:vector>
  </TitlesOfParts>
  <Manager/>
  <Company>NAC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oikanok Srisawat</dc:creator>
  <cp:keywords/>
  <dc:description/>
  <cp:lastModifiedBy>Tiprat Lima-nusorn</cp:lastModifiedBy>
  <cp:revision/>
  <dcterms:created xsi:type="dcterms:W3CDTF">2023-09-21T14:37:46Z</dcterms:created>
  <dcterms:modified xsi:type="dcterms:W3CDTF">2024-04-29T16:29:30Z</dcterms:modified>
  <cp:category/>
  <cp:contentStatus/>
</cp:coreProperties>
</file>